c>
      <c r="K17681">
        <v>2142172573</v>
      </c>
      <c r="L17681" t="s">
        <v>296</v>
      </c>
      <c r="O17681" s="1"/>
      <c r="P17681" s="1"/>
    </row>
    <row r="17682" spans="1:47" x14ac:dyDescent="0.3">
      <c r="A17682" t="s">
        <v>159</v>
      </c>
      <c r="B17682" s="2">
        <v>44440</v>
      </c>
      <c r="C17682" s="2">
        <v>44467</v>
      </c>
      <c r="D17682" t="s">
        <v>1332</v>
      </c>
      <c r="E17682" t="s">
        <v>136</v>
      </c>
      <c r="F17682" t="s">
        <v>204</v>
      </c>
      <c r="G17682">
        <v>0</v>
      </c>
      <c r="H17682">
        <v>0</v>
      </c>
      <c r="I17682">
        <v>0</v>
      </c>
      <c r="K17682">
        <v>2142173183</v>
      </c>
      <c r="L17682" t="s">
        <v>296</v>
      </c>
      <c r="O17682" s="1"/>
      <c r="P17682" s="1"/>
    </row>
    <row r="17683" spans="1:47" x14ac:dyDescent="0.3">
      <c r="A17683" t="s">
        <v>159</v>
      </c>
      <c r="B17683" s="2">
        <v>44440</v>
      </c>
      <c r="C17683" s="2">
        <v>44467</v>
      </c>
      <c r="D17683" t="s">
        <v>1332</v>
      </c>
      <c r="E17683" t="s">
        <v>107</v>
      </c>
      <c r="F17683" t="s">
        <v>280</v>
      </c>
      <c r="G17683">
        <v>1</v>
      </c>
      <c r="H17683">
        <v>0</v>
      </c>
      <c r="I17683">
        <v>0</v>
      </c>
      <c r="J17683" t="s">
        <v>291</v>
      </c>
      <c r="K17683">
        <v>2142171187</v>
      </c>
      <c r="L17683" t="s">
        <v>296</v>
      </c>
      <c r="O17683" s="1"/>
      <c r="P17683" s="1"/>
    </row>
    <row r="17684" spans="1:47" x14ac:dyDescent="0.3">
      <c r="A17684" t="s">
        <v>159</v>
      </c>
      <c r="B17684" s="2">
        <v>44440</v>
      </c>
      <c r="C17684" s="2">
        <v>44467</v>
      </c>
      <c r="D17684" t="s">
        <v>1332</v>
      </c>
      <c r="E17684" t="s">
        <v>107</v>
      </c>
      <c r="F17684" t="s">
        <v>280</v>
      </c>
      <c r="G17684">
        <v>1</v>
      </c>
      <c r="H17684">
        <v>0</v>
      </c>
      <c r="I17684">
        <v>1</v>
      </c>
      <c r="J17684" t="s">
        <v>292</v>
      </c>
      <c r="K17684">
        <v>2142172209</v>
      </c>
      <c r="L17684" t="s">
        <v>296</v>
      </c>
      <c r="O17684" s="1"/>
      <c r="P17684" s="1"/>
    </row>
    <row r="17685" spans="1:47" x14ac:dyDescent="0.3">
      <c r="A17685" t="s">
        <v>105</v>
      </c>
      <c r="B17685" s="2">
        <v>44440</v>
      </c>
      <c r="C17685" s="2">
        <v>44467</v>
      </c>
      <c r="D17685" t="s">
        <v>1332</v>
      </c>
      <c r="E17685" t="s">
        <v>136</v>
      </c>
      <c r="F17685" t="s">
        <v>204</v>
      </c>
      <c r="G17685">
        <v>0</v>
      </c>
      <c r="H17685">
        <v>0</v>
      </c>
      <c r="I17685">
        <v>0</v>
      </c>
      <c r="K17685">
        <v>2142172412</v>
      </c>
      <c r="L17685" t="s">
        <v>116</v>
      </c>
      <c r="O17685" s="1"/>
      <c r="P17685" s="1"/>
      <c r="AR17685">
        <v>17</v>
      </c>
      <c r="AS17685">
        <v>17</v>
      </c>
      <c r="AT17685">
        <v>14</v>
      </c>
      <c r="AU17685">
        <v>16</v>
      </c>
    </row>
    <row r="17686" spans="1:47" x14ac:dyDescent="0.3">
      <c r="A17686" t="s">
        <v>159</v>
      </c>
      <c r="B17686" s="2">
        <v>44440</v>
      </c>
      <c r="C17686" s="2">
        <v>44467</v>
      </c>
      <c r="D17686" t="s">
        <v>1332</v>
      </c>
      <c r="E17686" t="s">
        <v>107</v>
      </c>
      <c r="F17686" t="s">
        <v>280</v>
      </c>
      <c r="G17686">
        <v>1</v>
      </c>
      <c r="H17686">
        <v>0</v>
      </c>
      <c r="I17686">
        <v>1</v>
      </c>
      <c r="J17686" t="s">
        <v>292</v>
      </c>
      <c r="K17686">
        <v>2142171066</v>
      </c>
      <c r="L17686" t="s">
        <v>296</v>
      </c>
      <c r="O17686" s="1"/>
      <c r="P17686" s="1"/>
    </row>
    <row r="17687" spans="1:47" x14ac:dyDescent="0.3">
      <c r="A17687" t="s">
        <v>145</v>
      </c>
      <c r="B17687" s="2">
        <v>44440</v>
      </c>
      <c r="C17687" s="2">
        <v>44467</v>
      </c>
      <c r="D17687" t="s">
        <v>1332</v>
      </c>
      <c r="E17687" t="s">
        <v>136</v>
      </c>
      <c r="F17687" t="s">
        <v>204</v>
      </c>
      <c r="G17687">
        <v>0</v>
      </c>
      <c r="H17687">
        <v>0</v>
      </c>
      <c r="I17687">
        <v>0</v>
      </c>
      <c r="K17687">
        <v>2142171713</v>
      </c>
      <c r="L17687" t="s">
        <v>296</v>
      </c>
      <c r="O17687" s="1"/>
      <c r="P17687" s="1"/>
    </row>
    <row r="17688" spans="1:47" x14ac:dyDescent="0.3">
      <c r="A17688" t="s">
        <v>159</v>
      </c>
      <c r="B17688" s="2">
        <v>44440</v>
      </c>
      <c r="C17688" s="2">
        <v>44467</v>
      </c>
      <c r="D17688" t="s">
        <v>1332</v>
      </c>
      <c r="E17688" t="s">
        <v>136</v>
      </c>
      <c r="F17688" t="s">
        <v>204</v>
      </c>
      <c r="G17688">
        <v>0</v>
      </c>
      <c r="H17688">
        <v>0</v>
      </c>
      <c r="I17688">
        <v>0</v>
      </c>
      <c r="K17688">
        <v>2142173866</v>
      </c>
      <c r="L17688" t="s">
        <v>296</v>
      </c>
      <c r="O17688" s="1"/>
      <c r="P17688" s="1"/>
    </row>
    <row r="17689" spans="1:47" x14ac:dyDescent="0.3">
      <c r="A17689" t="s">
        <v>105</v>
      </c>
      <c r="B17689" s="2">
        <v>44440</v>
      </c>
      <c r="C17689" s="2">
        <v>44467</v>
      </c>
      <c r="D17689" t="s">
        <v>1332</v>
      </c>
      <c r="E17689" t="s">
        <v>107</v>
      </c>
      <c r="F17689" t="s">
        <v>280</v>
      </c>
      <c r="G17689">
        <v>1</v>
      </c>
      <c r="H17689">
        <v>0</v>
      </c>
      <c r="I17689">
        <v>1</v>
      </c>
      <c r="J17689" t="s">
        <v>292</v>
      </c>
      <c r="K17689">
        <v>2142167740</v>
      </c>
      <c r="L17689" t="s">
        <v>296</v>
      </c>
      <c r="O17689" s="1"/>
      <c r="P17689" s="1"/>
    </row>
    <row r="17690" spans="1:47" x14ac:dyDescent="0.3">
      <c r="A17690" t="s">
        <v>159</v>
      </c>
      <c r="B17690" s="2">
        <v>44440</v>
      </c>
      <c r="C17690" s="2">
        <v>44467</v>
      </c>
      <c r="D17690" t="s">
        <v>1332</v>
      </c>
      <c r="E17690" t="s">
        <v>107</v>
      </c>
      <c r="F17690" t="s">
        <v>280</v>
      </c>
      <c r="G17690">
        <v>1</v>
      </c>
      <c r="H17690">
        <v>0</v>
      </c>
      <c r="I17690">
        <v>1</v>
      </c>
      <c r="J17690" t="s">
        <v>292</v>
      </c>
      <c r="K17690">
        <v>2142168612</v>
      </c>
      <c r="L17690" t="s">
        <v>296</v>
      </c>
      <c r="O17690" s="1"/>
      <c r="P17690" s="1"/>
    </row>
    <row r="17691" spans="1:47" x14ac:dyDescent="0.3">
      <c r="A17691" t="s">
        <v>159</v>
      </c>
      <c r="B17691" s="2">
        <v>44440</v>
      </c>
      <c r="C17691" s="2">
        <v>44467</v>
      </c>
      <c r="D17691" t="s">
        <v>1332</v>
      </c>
      <c r="E17691" t="s">
        <v>136</v>
      </c>
      <c r="F17691" t="s">
        <v>204</v>
      </c>
      <c r="G17691">
        <v>0</v>
      </c>
      <c r="H17691">
        <v>0</v>
      </c>
      <c r="I17691">
        <v>0</v>
      </c>
      <c r="K17691">
        <v>2142168834</v>
      </c>
      <c r="L17691" t="s">
        <v>296</v>
      </c>
      <c r="O17691" s="1"/>
      <c r="P17691" s="1"/>
    </row>
    <row r="17692" spans="1:47" x14ac:dyDescent="0.3">
      <c r="A17692" t="s">
        <v>159</v>
      </c>
      <c r="B17692" s="2">
        <v>44440</v>
      </c>
      <c r="C17692" s="2">
        <v>44467</v>
      </c>
      <c r="D17692" t="s">
        <v>1332</v>
      </c>
      <c r="E17692" t="s">
        <v>107</v>
      </c>
      <c r="F17692" t="s">
        <v>280</v>
      </c>
      <c r="G17692">
        <v>1</v>
      </c>
      <c r="H17692">
        <v>0</v>
      </c>
      <c r="I17692">
        <v>1</v>
      </c>
      <c r="J17692" t="s">
        <v>376</v>
      </c>
      <c r="K17692">
        <v>2142168884</v>
      </c>
      <c r="L17692" t="s">
        <v>296</v>
      </c>
      <c r="O17692" s="1"/>
      <c r="P17692" s="1"/>
    </row>
    <row r="17693" spans="1:47" x14ac:dyDescent="0.3">
      <c r="A17693" t="s">
        <v>159</v>
      </c>
      <c r="B17693" s="2">
        <v>44440</v>
      </c>
      <c r="C17693" s="2">
        <v>44467</v>
      </c>
      <c r="D17693" t="s">
        <v>1332</v>
      </c>
      <c r="E17693" t="s">
        <v>107</v>
      </c>
      <c r="F17693" t="s">
        <v>280</v>
      </c>
      <c r="G17693">
        <v>1</v>
      </c>
      <c r="H17693">
        <v>0</v>
      </c>
      <c r="I17693">
        <v>1</v>
      </c>
      <c r="J17693" t="s">
        <v>265</v>
      </c>
      <c r="K17693">
        <v>2142190518</v>
      </c>
      <c r="L17693" t="s">
        <v>296</v>
      </c>
      <c r="O17693" s="1"/>
      <c r="P17693" s="1"/>
    </row>
    <row r="17694" spans="1:47" x14ac:dyDescent="0.3">
      <c r="A17694" t="s">
        <v>105</v>
      </c>
      <c r="B17694" s="2">
        <v>44440</v>
      </c>
      <c r="C17694" s="2">
        <v>44467</v>
      </c>
      <c r="D17694" t="s">
        <v>1332</v>
      </c>
      <c r="E17694" t="s">
        <v>107</v>
      </c>
      <c r="F17694" t="s">
        <v>280</v>
      </c>
      <c r="G17694">
        <v>1</v>
      </c>
      <c r="H17694">
        <v>0</v>
      </c>
      <c r="I17694">
        <v>1</v>
      </c>
      <c r="J17694" t="s">
        <v>265</v>
      </c>
      <c r="K17694">
        <v>2142191256</v>
      </c>
      <c r="L17694" t="s">
        <v>296</v>
      </c>
      <c r="O17694" s="1"/>
      <c r="P17694" s="1"/>
    </row>
    <row r="17695" spans="1:47" x14ac:dyDescent="0.3">
      <c r="A17695" t="s">
        <v>105</v>
      </c>
      <c r="B17695" s="2">
        <v>44440</v>
      </c>
      <c r="C17695" s="2">
        <v>44467</v>
      </c>
      <c r="D17695" t="s">
        <v>1332</v>
      </c>
      <c r="E17695" t="s">
        <v>136</v>
      </c>
      <c r="F17695" t="s">
        <v>204</v>
      </c>
      <c r="G17695">
        <v>0</v>
      </c>
      <c r="H17695">
        <v>0</v>
      </c>
      <c r="I17695">
        <v>0</v>
      </c>
      <c r="K17695">
        <v>2142185555</v>
      </c>
      <c r="L17695" t="s">
        <v>296</v>
      </c>
      <c r="O17695" s="1"/>
      <c r="P17695" s="1"/>
    </row>
    <row r="17696" spans="1:47" x14ac:dyDescent="0.3">
      <c r="A17696" t="s">
        <v>159</v>
      </c>
      <c r="B17696" s="2">
        <v>44440</v>
      </c>
      <c r="C17696" s="2">
        <v>44467</v>
      </c>
      <c r="D17696" t="s">
        <v>1332</v>
      </c>
      <c r="E17696" t="s">
        <v>136</v>
      </c>
      <c r="F17696" t="s">
        <v>204</v>
      </c>
      <c r="G17696">
        <v>0</v>
      </c>
      <c r="H17696">
        <v>0</v>
      </c>
      <c r="I17696">
        <v>0</v>
      </c>
      <c r="K17696">
        <v>2142186263</v>
      </c>
      <c r="L17696" t="s">
        <v>296</v>
      </c>
      <c r="O17696" s="1"/>
      <c r="P17696" s="1"/>
    </row>
    <row r="17697" spans="1:53" x14ac:dyDescent="0.3">
      <c r="A17697" t="s">
        <v>159</v>
      </c>
      <c r="B17697" s="2">
        <v>44440</v>
      </c>
      <c r="C17697" s="2">
        <v>44467</v>
      </c>
      <c r="D17697" t="s">
        <v>1332</v>
      </c>
      <c r="E17697" t="s">
        <v>107</v>
      </c>
      <c r="F17697" t="s">
        <v>280</v>
      </c>
      <c r="G17697">
        <v>1</v>
      </c>
      <c r="H17697">
        <v>0</v>
      </c>
      <c r="I17697">
        <v>1</v>
      </c>
      <c r="J17697" t="s">
        <v>265</v>
      </c>
      <c r="K17697">
        <v>2142185899</v>
      </c>
      <c r="L17697" t="s">
        <v>296</v>
      </c>
      <c r="O17697" s="1"/>
      <c r="P17697" s="1"/>
    </row>
    <row r="17698" spans="1:53" x14ac:dyDescent="0.3">
      <c r="A17698" t="s">
        <v>145</v>
      </c>
      <c r="B17698" s="2">
        <v>44440</v>
      </c>
      <c r="C17698" s="2">
        <v>44467</v>
      </c>
      <c r="D17698" t="s">
        <v>1332</v>
      </c>
      <c r="E17698" t="s">
        <v>107</v>
      </c>
      <c r="F17698" t="s">
        <v>280</v>
      </c>
      <c r="G17698">
        <v>1</v>
      </c>
      <c r="H17698">
        <v>0</v>
      </c>
      <c r="I17698">
        <v>1</v>
      </c>
      <c r="J17698" t="s">
        <v>265</v>
      </c>
      <c r="K17698">
        <v>2142186302</v>
      </c>
      <c r="L17698" t="s">
        <v>296</v>
      </c>
      <c r="O17698" s="1"/>
      <c r="P17698" s="1"/>
    </row>
    <row r="17699" spans="1:53" x14ac:dyDescent="0.3">
      <c r="A17699" t="s">
        <v>159</v>
      </c>
      <c r="B17699" s="2">
        <v>44440</v>
      </c>
      <c r="C17699" s="2">
        <v>44467</v>
      </c>
      <c r="D17699" t="s">
        <v>1332</v>
      </c>
      <c r="E17699" t="s">
        <v>107</v>
      </c>
      <c r="F17699" t="s">
        <v>280</v>
      </c>
      <c r="G17699">
        <v>1</v>
      </c>
      <c r="H17699">
        <v>0</v>
      </c>
      <c r="I17699">
        <v>1</v>
      </c>
      <c r="J17699" t="s">
        <v>131</v>
      </c>
      <c r="K17699">
        <v>2142189120</v>
      </c>
      <c r="L17699" t="s">
        <v>296</v>
      </c>
      <c r="O17699" s="1"/>
      <c r="P17699" s="1"/>
    </row>
    <row r="17700" spans="1:53" x14ac:dyDescent="0.3">
      <c r="A17700" t="s">
        <v>105</v>
      </c>
      <c r="B17700" s="2">
        <v>44440</v>
      </c>
      <c r="C17700" s="2">
        <v>44467</v>
      </c>
      <c r="D17700" t="s">
        <v>1332</v>
      </c>
      <c r="E17700" t="s">
        <v>107</v>
      </c>
      <c r="F17700" t="s">
        <v>280</v>
      </c>
      <c r="G17700">
        <v>1</v>
      </c>
      <c r="H17700">
        <v>0</v>
      </c>
      <c r="I17700">
        <v>1</v>
      </c>
      <c r="J17700" t="s">
        <v>290</v>
      </c>
      <c r="K17700">
        <v>2142187173</v>
      </c>
      <c r="L17700" t="s">
        <v>296</v>
      </c>
      <c r="O17700" s="1"/>
      <c r="P17700" s="1"/>
    </row>
    <row r="17701" spans="1:53" x14ac:dyDescent="0.3">
      <c r="A17701" t="s">
        <v>159</v>
      </c>
      <c r="B17701" s="2">
        <v>44440</v>
      </c>
      <c r="C17701" s="2">
        <v>44467</v>
      </c>
      <c r="D17701" t="s">
        <v>1332</v>
      </c>
      <c r="E17701" t="s">
        <v>136</v>
      </c>
      <c r="F17701" t="s">
        <v>137</v>
      </c>
      <c r="G17701">
        <v>1</v>
      </c>
      <c r="H17701">
        <v>0</v>
      </c>
      <c r="I17701">
        <v>1</v>
      </c>
      <c r="K17701">
        <v>2142189387</v>
      </c>
      <c r="L17701" t="s">
        <v>296</v>
      </c>
      <c r="O17701" s="1"/>
      <c r="P17701" s="1"/>
    </row>
    <row r="17702" spans="1:53" x14ac:dyDescent="0.3">
      <c r="A17702" t="s">
        <v>105</v>
      </c>
      <c r="B17702" s="2">
        <v>44440</v>
      </c>
      <c r="C17702" s="2">
        <v>44467</v>
      </c>
      <c r="D17702" t="s">
        <v>1332</v>
      </c>
      <c r="E17702" t="s">
        <v>136</v>
      </c>
      <c r="F17702" t="s">
        <v>204</v>
      </c>
      <c r="G17702">
        <v>0</v>
      </c>
      <c r="H17702">
        <v>0</v>
      </c>
      <c r="I17702">
        <v>0</v>
      </c>
      <c r="K17702">
        <v>2142188677</v>
      </c>
      <c r="L17702" t="s">
        <v>296</v>
      </c>
      <c r="O17702" s="1"/>
      <c r="P17702" s="1"/>
    </row>
    <row r="17703" spans="1:53" x14ac:dyDescent="0.3">
      <c r="A17703" t="s">
        <v>105</v>
      </c>
      <c r="B17703" s="2">
        <v>44440</v>
      </c>
      <c r="C17703" s="2">
        <v>44467</v>
      </c>
      <c r="D17703" t="s">
        <v>1332</v>
      </c>
      <c r="E17703" t="s">
        <v>107</v>
      </c>
      <c r="F17703" t="s">
        <v>280</v>
      </c>
      <c r="G17703">
        <v>1</v>
      </c>
      <c r="H17703">
        <v>0</v>
      </c>
      <c r="I17703">
        <v>1</v>
      </c>
      <c r="J17703" t="s">
        <v>265</v>
      </c>
      <c r="K17703">
        <v>2142182592</v>
      </c>
      <c r="L17703" t="s">
        <v>296</v>
      </c>
      <c r="O17703" s="1"/>
      <c r="P17703" s="1"/>
    </row>
    <row r="17704" spans="1:53" x14ac:dyDescent="0.3">
      <c r="A17704" t="s">
        <v>159</v>
      </c>
      <c r="B17704" s="2">
        <v>44440</v>
      </c>
      <c r="C17704" s="2">
        <v>44467</v>
      </c>
      <c r="D17704" t="s">
        <v>1332</v>
      </c>
      <c r="E17704" t="s">
        <v>136</v>
      </c>
      <c r="F17704" t="s">
        <v>204</v>
      </c>
      <c r="G17704">
        <v>0</v>
      </c>
      <c r="H17704">
        <v>0</v>
      </c>
      <c r="I17704">
        <v>0</v>
      </c>
      <c r="K17704">
        <v>2142180477</v>
      </c>
      <c r="L17704" t="s">
        <v>296</v>
      </c>
      <c r="O17704" s="1"/>
      <c r="P17704" s="1"/>
    </row>
    <row r="17705" spans="1:53" x14ac:dyDescent="0.3">
      <c r="A17705" t="s">
        <v>105</v>
      </c>
      <c r="B17705" s="2">
        <v>44440</v>
      </c>
      <c r="C17705" s="2">
        <v>44467</v>
      </c>
      <c r="D17705" t="s">
        <v>1332</v>
      </c>
      <c r="E17705" t="s">
        <v>136</v>
      </c>
      <c r="F17705" t="s">
        <v>137</v>
      </c>
      <c r="G17705">
        <v>1</v>
      </c>
      <c r="H17705">
        <v>0</v>
      </c>
      <c r="I17705">
        <v>1</v>
      </c>
      <c r="K17705">
        <v>2142180550</v>
      </c>
      <c r="L17705" t="s">
        <v>296</v>
      </c>
      <c r="O17705" s="1"/>
      <c r="P17705" s="1"/>
    </row>
    <row r="17706" spans="1:53" x14ac:dyDescent="0.3">
      <c r="A17706" t="s">
        <v>159</v>
      </c>
      <c r="B17706" s="2">
        <v>44440</v>
      </c>
      <c r="C17706" s="2">
        <v>44467</v>
      </c>
      <c r="D17706" t="s">
        <v>1332</v>
      </c>
      <c r="E17706" t="s">
        <v>136</v>
      </c>
      <c r="F17706" t="s">
        <v>204</v>
      </c>
      <c r="G17706">
        <v>0</v>
      </c>
      <c r="H17706">
        <v>0</v>
      </c>
      <c r="I17706">
        <v>0</v>
      </c>
      <c r="K17706">
        <v>2142197828</v>
      </c>
      <c r="L17706" t="s">
        <v>296</v>
      </c>
      <c r="O17706" s="1"/>
      <c r="P17706" s="1"/>
    </row>
    <row r="17707" spans="1:53" x14ac:dyDescent="0.3">
      <c r="A17707" t="s">
        <v>105</v>
      </c>
      <c r="B17707" s="2">
        <v>44440</v>
      </c>
      <c r="C17707" s="2">
        <v>44467</v>
      </c>
      <c r="D17707" t="s">
        <v>1332</v>
      </c>
      <c r="E17707" t="s">
        <v>136</v>
      </c>
      <c r="F17707" t="s">
        <v>204</v>
      </c>
      <c r="G17707">
        <v>0</v>
      </c>
      <c r="H17707">
        <v>0</v>
      </c>
      <c r="I17707">
        <v>0</v>
      </c>
      <c r="K17707">
        <v>2142199814</v>
      </c>
      <c r="L17707" t="s">
        <v>296</v>
      </c>
      <c r="O17707" s="1"/>
      <c r="P17707" s="1"/>
    </row>
    <row r="17708" spans="1:53" x14ac:dyDescent="0.3">
      <c r="A17708" t="s">
        <v>159</v>
      </c>
      <c r="B17708" s="2">
        <v>44440</v>
      </c>
      <c r="C17708" s="2">
        <v>44467</v>
      </c>
      <c r="D17708" t="s">
        <v>1332</v>
      </c>
      <c r="E17708" t="s">
        <v>107</v>
      </c>
      <c r="F17708" t="s">
        <v>280</v>
      </c>
      <c r="G17708">
        <v>1</v>
      </c>
      <c r="H17708">
        <v>0</v>
      </c>
      <c r="I17708">
        <v>1</v>
      </c>
      <c r="J17708" t="s">
        <v>131</v>
      </c>
      <c r="K17708">
        <v>2142201520</v>
      </c>
      <c r="L17708" t="s">
        <v>296</v>
      </c>
      <c r="O17708" s="1"/>
      <c r="P17708" s="1"/>
    </row>
    <row r="17709" spans="1:53" x14ac:dyDescent="0.3">
      <c r="A17709" t="s">
        <v>159</v>
      </c>
      <c r="B17709" s="2">
        <v>44440</v>
      </c>
      <c r="C17709" s="2">
        <v>44467</v>
      </c>
      <c r="D17709" t="s">
        <v>1332</v>
      </c>
      <c r="E17709" t="s">
        <v>107</v>
      </c>
      <c r="F17709" t="s">
        <v>280</v>
      </c>
      <c r="G17709">
        <v>1</v>
      </c>
      <c r="H17709">
        <v>0</v>
      </c>
      <c r="I17709">
        <v>0</v>
      </c>
      <c r="J17709" t="s">
        <v>295</v>
      </c>
      <c r="K17709">
        <v>2142201418</v>
      </c>
      <c r="L17709" t="s">
        <v>296</v>
      </c>
      <c r="O17709" s="1"/>
      <c r="P17709" s="1"/>
    </row>
    <row r="17710" spans="1:53" x14ac:dyDescent="0.3">
      <c r="A17710" t="s">
        <v>159</v>
      </c>
      <c r="B17710" s="2">
        <v>44440</v>
      </c>
      <c r="C17710" s="2">
        <v>44467</v>
      </c>
      <c r="D17710" t="s">
        <v>1332</v>
      </c>
      <c r="E17710" t="s">
        <v>107</v>
      </c>
      <c r="F17710" t="s">
        <v>280</v>
      </c>
      <c r="G17710">
        <v>1</v>
      </c>
      <c r="H17710">
        <v>0</v>
      </c>
      <c r="I17710">
        <v>1</v>
      </c>
      <c r="J17710" t="s">
        <v>290</v>
      </c>
      <c r="K17710">
        <v>2142201485</v>
      </c>
      <c r="L17710" t="s">
        <v>296</v>
      </c>
      <c r="O17710" s="1"/>
      <c r="P17710" s="1"/>
    </row>
    <row r="17711" spans="1:53" x14ac:dyDescent="0.3">
      <c r="A17711" t="s">
        <v>159</v>
      </c>
      <c r="B17711" s="2">
        <v>44440</v>
      </c>
      <c r="C17711" s="2">
        <v>44467</v>
      </c>
      <c r="D17711" t="s">
        <v>1332</v>
      </c>
      <c r="E17711" t="s">
        <v>136</v>
      </c>
      <c r="F17711" t="s">
        <v>204</v>
      </c>
      <c r="G17711">
        <v>0</v>
      </c>
      <c r="H17711">
        <v>0</v>
      </c>
      <c r="I17711">
        <v>0</v>
      </c>
      <c r="K17711">
        <v>2142196994</v>
      </c>
      <c r="L17711" t="s">
        <v>296</v>
      </c>
      <c r="O17711" s="1"/>
      <c r="P17711" s="1"/>
    </row>
    <row r="17712" spans="1:53" x14ac:dyDescent="0.3">
      <c r="A17712" t="s">
        <v>145</v>
      </c>
      <c r="B17712" s="2">
        <v>44440</v>
      </c>
      <c r="C17712" s="2">
        <v>44467</v>
      </c>
      <c r="D17712" t="s">
        <v>1334</v>
      </c>
      <c r="E17712" t="s">
        <v>107</v>
      </c>
      <c r="F17712" t="s">
        <v>108</v>
      </c>
      <c r="G17712">
        <v>1</v>
      </c>
      <c r="H17712">
        <v>1</v>
      </c>
      <c r="I17712">
        <v>1</v>
      </c>
      <c r="K17712">
        <v>6506</v>
      </c>
      <c r="L17712" t="s">
        <v>116</v>
      </c>
      <c r="M17712" t="s">
        <v>846</v>
      </c>
      <c r="N17712" t="s">
        <v>1335</v>
      </c>
      <c r="O17712" s="1">
        <v>44440</v>
      </c>
      <c r="P17712" s="1">
        <v>44440</v>
      </c>
      <c r="Q17712">
        <v>1</v>
      </c>
      <c r="R17712">
        <v>1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7</v>
      </c>
      <c r="AD17712">
        <v>23</v>
      </c>
      <c r="AE17712">
        <v>17</v>
      </c>
      <c r="AR17712">
        <v>16</v>
      </c>
      <c r="AS17712">
        <v>16</v>
      </c>
      <c r="AT17712">
        <v>17</v>
      </c>
      <c r="AU17712">
        <v>15</v>
      </c>
      <c r="AV17712" s="7">
        <v>0</v>
      </c>
      <c r="AW17712" s="7">
        <v>339</v>
      </c>
      <c r="AX17712" s="7">
        <v>72</v>
      </c>
      <c r="AY17712" s="7">
        <v>411</v>
      </c>
      <c r="AZ17712" s="7">
        <v>101.7</v>
      </c>
      <c r="BA17712" s="7">
        <v>339</v>
      </c>
    </row>
    <row r="17713" spans="1:53" x14ac:dyDescent="0.3">
      <c r="A17713" t="s">
        <v>105</v>
      </c>
      <c r="B17713" s="2">
        <v>44440</v>
      </c>
      <c r="C17713" s="2">
        <v>44467</v>
      </c>
      <c r="D17713" t="s">
        <v>1334</v>
      </c>
      <c r="E17713" t="s">
        <v>107</v>
      </c>
      <c r="F17713" t="s">
        <v>108</v>
      </c>
      <c r="G17713">
        <v>1</v>
      </c>
      <c r="H17713">
        <v>1</v>
      </c>
      <c r="I17713">
        <v>1</v>
      </c>
      <c r="K17713">
        <v>1993519219</v>
      </c>
      <c r="L17713" t="s">
        <v>116</v>
      </c>
      <c r="M17713" t="s">
        <v>736</v>
      </c>
      <c r="N17713" t="s">
        <v>1336</v>
      </c>
      <c r="O17713" s="1">
        <v>44466</v>
      </c>
      <c r="P17713" s="1">
        <v>44466</v>
      </c>
      <c r="Q17713">
        <v>1</v>
      </c>
      <c r="R17713">
        <v>1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1</v>
      </c>
      <c r="AD17713">
        <v>10</v>
      </c>
      <c r="AE17713">
        <v>10</v>
      </c>
      <c r="AR17713">
        <v>10</v>
      </c>
      <c r="AS17713">
        <v>10</v>
      </c>
      <c r="AT17713">
        <v>10</v>
      </c>
      <c r="AU17713">
        <v>10</v>
      </c>
      <c r="AV17713" s="7">
        <v>0</v>
      </c>
      <c r="AW17713" s="7">
        <v>31.87</v>
      </c>
      <c r="AX17713" s="7">
        <v>0</v>
      </c>
      <c r="AY17713" s="7">
        <v>239</v>
      </c>
      <c r="AZ17713" s="7">
        <v>71.7</v>
      </c>
      <c r="BA17713" s="7">
        <v>239</v>
      </c>
    </row>
    <row r="17714" spans="1:53" x14ac:dyDescent="0.3">
      <c r="A17714" t="s">
        <v>118</v>
      </c>
      <c r="B17714" s="2">
        <v>44440</v>
      </c>
      <c r="C17714" s="2">
        <v>44467</v>
      </c>
      <c r="D17714" t="s">
        <v>1334</v>
      </c>
      <c r="E17714" t="s">
        <v>107</v>
      </c>
      <c r="F17714" t="s">
        <v>108</v>
      </c>
      <c r="G17714">
        <v>1</v>
      </c>
      <c r="H17714">
        <v>1</v>
      </c>
      <c r="I17714">
        <v>1</v>
      </c>
      <c r="K17714">
        <v>155231265</v>
      </c>
      <c r="L17714" t="s">
        <v>112</v>
      </c>
      <c r="M17714" t="s">
        <v>834</v>
      </c>
      <c r="N17714" t="s">
        <v>1337</v>
      </c>
      <c r="O17714" s="1">
        <v>44441</v>
      </c>
      <c r="P17714" s="1">
        <v>44441</v>
      </c>
      <c r="Q17714">
        <v>1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19</v>
      </c>
      <c r="AD17714">
        <v>21</v>
      </c>
      <c r="AE17714">
        <v>7</v>
      </c>
      <c r="AV17714" s="7">
        <v>0</v>
      </c>
      <c r="AW17714" s="7">
        <v>463.03</v>
      </c>
      <c r="AX17714" s="7">
        <v>0</v>
      </c>
      <c r="AY17714" s="7">
        <v>479</v>
      </c>
      <c r="AZ17714" s="7">
        <v>0</v>
      </c>
      <c r="BA17714" s="7">
        <v>143.69999999999999</v>
      </c>
    </row>
    <row r="17715" spans="1:53" x14ac:dyDescent="0.3">
      <c r="A17715" t="s">
        <v>145</v>
      </c>
      <c r="B17715" s="2">
        <v>44440</v>
      </c>
      <c r="C17715" s="2">
        <v>44467</v>
      </c>
      <c r="D17715" t="s">
        <v>1334</v>
      </c>
      <c r="E17715" t="s">
        <v>107</v>
      </c>
      <c r="F17715" t="s">
        <v>108</v>
      </c>
      <c r="G17715">
        <v>1</v>
      </c>
      <c r="H17715">
        <v>1</v>
      </c>
      <c r="I17715">
        <v>1</v>
      </c>
      <c r="K17715">
        <v>1993601796</v>
      </c>
      <c r="L17715" t="s">
        <v>116</v>
      </c>
      <c r="M17715" t="s">
        <v>846</v>
      </c>
      <c r="N17715" t="s">
        <v>1338</v>
      </c>
      <c r="O17715" s="1">
        <v>44442</v>
      </c>
      <c r="P17715" s="1">
        <v>44442</v>
      </c>
      <c r="Q17715">
        <v>1</v>
      </c>
      <c r="R17715">
        <v>1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8</v>
      </c>
      <c r="AD17715">
        <v>5</v>
      </c>
      <c r="AE17715">
        <v>8</v>
      </c>
      <c r="AR17715">
        <v>11</v>
      </c>
      <c r="AS17715">
        <v>12</v>
      </c>
      <c r="AT17715">
        <v>8</v>
      </c>
      <c r="AU17715">
        <v>12</v>
      </c>
      <c r="AV17715" s="7">
        <v>0</v>
      </c>
      <c r="AW17715" s="7">
        <v>316.39999999999998</v>
      </c>
      <c r="AX17715" s="7">
        <v>0</v>
      </c>
      <c r="AY17715" s="7">
        <v>339</v>
      </c>
      <c r="AZ17715" s="7">
        <v>101.7</v>
      </c>
      <c r="BA17715" s="7">
        <v>339</v>
      </c>
    </row>
    <row r="17716" spans="1:53" x14ac:dyDescent="0.3">
      <c r="A17716" t="s">
        <v>145</v>
      </c>
      <c r="B17716" s="2">
        <v>44440</v>
      </c>
      <c r="C17716" s="2">
        <v>44467</v>
      </c>
      <c r="D17716" t="s">
        <v>1334</v>
      </c>
      <c r="E17716" t="s">
        <v>107</v>
      </c>
      <c r="F17716" t="s">
        <v>108</v>
      </c>
      <c r="G17716">
        <v>1</v>
      </c>
      <c r="H17716">
        <v>1</v>
      </c>
      <c r="I17716">
        <v>1</v>
      </c>
      <c r="K17716">
        <v>2131103226</v>
      </c>
      <c r="L17716" t="s">
        <v>116</v>
      </c>
      <c r="M17716" t="s">
        <v>1339</v>
      </c>
      <c r="N17716" t="s">
        <v>1340</v>
      </c>
      <c r="O17716" s="1">
        <v>44445</v>
      </c>
      <c r="P17716" s="1">
        <v>44445</v>
      </c>
      <c r="Q17716">
        <v>1</v>
      </c>
      <c r="R17716">
        <v>1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101</v>
      </c>
      <c r="AD17716">
        <v>81</v>
      </c>
      <c r="AE17716">
        <v>72</v>
      </c>
      <c r="AR17716">
        <v>46</v>
      </c>
      <c r="AS17716">
        <v>58</v>
      </c>
      <c r="AT17716">
        <v>72</v>
      </c>
      <c r="AU17716">
        <v>59</v>
      </c>
      <c r="AV17716" s="7">
        <v>0</v>
      </c>
      <c r="AW17716" s="7">
        <v>1332.5</v>
      </c>
      <c r="AX17716" s="7">
        <v>0</v>
      </c>
      <c r="AY17716" s="7">
        <v>1599</v>
      </c>
      <c r="AZ17716" s="7">
        <v>479.7</v>
      </c>
      <c r="BA17716" s="7">
        <v>1599</v>
      </c>
    </row>
    <row r="17717" spans="1:53" x14ac:dyDescent="0.3">
      <c r="A17717" t="s">
        <v>145</v>
      </c>
      <c r="B17717" s="2">
        <v>44440</v>
      </c>
      <c r="C17717" s="2">
        <v>44467</v>
      </c>
      <c r="D17717" t="s">
        <v>1334</v>
      </c>
      <c r="E17717" t="s">
        <v>107</v>
      </c>
      <c r="F17717" t="s">
        <v>108</v>
      </c>
      <c r="G17717">
        <v>1</v>
      </c>
      <c r="H17717">
        <v>1</v>
      </c>
      <c r="I17717">
        <v>1</v>
      </c>
      <c r="K17717">
        <v>2120046614</v>
      </c>
      <c r="L17717" t="s">
        <v>116</v>
      </c>
      <c r="M17717" t="s">
        <v>824</v>
      </c>
      <c r="N17717" t="s">
        <v>1341</v>
      </c>
      <c r="O17717" s="1">
        <v>44441</v>
      </c>
      <c r="P17717" s="1">
        <v>44441</v>
      </c>
      <c r="Q17717">
        <v>1</v>
      </c>
      <c r="R17717">
        <v>1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V17717" s="7">
        <v>0</v>
      </c>
      <c r="AW17717" s="7">
        <v>579.03</v>
      </c>
      <c r="AX17717" s="7">
        <v>0</v>
      </c>
      <c r="AY17717" s="7">
        <v>599</v>
      </c>
      <c r="AZ17717" s="7">
        <v>179.7</v>
      </c>
      <c r="BA17717" s="7">
        <v>599</v>
      </c>
    </row>
    <row r="17718" spans="1:53" x14ac:dyDescent="0.3">
      <c r="A17718" t="s">
        <v>105</v>
      </c>
      <c r="B17718" s="2">
        <v>44440</v>
      </c>
      <c r="C17718" s="2">
        <v>44467</v>
      </c>
      <c r="D17718" t="s">
        <v>1334</v>
      </c>
      <c r="E17718" t="s">
        <v>107</v>
      </c>
      <c r="F17718" t="s">
        <v>108</v>
      </c>
      <c r="G17718">
        <v>1</v>
      </c>
      <c r="H17718">
        <v>1</v>
      </c>
      <c r="I17718">
        <v>1</v>
      </c>
      <c r="K17718">
        <v>2120078889</v>
      </c>
      <c r="L17718" t="s">
        <v>116</v>
      </c>
      <c r="M17718" t="s">
        <v>736</v>
      </c>
      <c r="N17718" t="s">
        <v>1342</v>
      </c>
      <c r="O17718" s="1">
        <v>44466</v>
      </c>
      <c r="P17718" s="1">
        <v>44466</v>
      </c>
      <c r="Q17718">
        <v>1</v>
      </c>
      <c r="R17718">
        <v>1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1</v>
      </c>
      <c r="AD17718">
        <v>11</v>
      </c>
      <c r="AE17718">
        <v>12</v>
      </c>
      <c r="AR17718">
        <v>13</v>
      </c>
      <c r="AS17718">
        <v>13</v>
      </c>
      <c r="AT17718">
        <v>12</v>
      </c>
      <c r="AU17718">
        <v>13</v>
      </c>
      <c r="AV17718" s="7">
        <v>0</v>
      </c>
      <c r="AW17718" s="7">
        <v>31.87</v>
      </c>
      <c r="AX17718" s="7">
        <v>0</v>
      </c>
      <c r="AY17718" s="7">
        <v>239</v>
      </c>
      <c r="AZ17718" s="7">
        <v>71.7</v>
      </c>
      <c r="BA17718" s="7">
        <v>239</v>
      </c>
    </row>
    <row r="17719" spans="1:53" x14ac:dyDescent="0.3">
      <c r="A17719" t="s">
        <v>105</v>
      </c>
      <c r="B17719" s="2">
        <v>44440</v>
      </c>
      <c r="C17719" s="2">
        <v>44467</v>
      </c>
      <c r="D17719" t="s">
        <v>1334</v>
      </c>
      <c r="E17719" t="s">
        <v>107</v>
      </c>
      <c r="F17719" t="s">
        <v>108</v>
      </c>
      <c r="G17719">
        <v>1</v>
      </c>
      <c r="H17719">
        <v>1</v>
      </c>
      <c r="I17719">
        <v>1</v>
      </c>
      <c r="K17719">
        <v>2142032384</v>
      </c>
      <c r="L17719" t="s">
        <v>120</v>
      </c>
      <c r="M17719" t="s">
        <v>738</v>
      </c>
      <c r="N17719" t="s">
        <v>1343</v>
      </c>
      <c r="O17719" s="1">
        <v>44459</v>
      </c>
      <c r="P17719" s="1">
        <v>44459</v>
      </c>
      <c r="Q17719">
        <v>1</v>
      </c>
      <c r="R17719">
        <v>1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D17719">
        <v>6</v>
      </c>
      <c r="AE17719">
        <v>8</v>
      </c>
      <c r="AV17719" s="7">
        <v>0</v>
      </c>
      <c r="AW17719" s="7">
        <v>50.97</v>
      </c>
      <c r="AX17719" s="7">
        <v>0</v>
      </c>
      <c r="AY17719" s="7">
        <v>139</v>
      </c>
      <c r="AZ17719" s="7">
        <v>41.7</v>
      </c>
      <c r="BA17719" s="7">
        <v>139</v>
      </c>
    </row>
    <row r="17720" spans="1:53" x14ac:dyDescent="0.3">
      <c r="A17720" t="s">
        <v>145</v>
      </c>
      <c r="B17720" s="2">
        <v>44440</v>
      </c>
      <c r="C17720" s="2">
        <v>44467</v>
      </c>
      <c r="D17720" t="s">
        <v>1334</v>
      </c>
      <c r="E17720" t="s">
        <v>107</v>
      </c>
      <c r="F17720" t="s">
        <v>108</v>
      </c>
      <c r="G17720">
        <v>1</v>
      </c>
      <c r="H17720">
        <v>1</v>
      </c>
      <c r="I17720">
        <v>1</v>
      </c>
      <c r="K17720">
        <v>300001109</v>
      </c>
      <c r="L17720" t="s">
        <v>116</v>
      </c>
      <c r="M17720" t="s">
        <v>738</v>
      </c>
      <c r="N17720" t="s">
        <v>1344</v>
      </c>
      <c r="O17720" s="1">
        <v>44440</v>
      </c>
      <c r="P17720" s="1">
        <v>44440</v>
      </c>
      <c r="Q17720">
        <v>1</v>
      </c>
      <c r="R17720">
        <v>1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6</v>
      </c>
      <c r="AD17720">
        <v>5</v>
      </c>
      <c r="AE17720">
        <v>3</v>
      </c>
      <c r="AR17720">
        <v>3</v>
      </c>
      <c r="AS17720">
        <v>4</v>
      </c>
      <c r="AT17720">
        <v>3</v>
      </c>
      <c r="AU17720">
        <v>4</v>
      </c>
      <c r="AV17720" s="7">
        <v>0</v>
      </c>
      <c r="AW17720" s="7">
        <v>139</v>
      </c>
      <c r="AX17720" s="7">
        <v>0</v>
      </c>
      <c r="AY17720" s="7">
        <v>139</v>
      </c>
      <c r="AZ17720" s="7">
        <v>41.7</v>
      </c>
      <c r="BA17720" s="7">
        <v>139</v>
      </c>
    </row>
    <row r="17721" spans="1:53" x14ac:dyDescent="0.3">
      <c r="A17721" t="s">
        <v>145</v>
      </c>
      <c r="B17721" s="2">
        <v>44440</v>
      </c>
      <c r="C17721" s="2">
        <v>44467</v>
      </c>
      <c r="D17721" t="s">
        <v>1334</v>
      </c>
      <c r="E17721" t="s">
        <v>107</v>
      </c>
      <c r="F17721" t="s">
        <v>108</v>
      </c>
      <c r="G17721">
        <v>1</v>
      </c>
      <c r="H17721">
        <v>1</v>
      </c>
      <c r="I17721">
        <v>1</v>
      </c>
      <c r="K17721">
        <v>387135435</v>
      </c>
      <c r="L17721" t="s">
        <v>112</v>
      </c>
      <c r="M17721" t="s">
        <v>834</v>
      </c>
      <c r="N17721" t="s">
        <v>1345</v>
      </c>
      <c r="O17721" s="1">
        <v>44463</v>
      </c>
      <c r="P17721" s="1">
        <v>44463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V17721" s="7">
        <v>0</v>
      </c>
      <c r="AW17721" s="7">
        <v>63.87</v>
      </c>
    </row>
    <row r="17722" spans="1:53" x14ac:dyDescent="0.3">
      <c r="A17722" t="s">
        <v>145</v>
      </c>
      <c r="B17722" s="2">
        <v>44440</v>
      </c>
      <c r="C17722" s="2">
        <v>44467</v>
      </c>
      <c r="D17722" t="s">
        <v>1334</v>
      </c>
      <c r="E17722" t="s">
        <v>107</v>
      </c>
      <c r="F17722" t="s">
        <v>108</v>
      </c>
      <c r="G17722">
        <v>1</v>
      </c>
      <c r="H17722">
        <v>1</v>
      </c>
      <c r="I17722">
        <v>1</v>
      </c>
      <c r="K17722">
        <v>55001712</v>
      </c>
      <c r="L17722" t="s">
        <v>112</v>
      </c>
      <c r="M17722" t="s">
        <v>738</v>
      </c>
      <c r="N17722" t="s">
        <v>1346</v>
      </c>
      <c r="O17722" s="1">
        <v>44456</v>
      </c>
      <c r="P17722" s="1">
        <v>44456</v>
      </c>
      <c r="Q17722">
        <v>1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3</v>
      </c>
      <c r="AD17722">
        <v>9</v>
      </c>
      <c r="AE17722">
        <v>8</v>
      </c>
      <c r="AV17722" s="7">
        <v>0</v>
      </c>
      <c r="AW17722" s="7">
        <v>64.87</v>
      </c>
      <c r="AX17722" s="7">
        <v>28</v>
      </c>
      <c r="AY17722" s="7">
        <v>167</v>
      </c>
      <c r="AZ17722" s="7">
        <v>41.7</v>
      </c>
      <c r="BA17722" s="7">
        <v>139</v>
      </c>
    </row>
    <row r="17723" spans="1:53" x14ac:dyDescent="0.3">
      <c r="A17723" t="s">
        <v>145</v>
      </c>
      <c r="B17723" s="2">
        <v>44440</v>
      </c>
      <c r="C17723" s="2">
        <v>44467</v>
      </c>
      <c r="D17723" t="s">
        <v>1334</v>
      </c>
      <c r="E17723" t="s">
        <v>107</v>
      </c>
      <c r="F17723" t="s">
        <v>108</v>
      </c>
      <c r="G17723">
        <v>1</v>
      </c>
      <c r="H17723">
        <v>1</v>
      </c>
      <c r="I17723">
        <v>1</v>
      </c>
      <c r="K17723">
        <v>2142042154</v>
      </c>
      <c r="L17723" t="s">
        <v>116</v>
      </c>
      <c r="M17723" t="s">
        <v>736</v>
      </c>
      <c r="N17723" t="s">
        <v>1347</v>
      </c>
      <c r="O17723" s="1">
        <v>44456</v>
      </c>
      <c r="P17723" s="1">
        <v>44456</v>
      </c>
      <c r="Q17723">
        <v>1</v>
      </c>
      <c r="R17723">
        <v>1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3</v>
      </c>
      <c r="AD17723">
        <v>6</v>
      </c>
      <c r="AE17723">
        <v>4</v>
      </c>
      <c r="AR17723">
        <v>1</v>
      </c>
      <c r="AS17723">
        <v>2</v>
      </c>
      <c r="AT17723">
        <v>4</v>
      </c>
      <c r="AU17723">
        <v>2</v>
      </c>
      <c r="AV17723" s="7">
        <v>0</v>
      </c>
      <c r="AW17723" s="7">
        <v>111.53</v>
      </c>
      <c r="AX17723" s="7">
        <v>0</v>
      </c>
      <c r="AY17723" s="7">
        <v>239</v>
      </c>
      <c r="AZ17723" s="7">
        <v>71.7</v>
      </c>
      <c r="BA17723" s="7">
        <v>239</v>
      </c>
    </row>
    <row r="17724" spans="1:53" x14ac:dyDescent="0.3">
      <c r="A17724" t="s">
        <v>145</v>
      </c>
      <c r="B17724" s="2">
        <v>44440</v>
      </c>
      <c r="C17724" s="2">
        <v>44467</v>
      </c>
      <c r="D17724" t="s">
        <v>1334</v>
      </c>
      <c r="E17724" t="s">
        <v>107</v>
      </c>
      <c r="F17724" t="s">
        <v>108</v>
      </c>
      <c r="G17724">
        <v>1</v>
      </c>
      <c r="H17724">
        <v>1</v>
      </c>
      <c r="I17724">
        <v>1</v>
      </c>
      <c r="K17724">
        <v>62291529</v>
      </c>
      <c r="L17724" t="s">
        <v>116</v>
      </c>
      <c r="M17724" t="s">
        <v>846</v>
      </c>
      <c r="N17724" t="s">
        <v>1348</v>
      </c>
      <c r="O17724" s="1">
        <v>44453</v>
      </c>
      <c r="P17724" s="1">
        <v>44453</v>
      </c>
      <c r="Q17724">
        <v>1</v>
      </c>
      <c r="R17724">
        <v>1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11</v>
      </c>
      <c r="AD17724">
        <v>19</v>
      </c>
      <c r="AE17724">
        <v>16</v>
      </c>
      <c r="AR17724">
        <v>23</v>
      </c>
      <c r="AS17724">
        <v>23</v>
      </c>
      <c r="AT17724">
        <v>16</v>
      </c>
      <c r="AU17724">
        <v>22</v>
      </c>
      <c r="AV17724" s="7">
        <v>0</v>
      </c>
      <c r="AW17724" s="7">
        <v>192.1</v>
      </c>
      <c r="AX17724" s="7">
        <v>0</v>
      </c>
      <c r="AY17724" s="7">
        <v>339</v>
      </c>
      <c r="AZ17724" s="7">
        <v>101.7</v>
      </c>
      <c r="BA17724" s="7">
        <v>339</v>
      </c>
    </row>
    <row r="17725" spans="1:53" x14ac:dyDescent="0.3">
      <c r="A17725" t="s">
        <v>105</v>
      </c>
      <c r="B17725" s="2">
        <v>44440</v>
      </c>
      <c r="C17725" s="2">
        <v>44467</v>
      </c>
      <c r="D17725" t="s">
        <v>1334</v>
      </c>
      <c r="E17725" t="s">
        <v>107</v>
      </c>
      <c r="F17725" t="s">
        <v>108</v>
      </c>
      <c r="G17725">
        <v>1</v>
      </c>
      <c r="H17725">
        <v>1</v>
      </c>
      <c r="I17725">
        <v>1</v>
      </c>
      <c r="K17725">
        <v>62291561</v>
      </c>
      <c r="L17725" t="s">
        <v>116</v>
      </c>
      <c r="M17725" t="s">
        <v>738</v>
      </c>
      <c r="N17725" t="s">
        <v>1349</v>
      </c>
      <c r="O17725" s="1">
        <v>44446</v>
      </c>
      <c r="P17725" s="1">
        <v>44446</v>
      </c>
      <c r="Q17725">
        <v>1</v>
      </c>
      <c r="R17725">
        <v>1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2</v>
      </c>
      <c r="AD17725">
        <v>3</v>
      </c>
      <c r="AE17725">
        <v>3</v>
      </c>
      <c r="AR17725">
        <v>3</v>
      </c>
      <c r="AS17725">
        <v>3</v>
      </c>
      <c r="AT17725">
        <v>3</v>
      </c>
      <c r="AU17725">
        <v>3</v>
      </c>
      <c r="AV17725" s="7">
        <v>0</v>
      </c>
      <c r="AW17725" s="7">
        <v>111.2</v>
      </c>
      <c r="AX17725" s="7">
        <v>0</v>
      </c>
      <c r="AY17725" s="7">
        <v>139</v>
      </c>
      <c r="AZ17725" s="7">
        <v>41.7</v>
      </c>
      <c r="BA17725" s="7">
        <v>139</v>
      </c>
    </row>
    <row r="17726" spans="1:53" x14ac:dyDescent="0.3">
      <c r="A17726" t="s">
        <v>145</v>
      </c>
      <c r="B17726" s="2">
        <v>44440</v>
      </c>
      <c r="C17726" s="2">
        <v>44467</v>
      </c>
      <c r="D17726" t="s">
        <v>1334</v>
      </c>
      <c r="E17726" t="s">
        <v>107</v>
      </c>
      <c r="F17726" t="s">
        <v>108</v>
      </c>
      <c r="G17726">
        <v>1</v>
      </c>
      <c r="H17726">
        <v>1</v>
      </c>
      <c r="I17726">
        <v>1</v>
      </c>
      <c r="K17726">
        <v>2142054257</v>
      </c>
      <c r="L17726" t="s">
        <v>112</v>
      </c>
      <c r="M17726" t="s">
        <v>736</v>
      </c>
      <c r="N17726" t="s">
        <v>1350</v>
      </c>
      <c r="O17726" s="1">
        <v>44446</v>
      </c>
      <c r="P17726" s="1">
        <v>44446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V17726" s="7">
        <v>0</v>
      </c>
      <c r="AW17726" s="7">
        <v>191.2</v>
      </c>
      <c r="AX17726" s="7">
        <v>0</v>
      </c>
      <c r="AY17726" s="7">
        <v>239</v>
      </c>
    </row>
    <row r="17727" spans="1:53" x14ac:dyDescent="0.3">
      <c r="A17727" t="s">
        <v>145</v>
      </c>
      <c r="B17727" s="2">
        <v>44440</v>
      </c>
      <c r="C17727" s="2">
        <v>44467</v>
      </c>
      <c r="D17727" t="s">
        <v>1334</v>
      </c>
      <c r="E17727" t="s">
        <v>107</v>
      </c>
      <c r="F17727" t="s">
        <v>108</v>
      </c>
      <c r="G17727">
        <v>1</v>
      </c>
      <c r="H17727">
        <v>1</v>
      </c>
      <c r="I17727">
        <v>1</v>
      </c>
      <c r="K17727">
        <v>2120067143</v>
      </c>
      <c r="L17727" t="s">
        <v>112</v>
      </c>
      <c r="M17727" t="s">
        <v>738</v>
      </c>
      <c r="N17727" t="s">
        <v>1351</v>
      </c>
      <c r="O17727" s="1">
        <v>44445</v>
      </c>
      <c r="P17727" s="1">
        <v>44445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6</v>
      </c>
      <c r="AD17727">
        <v>10</v>
      </c>
      <c r="AV17727" s="7">
        <v>0</v>
      </c>
      <c r="AW17727" s="7">
        <v>115.83</v>
      </c>
      <c r="AX17727" s="7">
        <v>56</v>
      </c>
      <c r="AY17727" s="7">
        <v>195</v>
      </c>
    </row>
    <row r="17728" spans="1:53" x14ac:dyDescent="0.3">
      <c r="A17728" t="s">
        <v>145</v>
      </c>
      <c r="B17728" s="2">
        <v>44440</v>
      </c>
      <c r="C17728" s="2">
        <v>44467</v>
      </c>
      <c r="D17728" t="s">
        <v>1334</v>
      </c>
      <c r="E17728" t="s">
        <v>107</v>
      </c>
      <c r="F17728" t="s">
        <v>108</v>
      </c>
      <c r="G17728">
        <v>1</v>
      </c>
      <c r="H17728">
        <v>1</v>
      </c>
      <c r="I17728">
        <v>1</v>
      </c>
      <c r="K17728">
        <v>2120079889</v>
      </c>
      <c r="L17728" t="s">
        <v>116</v>
      </c>
      <c r="M17728" t="s">
        <v>736</v>
      </c>
      <c r="N17728" t="s">
        <v>1352</v>
      </c>
      <c r="O17728" s="1">
        <v>44461</v>
      </c>
      <c r="P17728" s="1">
        <v>44461</v>
      </c>
      <c r="Q17728">
        <v>1</v>
      </c>
      <c r="R17728">
        <v>1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V17728" s="7">
        <v>0</v>
      </c>
      <c r="AW17728" s="7">
        <v>71.7</v>
      </c>
      <c r="AX17728" s="7">
        <v>0</v>
      </c>
      <c r="AY17728" s="7">
        <v>239</v>
      </c>
      <c r="AZ17728" s="7">
        <v>71.7</v>
      </c>
      <c r="BA17728" s="7">
        <v>239</v>
      </c>
    </row>
    <row r="17729" spans="1:53" x14ac:dyDescent="0.3">
      <c r="A17729" t="s">
        <v>105</v>
      </c>
      <c r="B17729" s="2">
        <v>44440</v>
      </c>
      <c r="C17729" s="2">
        <v>44467</v>
      </c>
      <c r="D17729" t="s">
        <v>1334</v>
      </c>
      <c r="E17729" t="s">
        <v>107</v>
      </c>
      <c r="F17729" t="s">
        <v>108</v>
      </c>
      <c r="G17729">
        <v>1</v>
      </c>
      <c r="H17729">
        <v>1</v>
      </c>
      <c r="I17729">
        <v>1</v>
      </c>
      <c r="K17729">
        <v>2120078783</v>
      </c>
      <c r="L17729" t="s">
        <v>116</v>
      </c>
      <c r="M17729" t="s">
        <v>829</v>
      </c>
      <c r="N17729" t="s">
        <v>1353</v>
      </c>
      <c r="O17729" s="1">
        <v>44449</v>
      </c>
      <c r="P17729" s="1">
        <v>44449</v>
      </c>
      <c r="Q17729">
        <v>1</v>
      </c>
      <c r="R17729">
        <v>1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D17729">
        <v>1</v>
      </c>
      <c r="AE17729">
        <v>1</v>
      </c>
      <c r="AR17729">
        <v>1</v>
      </c>
      <c r="AS17729">
        <v>1</v>
      </c>
      <c r="AT17729">
        <v>1</v>
      </c>
      <c r="AU17729">
        <v>1</v>
      </c>
      <c r="AV17729" s="7">
        <v>0</v>
      </c>
      <c r="AW17729" s="7">
        <v>27.3</v>
      </c>
      <c r="AX17729" s="7">
        <v>0</v>
      </c>
      <c r="AY17729" s="7">
        <v>39</v>
      </c>
      <c r="AZ17729" s="7">
        <v>11.7</v>
      </c>
      <c r="BA17729" s="7">
        <v>39</v>
      </c>
    </row>
    <row r="17730" spans="1:53" x14ac:dyDescent="0.3">
      <c r="A17730" t="s">
        <v>145</v>
      </c>
      <c r="B17730" s="2">
        <v>44440</v>
      </c>
      <c r="C17730" s="2">
        <v>44467</v>
      </c>
      <c r="D17730" t="s">
        <v>1334</v>
      </c>
      <c r="E17730" t="s">
        <v>136</v>
      </c>
      <c r="F17730" t="s">
        <v>137</v>
      </c>
      <c r="G17730">
        <v>1</v>
      </c>
      <c r="H17730">
        <v>1</v>
      </c>
      <c r="I17730">
        <v>1</v>
      </c>
      <c r="K17730">
        <v>2142089166</v>
      </c>
      <c r="L17730" t="s">
        <v>116</v>
      </c>
      <c r="M17730" t="s">
        <v>738</v>
      </c>
      <c r="N17730" t="s">
        <v>1354</v>
      </c>
      <c r="O17730" s="1">
        <v>44468</v>
      </c>
      <c r="P17730" s="1">
        <v>44468</v>
      </c>
      <c r="Q17730">
        <v>1</v>
      </c>
      <c r="R17730">
        <v>1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1</v>
      </c>
      <c r="AD17730">
        <v>2</v>
      </c>
      <c r="AE17730">
        <v>2</v>
      </c>
      <c r="AR17730">
        <v>2</v>
      </c>
      <c r="AS17730">
        <v>2</v>
      </c>
      <c r="AT17730">
        <v>2</v>
      </c>
      <c r="AU17730">
        <v>2</v>
      </c>
      <c r="AV17730" s="7">
        <v>9.27</v>
      </c>
      <c r="AW17730" s="7">
        <v>9.27</v>
      </c>
      <c r="AX17730" s="7">
        <v>139</v>
      </c>
      <c r="AY17730" s="7">
        <v>139</v>
      </c>
      <c r="AZ17730" s="7">
        <v>139</v>
      </c>
      <c r="BA17730" s="7">
        <v>139</v>
      </c>
    </row>
    <row r="17731" spans="1:53" x14ac:dyDescent="0.3">
      <c r="A17731" t="s">
        <v>145</v>
      </c>
      <c r="B17731" s="2">
        <v>44440</v>
      </c>
      <c r="C17731" s="2">
        <v>44467</v>
      </c>
      <c r="D17731" t="s">
        <v>1334</v>
      </c>
      <c r="E17731" t="s">
        <v>107</v>
      </c>
      <c r="F17731" t="s">
        <v>108</v>
      </c>
      <c r="G17731">
        <v>1</v>
      </c>
      <c r="H17731">
        <v>1</v>
      </c>
      <c r="I17731">
        <v>1</v>
      </c>
      <c r="K17731">
        <v>2142121130</v>
      </c>
      <c r="L17731" t="s">
        <v>116</v>
      </c>
      <c r="M17731" t="s">
        <v>738</v>
      </c>
      <c r="N17731" t="s">
        <v>1355</v>
      </c>
      <c r="O17731" s="1">
        <v>44447</v>
      </c>
      <c r="P17731" s="1">
        <v>44447</v>
      </c>
      <c r="Q17731">
        <v>1</v>
      </c>
      <c r="R17731">
        <v>1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2</v>
      </c>
      <c r="AD17731">
        <v>5</v>
      </c>
      <c r="AE17731">
        <v>4</v>
      </c>
      <c r="AR17731">
        <v>3</v>
      </c>
      <c r="AS17731">
        <v>4</v>
      </c>
      <c r="AT17731">
        <v>4</v>
      </c>
      <c r="AU17731">
        <v>4</v>
      </c>
      <c r="AV17731" s="7">
        <v>0</v>
      </c>
      <c r="AW17731" s="7">
        <v>106.57</v>
      </c>
      <c r="AX17731" s="7">
        <v>0</v>
      </c>
      <c r="AY17731" s="7">
        <v>139</v>
      </c>
      <c r="AZ17731" s="7">
        <v>41.7</v>
      </c>
      <c r="BA17731" s="7">
        <v>139</v>
      </c>
    </row>
    <row r="17732" spans="1:53" x14ac:dyDescent="0.3">
      <c r="A17732" t="s">
        <v>145</v>
      </c>
      <c r="B17732" s="2">
        <v>44440</v>
      </c>
      <c r="C17732" s="2">
        <v>44467</v>
      </c>
      <c r="D17732" t="s">
        <v>1334</v>
      </c>
      <c r="E17732" t="s">
        <v>107</v>
      </c>
      <c r="F17732" t="s">
        <v>108</v>
      </c>
      <c r="G17732">
        <v>1</v>
      </c>
      <c r="H17732">
        <v>1</v>
      </c>
      <c r="I17732">
        <v>1</v>
      </c>
      <c r="K17732">
        <v>2142126172</v>
      </c>
      <c r="L17732" t="s">
        <v>116</v>
      </c>
      <c r="M17732" t="s">
        <v>829</v>
      </c>
      <c r="N17732" t="s">
        <v>1356</v>
      </c>
      <c r="O17732" s="1">
        <v>44442</v>
      </c>
      <c r="P17732" s="1">
        <v>44442</v>
      </c>
      <c r="Q17732">
        <v>1</v>
      </c>
      <c r="R17732">
        <v>1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V17732" s="7">
        <v>0</v>
      </c>
      <c r="AW17732" s="7">
        <v>36.4</v>
      </c>
      <c r="AX17732" s="7">
        <v>0</v>
      </c>
      <c r="AY17732" s="7">
        <v>39</v>
      </c>
      <c r="AZ17732" s="7">
        <v>11.7</v>
      </c>
      <c r="BA17732" s="7">
        <v>39</v>
      </c>
    </row>
    <row r="17733" spans="1:53" x14ac:dyDescent="0.3">
      <c r="A17733" t="s">
        <v>145</v>
      </c>
      <c r="B17733" s="2">
        <v>44440</v>
      </c>
      <c r="C17733" s="2">
        <v>44467</v>
      </c>
      <c r="D17733" t="s">
        <v>1334</v>
      </c>
      <c r="E17733" t="s">
        <v>107</v>
      </c>
      <c r="F17733" t="s">
        <v>108</v>
      </c>
      <c r="G17733">
        <v>1</v>
      </c>
      <c r="H17733">
        <v>1</v>
      </c>
      <c r="I17733">
        <v>1</v>
      </c>
      <c r="K17733">
        <v>2142150487</v>
      </c>
      <c r="L17733" t="s">
        <v>116</v>
      </c>
      <c r="M17733" t="s">
        <v>846</v>
      </c>
      <c r="N17733" t="s">
        <v>1357</v>
      </c>
      <c r="O17733" s="1">
        <v>44454</v>
      </c>
      <c r="P17733" s="1">
        <v>44454</v>
      </c>
      <c r="Q17733">
        <v>1</v>
      </c>
      <c r="R17733">
        <v>1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7</v>
      </c>
      <c r="AD17733">
        <v>15</v>
      </c>
      <c r="AE17733">
        <v>11</v>
      </c>
      <c r="AR17733">
        <v>13</v>
      </c>
      <c r="AS17733">
        <v>13</v>
      </c>
      <c r="AT17733">
        <v>11</v>
      </c>
      <c r="AU17733">
        <v>13</v>
      </c>
      <c r="AV17733" s="7">
        <v>0</v>
      </c>
      <c r="AW17733" s="7">
        <v>180.8</v>
      </c>
      <c r="AX17733" s="7">
        <v>0</v>
      </c>
      <c r="AY17733" s="7">
        <v>339</v>
      </c>
      <c r="AZ17733" s="7">
        <v>101.7</v>
      </c>
      <c r="BA17733" s="7">
        <v>339</v>
      </c>
    </row>
    <row r="17734" spans="1:53" x14ac:dyDescent="0.3">
      <c r="A17734" t="s">
        <v>105</v>
      </c>
      <c r="B17734" s="2">
        <v>44440</v>
      </c>
      <c r="C17734" s="2">
        <v>44467</v>
      </c>
      <c r="D17734" t="s">
        <v>1334</v>
      </c>
      <c r="E17734" t="s">
        <v>107</v>
      </c>
      <c r="F17734" t="s">
        <v>108</v>
      </c>
      <c r="G17734">
        <v>1</v>
      </c>
      <c r="H17734">
        <v>1</v>
      </c>
      <c r="I17734">
        <v>1</v>
      </c>
      <c r="K17734">
        <v>2142147723</v>
      </c>
      <c r="L17734" t="s">
        <v>116</v>
      </c>
      <c r="M17734" t="s">
        <v>738</v>
      </c>
      <c r="N17734" t="s">
        <v>1358</v>
      </c>
      <c r="O17734" s="1">
        <v>44446</v>
      </c>
      <c r="P17734" s="1">
        <v>44446</v>
      </c>
      <c r="Q17734">
        <v>1</v>
      </c>
      <c r="R17734">
        <v>1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3</v>
      </c>
      <c r="AD17734">
        <v>3</v>
      </c>
      <c r="AE17734">
        <v>1</v>
      </c>
      <c r="AR17734">
        <v>1</v>
      </c>
      <c r="AS17734">
        <v>2</v>
      </c>
      <c r="AT17734">
        <v>1</v>
      </c>
      <c r="AU17734">
        <v>2</v>
      </c>
      <c r="AV17734" s="7">
        <v>0</v>
      </c>
      <c r="AW17734" s="7">
        <v>111.2</v>
      </c>
      <c r="AX17734" s="7">
        <v>0</v>
      </c>
      <c r="AY17734" s="7">
        <v>139</v>
      </c>
      <c r="AZ17734" s="7">
        <v>41.7</v>
      </c>
      <c r="BA17734" s="7">
        <v>139</v>
      </c>
    </row>
    <row r="17735" spans="1:53" x14ac:dyDescent="0.3">
      <c r="A17735" t="s">
        <v>145</v>
      </c>
      <c r="B17735" s="2">
        <v>44440</v>
      </c>
      <c r="C17735" s="2">
        <v>44467</v>
      </c>
      <c r="D17735" t="s">
        <v>1334</v>
      </c>
      <c r="E17735" t="s">
        <v>107</v>
      </c>
      <c r="F17735" t="s">
        <v>108</v>
      </c>
      <c r="G17735">
        <v>1</v>
      </c>
      <c r="H17735">
        <v>1</v>
      </c>
      <c r="I17735">
        <v>1</v>
      </c>
      <c r="K17735">
        <v>2142142105</v>
      </c>
      <c r="L17735" t="s">
        <v>112</v>
      </c>
      <c r="M17735" t="s">
        <v>738</v>
      </c>
      <c r="N17735" t="s">
        <v>1359</v>
      </c>
      <c r="O17735" s="1">
        <v>44442</v>
      </c>
      <c r="P17735" s="1">
        <v>44442</v>
      </c>
      <c r="Q17735">
        <v>1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2</v>
      </c>
      <c r="AV17735" s="7">
        <v>0</v>
      </c>
      <c r="AW17735" s="7">
        <v>129.72999999999999</v>
      </c>
      <c r="AX17735" s="7">
        <v>0</v>
      </c>
      <c r="AY17735" s="7">
        <v>139</v>
      </c>
      <c r="AZ17735" s="7">
        <v>41.7</v>
      </c>
      <c r="BA17735" s="7">
        <v>139</v>
      </c>
    </row>
    <row r="17736" spans="1:53" x14ac:dyDescent="0.3">
      <c r="A17736" t="s">
        <v>145</v>
      </c>
      <c r="B17736" s="2">
        <v>44440</v>
      </c>
      <c r="C17736" s="2">
        <v>44467</v>
      </c>
      <c r="D17736" t="s">
        <v>1334</v>
      </c>
      <c r="E17736" t="s">
        <v>107</v>
      </c>
      <c r="F17736" t="s">
        <v>108</v>
      </c>
      <c r="G17736">
        <v>1</v>
      </c>
      <c r="H17736">
        <v>1</v>
      </c>
      <c r="I17736">
        <v>1</v>
      </c>
      <c r="K17736">
        <v>2142162776</v>
      </c>
      <c r="L17736" t="s">
        <v>116</v>
      </c>
      <c r="M17736" t="s">
        <v>910</v>
      </c>
      <c r="N17736" t="s">
        <v>1360</v>
      </c>
      <c r="O17736" s="1">
        <v>44445</v>
      </c>
      <c r="P17736" s="1">
        <v>44446</v>
      </c>
      <c r="Q17736">
        <v>1</v>
      </c>
      <c r="R17736">
        <v>1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46</v>
      </c>
      <c r="AD17736">
        <v>70</v>
      </c>
      <c r="AE17736">
        <v>63</v>
      </c>
      <c r="AR17736">
        <v>46</v>
      </c>
      <c r="AS17736">
        <v>53</v>
      </c>
      <c r="AT17736">
        <v>63</v>
      </c>
      <c r="AU17736">
        <v>54</v>
      </c>
      <c r="AV17736" s="7">
        <v>0</v>
      </c>
      <c r="AW17736" s="7">
        <v>639.20000000000005</v>
      </c>
      <c r="AX17736" s="7">
        <v>0</v>
      </c>
      <c r="AY17736" s="7">
        <v>799</v>
      </c>
      <c r="AZ17736" s="7">
        <v>239.7</v>
      </c>
      <c r="BA17736" s="7">
        <v>799</v>
      </c>
    </row>
    <row r="17737" spans="1:53" x14ac:dyDescent="0.3">
      <c r="A17737" t="s">
        <v>145</v>
      </c>
      <c r="B17737" s="2">
        <v>44440</v>
      </c>
      <c r="C17737" s="2">
        <v>44467</v>
      </c>
      <c r="D17737" t="s">
        <v>1334</v>
      </c>
      <c r="E17737" t="s">
        <v>107</v>
      </c>
      <c r="F17737" t="s">
        <v>108</v>
      </c>
      <c r="G17737">
        <v>1</v>
      </c>
      <c r="H17737">
        <v>1</v>
      </c>
      <c r="I17737">
        <v>1</v>
      </c>
      <c r="K17737">
        <v>2142172782</v>
      </c>
      <c r="L17737" t="s">
        <v>120</v>
      </c>
      <c r="M17737" t="s">
        <v>736</v>
      </c>
      <c r="N17737" t="s">
        <v>1361</v>
      </c>
      <c r="O17737" s="1">
        <v>44453</v>
      </c>
      <c r="P17737" s="1">
        <v>44453</v>
      </c>
      <c r="Q17737">
        <v>1</v>
      </c>
      <c r="R17737">
        <v>1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2</v>
      </c>
      <c r="AD17737">
        <v>4</v>
      </c>
      <c r="AE17737">
        <v>5</v>
      </c>
      <c r="AV17737" s="7">
        <v>0</v>
      </c>
      <c r="AW17737" s="7">
        <v>135.43</v>
      </c>
      <c r="AX17737" s="7">
        <v>0</v>
      </c>
      <c r="AY17737" s="7">
        <v>239</v>
      </c>
      <c r="AZ17737" s="7">
        <v>71.7</v>
      </c>
      <c r="BA17737" s="7">
        <v>239</v>
      </c>
    </row>
    <row r="17738" spans="1:53" x14ac:dyDescent="0.3">
      <c r="A17738" t="s">
        <v>145</v>
      </c>
      <c r="B17738" s="2">
        <v>44440</v>
      </c>
      <c r="C17738" s="2">
        <v>44467</v>
      </c>
      <c r="D17738" t="s">
        <v>1334</v>
      </c>
      <c r="E17738" t="s">
        <v>107</v>
      </c>
      <c r="F17738" t="s">
        <v>108</v>
      </c>
      <c r="G17738">
        <v>1</v>
      </c>
      <c r="H17738">
        <v>1</v>
      </c>
      <c r="I17738">
        <v>1</v>
      </c>
      <c r="K17738">
        <v>2142171096</v>
      </c>
      <c r="L17738" t="s">
        <v>116</v>
      </c>
      <c r="M17738" t="s">
        <v>834</v>
      </c>
      <c r="N17738" t="s">
        <v>1362</v>
      </c>
      <c r="O17738" s="1">
        <v>44445</v>
      </c>
      <c r="P17738" s="1">
        <v>44445</v>
      </c>
      <c r="Q17738">
        <v>1</v>
      </c>
      <c r="R17738">
        <v>1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V17738" s="7">
        <v>0</v>
      </c>
      <c r="AW17738" s="7">
        <v>399.17</v>
      </c>
      <c r="AX17738" s="7">
        <v>0</v>
      </c>
      <c r="AY17738" s="7">
        <v>479</v>
      </c>
      <c r="AZ17738" s="7">
        <v>143.69999999999999</v>
      </c>
      <c r="BA17738" s="7">
        <v>479</v>
      </c>
    </row>
    <row r="17739" spans="1:53" x14ac:dyDescent="0.3">
      <c r="A17739" t="s">
        <v>145</v>
      </c>
      <c r="B17739" s="2">
        <v>44440</v>
      </c>
      <c r="C17739" s="2">
        <v>44467</v>
      </c>
      <c r="D17739" t="s">
        <v>1334</v>
      </c>
      <c r="E17739" t="s">
        <v>107</v>
      </c>
      <c r="F17739" t="s">
        <v>108</v>
      </c>
      <c r="G17739">
        <v>1</v>
      </c>
      <c r="H17739">
        <v>1</v>
      </c>
      <c r="I17739">
        <v>1</v>
      </c>
      <c r="K17739">
        <v>2142169278</v>
      </c>
      <c r="L17739" t="s">
        <v>116</v>
      </c>
      <c r="M17739" t="s">
        <v>834</v>
      </c>
      <c r="N17739" t="s">
        <v>1363</v>
      </c>
      <c r="O17739" s="1">
        <v>44445</v>
      </c>
      <c r="P17739" s="1">
        <v>44445</v>
      </c>
      <c r="Q17739">
        <v>1</v>
      </c>
      <c r="R17739">
        <v>1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6</v>
      </c>
      <c r="AD17739">
        <v>16</v>
      </c>
      <c r="AE17739">
        <v>17</v>
      </c>
      <c r="AR17739">
        <v>29</v>
      </c>
      <c r="AS17739">
        <v>30</v>
      </c>
      <c r="AT17739">
        <v>17</v>
      </c>
      <c r="AU17739">
        <v>28</v>
      </c>
      <c r="AV17739" s="7">
        <v>0</v>
      </c>
      <c r="AW17739" s="7">
        <v>399.17</v>
      </c>
      <c r="AX17739" s="7">
        <v>0</v>
      </c>
      <c r="AY17739" s="7">
        <v>479</v>
      </c>
      <c r="AZ17739" s="7">
        <v>143.69999999999999</v>
      </c>
      <c r="BA17739" s="7">
        <v>479</v>
      </c>
    </row>
    <row r="17740" spans="1:53" x14ac:dyDescent="0.3">
      <c r="A17740" t="s">
        <v>105</v>
      </c>
      <c r="B17740" s="2">
        <v>44440</v>
      </c>
      <c r="C17740" s="2">
        <v>44467</v>
      </c>
      <c r="D17740" t="s">
        <v>1334</v>
      </c>
      <c r="E17740" t="s">
        <v>107</v>
      </c>
      <c r="F17740" t="s">
        <v>108</v>
      </c>
      <c r="G17740">
        <v>1</v>
      </c>
      <c r="H17740">
        <v>1</v>
      </c>
      <c r="I17740">
        <v>1</v>
      </c>
      <c r="K17740">
        <v>2142189433</v>
      </c>
      <c r="L17740" t="s">
        <v>120</v>
      </c>
      <c r="M17740" t="s">
        <v>846</v>
      </c>
      <c r="N17740" t="s">
        <v>1364</v>
      </c>
      <c r="O17740" s="1">
        <v>44459</v>
      </c>
      <c r="P17740" s="1">
        <v>44459</v>
      </c>
      <c r="Q17740">
        <v>1</v>
      </c>
      <c r="R17740">
        <v>1</v>
      </c>
      <c r="S17740">
        <v>1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7</v>
      </c>
      <c r="AD17740">
        <v>22</v>
      </c>
      <c r="AE17740">
        <v>24</v>
      </c>
      <c r="AV17740" s="7">
        <v>0</v>
      </c>
      <c r="AW17740" s="7">
        <v>124.3</v>
      </c>
      <c r="AX17740" s="7">
        <v>48</v>
      </c>
      <c r="AY17740" s="7">
        <v>387</v>
      </c>
      <c r="AZ17740" s="7">
        <v>197.7</v>
      </c>
      <c r="BA17740" s="7">
        <v>435</v>
      </c>
    </row>
    <row r="17741" spans="1:53" x14ac:dyDescent="0.3">
      <c r="A17741" t="s">
        <v>145</v>
      </c>
      <c r="B17741" s="2">
        <v>44440</v>
      </c>
      <c r="C17741" s="2">
        <v>44467</v>
      </c>
      <c r="D17741" t="s">
        <v>1334</v>
      </c>
      <c r="E17741" t="s">
        <v>107</v>
      </c>
      <c r="F17741" t="s">
        <v>280</v>
      </c>
      <c r="G17741">
        <v>1</v>
      </c>
      <c r="H17741">
        <v>0</v>
      </c>
      <c r="I17741">
        <v>1</v>
      </c>
      <c r="J17741" t="s">
        <v>292</v>
      </c>
      <c r="K17741">
        <v>25320825</v>
      </c>
      <c r="L17741" t="s">
        <v>116</v>
      </c>
      <c r="O17741" s="1"/>
      <c r="P17741" s="1"/>
      <c r="AR17741">
        <v>12</v>
      </c>
      <c r="AS17741">
        <v>13</v>
      </c>
      <c r="AT17741">
        <v>0</v>
      </c>
      <c r="AU17741">
        <v>8</v>
      </c>
    </row>
    <row r="17742" spans="1:53" x14ac:dyDescent="0.3">
      <c r="A17742" t="s">
        <v>145</v>
      </c>
      <c r="B17742" s="2">
        <v>44440</v>
      </c>
      <c r="C17742" s="2">
        <v>44467</v>
      </c>
      <c r="D17742" t="s">
        <v>1334</v>
      </c>
      <c r="E17742" t="s">
        <v>107</v>
      </c>
      <c r="F17742" t="s">
        <v>280</v>
      </c>
      <c r="G17742">
        <v>1</v>
      </c>
      <c r="H17742">
        <v>0</v>
      </c>
      <c r="I17742">
        <v>0</v>
      </c>
      <c r="J17742" t="s">
        <v>182</v>
      </c>
      <c r="K17742">
        <v>25320769</v>
      </c>
      <c r="L17742" t="s">
        <v>112</v>
      </c>
      <c r="O17742" s="1"/>
      <c r="P17742" s="1"/>
    </row>
    <row r="17743" spans="1:53" x14ac:dyDescent="0.3">
      <c r="A17743" t="s">
        <v>145</v>
      </c>
      <c r="B17743" s="2">
        <v>44440</v>
      </c>
      <c r="C17743" s="2">
        <v>44467</v>
      </c>
      <c r="D17743" t="s">
        <v>1334</v>
      </c>
      <c r="E17743" t="s">
        <v>107</v>
      </c>
      <c r="F17743" t="s">
        <v>280</v>
      </c>
      <c r="G17743">
        <v>1</v>
      </c>
      <c r="H17743">
        <v>0</v>
      </c>
      <c r="I17743">
        <v>0</v>
      </c>
      <c r="J17743" t="s">
        <v>291</v>
      </c>
      <c r="K17743">
        <v>199172732</v>
      </c>
      <c r="L17743" t="s">
        <v>112</v>
      </c>
      <c r="O17743" s="1"/>
      <c r="P17743" s="1"/>
    </row>
    <row r="17744" spans="1:53" x14ac:dyDescent="0.3">
      <c r="A17744" t="s">
        <v>145</v>
      </c>
      <c r="B17744" s="2">
        <v>44440</v>
      </c>
      <c r="C17744" s="2">
        <v>44467</v>
      </c>
      <c r="D17744" t="s">
        <v>1334</v>
      </c>
      <c r="E17744" t="s">
        <v>107</v>
      </c>
      <c r="F17744" t="s">
        <v>280</v>
      </c>
      <c r="G17744">
        <v>1</v>
      </c>
      <c r="H17744">
        <v>0</v>
      </c>
      <c r="I17744">
        <v>1</v>
      </c>
      <c r="J17744" t="s">
        <v>131</v>
      </c>
      <c r="K17744">
        <v>199172451</v>
      </c>
      <c r="L17744" t="s">
        <v>112</v>
      </c>
      <c r="O17744" s="1"/>
      <c r="P17744" s="1"/>
    </row>
    <row r="17745" spans="1:16" x14ac:dyDescent="0.3">
      <c r="A17745" t="s">
        <v>105</v>
      </c>
      <c r="B17745" s="2">
        <v>44440</v>
      </c>
      <c r="C17745" s="2">
        <v>44467</v>
      </c>
      <c r="D17745" t="s">
        <v>1334</v>
      </c>
      <c r="E17745" t="s">
        <v>107</v>
      </c>
      <c r="F17745" t="s">
        <v>280</v>
      </c>
      <c r="G17745">
        <v>1</v>
      </c>
      <c r="H17745">
        <v>0</v>
      </c>
      <c r="I17745">
        <v>1</v>
      </c>
      <c r="J17745" t="s">
        <v>292</v>
      </c>
      <c r="K17745">
        <v>199183732</v>
      </c>
      <c r="L17745" t="s">
        <v>112</v>
      </c>
      <c r="O17745" s="1"/>
      <c r="P17745" s="1"/>
    </row>
    <row r="17746" spans="1:16" x14ac:dyDescent="0.3">
      <c r="A17746" t="s">
        <v>145</v>
      </c>
      <c r="B17746" s="2">
        <v>44440</v>
      </c>
      <c r="C17746" s="2">
        <v>44467</v>
      </c>
      <c r="D17746" t="s">
        <v>1334</v>
      </c>
      <c r="E17746" t="s">
        <v>107</v>
      </c>
      <c r="F17746" t="s">
        <v>280</v>
      </c>
      <c r="G17746">
        <v>1</v>
      </c>
      <c r="H17746">
        <v>0</v>
      </c>
      <c r="I17746">
        <v>1</v>
      </c>
      <c r="J17746" t="s">
        <v>292</v>
      </c>
      <c r="K17746">
        <v>199184915</v>
      </c>
      <c r="L17746" t="s">
        <v>112</v>
      </c>
      <c r="O17746" s="1"/>
      <c r="P17746" s="1"/>
    </row>
    <row r="17747" spans="1:16" x14ac:dyDescent="0.3">
      <c r="A17747" t="s">
        <v>105</v>
      </c>
      <c r="B17747" s="2">
        <v>44440</v>
      </c>
      <c r="C17747" s="2">
        <v>44467</v>
      </c>
      <c r="D17747" t="s">
        <v>1334</v>
      </c>
      <c r="E17747" t="s">
        <v>107</v>
      </c>
      <c r="F17747" t="s">
        <v>280</v>
      </c>
      <c r="G17747">
        <v>1</v>
      </c>
      <c r="H17747">
        <v>0</v>
      </c>
      <c r="I17747">
        <v>1</v>
      </c>
      <c r="J17747" t="s">
        <v>292</v>
      </c>
      <c r="K17747">
        <v>199175208</v>
      </c>
      <c r="L17747" t="s">
        <v>112</v>
      </c>
      <c r="O17747" s="1"/>
      <c r="P17747" s="1"/>
    </row>
    <row r="17748" spans="1:16" x14ac:dyDescent="0.3">
      <c r="A17748" t="s">
        <v>105</v>
      </c>
      <c r="B17748" s="2">
        <v>44440</v>
      </c>
      <c r="C17748" s="2">
        <v>44467</v>
      </c>
      <c r="D17748" t="s">
        <v>1334</v>
      </c>
      <c r="E17748" t="s">
        <v>107</v>
      </c>
      <c r="F17748" t="s">
        <v>280</v>
      </c>
      <c r="G17748">
        <v>1</v>
      </c>
      <c r="H17748">
        <v>0</v>
      </c>
      <c r="I17748">
        <v>1</v>
      </c>
      <c r="J17748" t="s">
        <v>265</v>
      </c>
      <c r="K17748">
        <v>25320779</v>
      </c>
      <c r="L17748" t="s">
        <v>112</v>
      </c>
      <c r="O17748" s="1"/>
      <c r="P17748" s="1"/>
    </row>
    <row r="17749" spans="1:16" x14ac:dyDescent="0.3">
      <c r="A17749" t="s">
        <v>145</v>
      </c>
      <c r="B17749" s="2">
        <v>44440</v>
      </c>
      <c r="C17749" s="2">
        <v>44467</v>
      </c>
      <c r="D17749" t="s">
        <v>1334</v>
      </c>
      <c r="E17749" t="s">
        <v>107</v>
      </c>
      <c r="F17749" t="s">
        <v>280</v>
      </c>
      <c r="G17749">
        <v>1</v>
      </c>
      <c r="H17749">
        <v>0</v>
      </c>
      <c r="I17749">
        <v>1</v>
      </c>
      <c r="J17749" t="s">
        <v>373</v>
      </c>
      <c r="K17749">
        <v>898155651</v>
      </c>
      <c r="L17749" t="s">
        <v>112</v>
      </c>
      <c r="O17749" s="1"/>
      <c r="P17749" s="1"/>
    </row>
    <row r="17750" spans="1:16" x14ac:dyDescent="0.3">
      <c r="A17750" t="s">
        <v>145</v>
      </c>
      <c r="B17750" s="2">
        <v>44440</v>
      </c>
      <c r="C17750" s="2">
        <v>44467</v>
      </c>
      <c r="D17750" t="s">
        <v>1334</v>
      </c>
      <c r="E17750" t="s">
        <v>107</v>
      </c>
      <c r="F17750" t="s">
        <v>280</v>
      </c>
      <c r="G17750">
        <v>1</v>
      </c>
      <c r="H17750">
        <v>0</v>
      </c>
      <c r="I17750">
        <v>1</v>
      </c>
      <c r="J17750" t="s">
        <v>292</v>
      </c>
      <c r="K17750">
        <v>25320934</v>
      </c>
      <c r="L17750" t="s">
        <v>112</v>
      </c>
      <c r="O17750" s="1"/>
      <c r="P17750" s="1"/>
    </row>
    <row r="17751" spans="1:16" x14ac:dyDescent="0.3">
      <c r="A17751" t="s">
        <v>105</v>
      </c>
      <c r="B17751" s="2">
        <v>44440</v>
      </c>
      <c r="C17751" s="2">
        <v>44467</v>
      </c>
      <c r="D17751" t="s">
        <v>1334</v>
      </c>
      <c r="E17751" t="s">
        <v>107</v>
      </c>
      <c r="F17751" t="s">
        <v>280</v>
      </c>
      <c r="G17751">
        <v>1</v>
      </c>
      <c r="H17751">
        <v>0</v>
      </c>
      <c r="I17751">
        <v>0</v>
      </c>
      <c r="J17751" t="s">
        <v>182</v>
      </c>
      <c r="K17751">
        <v>836134207</v>
      </c>
      <c r="L17751" t="s">
        <v>112</v>
      </c>
      <c r="O17751" s="1"/>
      <c r="P17751" s="1"/>
    </row>
    <row r="17752" spans="1:16" x14ac:dyDescent="0.3">
      <c r="A17752" t="s">
        <v>145</v>
      </c>
      <c r="B17752" s="2">
        <v>44440</v>
      </c>
      <c r="C17752" s="2">
        <v>44467</v>
      </c>
      <c r="D17752" t="s">
        <v>1334</v>
      </c>
      <c r="E17752" t="s">
        <v>107</v>
      </c>
      <c r="F17752" t="s">
        <v>280</v>
      </c>
      <c r="G17752">
        <v>1</v>
      </c>
      <c r="H17752">
        <v>0</v>
      </c>
      <c r="I17752">
        <v>1</v>
      </c>
      <c r="J17752" t="s">
        <v>292</v>
      </c>
      <c r="K17752">
        <v>1993602561</v>
      </c>
      <c r="L17752" t="s">
        <v>112</v>
      </c>
      <c r="O17752" s="1"/>
      <c r="P17752" s="1"/>
    </row>
    <row r="17753" spans="1:16" x14ac:dyDescent="0.3">
      <c r="A17753" t="s">
        <v>145</v>
      </c>
      <c r="B17753" s="2">
        <v>44440</v>
      </c>
      <c r="C17753" s="2">
        <v>44467</v>
      </c>
      <c r="D17753" t="s">
        <v>1334</v>
      </c>
      <c r="E17753" t="s">
        <v>136</v>
      </c>
      <c r="F17753" t="s">
        <v>137</v>
      </c>
      <c r="G17753">
        <v>1</v>
      </c>
      <c r="H17753">
        <v>0</v>
      </c>
      <c r="I17753">
        <v>1</v>
      </c>
      <c r="K17753">
        <v>6228003</v>
      </c>
      <c r="L17753" t="s">
        <v>112</v>
      </c>
      <c r="O17753" s="1"/>
      <c r="P17753" s="1"/>
    </row>
    <row r="17754" spans="1:16" x14ac:dyDescent="0.3">
      <c r="A17754" t="s">
        <v>145</v>
      </c>
      <c r="B17754" s="2">
        <v>44440</v>
      </c>
      <c r="C17754" s="2">
        <v>44467</v>
      </c>
      <c r="D17754" t="s">
        <v>1334</v>
      </c>
      <c r="E17754" t="s">
        <v>136</v>
      </c>
      <c r="F17754" t="s">
        <v>204</v>
      </c>
      <c r="G17754">
        <v>0</v>
      </c>
      <c r="H17754">
        <v>0</v>
      </c>
      <c r="I17754">
        <v>0</v>
      </c>
      <c r="K17754">
        <v>2141356203</v>
      </c>
      <c r="L17754" t="s">
        <v>112</v>
      </c>
      <c r="O17754" s="1"/>
      <c r="P17754" s="1"/>
    </row>
    <row r="17755" spans="1:16" x14ac:dyDescent="0.3">
      <c r="A17755" t="s">
        <v>145</v>
      </c>
      <c r="B17755" s="2">
        <v>44440</v>
      </c>
      <c r="C17755" s="2">
        <v>44467</v>
      </c>
      <c r="D17755" t="s">
        <v>1334</v>
      </c>
      <c r="E17755" t="s">
        <v>107</v>
      </c>
      <c r="F17755" t="s">
        <v>280</v>
      </c>
      <c r="G17755">
        <v>1</v>
      </c>
      <c r="H17755">
        <v>0</v>
      </c>
      <c r="I17755">
        <v>1</v>
      </c>
      <c r="J17755" t="s">
        <v>302</v>
      </c>
      <c r="K17755">
        <v>2141363486</v>
      </c>
      <c r="L17755" t="s">
        <v>116</v>
      </c>
      <c r="O17755" s="1"/>
      <c r="P17755" s="1"/>
    </row>
    <row r="17756" spans="1:16" x14ac:dyDescent="0.3">
      <c r="A17756" t="s">
        <v>145</v>
      </c>
      <c r="B17756" s="2">
        <v>44440</v>
      </c>
      <c r="C17756" s="2">
        <v>44467</v>
      </c>
      <c r="D17756" t="s">
        <v>1334</v>
      </c>
      <c r="E17756" t="s">
        <v>136</v>
      </c>
      <c r="F17756" t="s">
        <v>213</v>
      </c>
      <c r="G17756">
        <v>1</v>
      </c>
      <c r="H17756">
        <v>0</v>
      </c>
      <c r="I17756">
        <v>0</v>
      </c>
      <c r="K17756">
        <v>1993601682</v>
      </c>
      <c r="L17756" t="s">
        <v>112</v>
      </c>
      <c r="O17756" s="1"/>
      <c r="P17756" s="1"/>
    </row>
    <row r="17757" spans="1:16" x14ac:dyDescent="0.3">
      <c r="A17757" t="s">
        <v>145</v>
      </c>
      <c r="B17757" s="2">
        <v>44440</v>
      </c>
      <c r="C17757" s="2">
        <v>44467</v>
      </c>
      <c r="D17757" t="s">
        <v>1334</v>
      </c>
      <c r="E17757" t="s">
        <v>136</v>
      </c>
      <c r="F17757" t="s">
        <v>204</v>
      </c>
      <c r="G17757">
        <v>0</v>
      </c>
      <c r="H17757">
        <v>0</v>
      </c>
      <c r="I17757">
        <v>0</v>
      </c>
      <c r="K17757">
        <v>2141425270</v>
      </c>
      <c r="L17757" t="s">
        <v>112</v>
      </c>
      <c r="O17757" s="1"/>
      <c r="P17757" s="1"/>
    </row>
    <row r="17758" spans="1:16" x14ac:dyDescent="0.3">
      <c r="A17758" t="s">
        <v>145</v>
      </c>
      <c r="B17758" s="2">
        <v>44440</v>
      </c>
      <c r="C17758" s="2">
        <v>44467</v>
      </c>
      <c r="D17758" t="s">
        <v>1334</v>
      </c>
      <c r="E17758" t="s">
        <v>107</v>
      </c>
      <c r="F17758" t="s">
        <v>280</v>
      </c>
      <c r="G17758">
        <v>1</v>
      </c>
      <c r="H17758">
        <v>0</v>
      </c>
      <c r="I17758">
        <v>1</v>
      </c>
      <c r="J17758" t="s">
        <v>304</v>
      </c>
      <c r="K17758">
        <v>62291133</v>
      </c>
      <c r="L17758" t="s">
        <v>112</v>
      </c>
      <c r="O17758" s="1"/>
      <c r="P17758" s="1"/>
    </row>
    <row r="17759" spans="1:16" x14ac:dyDescent="0.3">
      <c r="A17759" t="s">
        <v>145</v>
      </c>
      <c r="B17759" s="2">
        <v>44440</v>
      </c>
      <c r="C17759" s="2">
        <v>44467</v>
      </c>
      <c r="D17759" t="s">
        <v>1334</v>
      </c>
      <c r="E17759" t="s">
        <v>107</v>
      </c>
      <c r="F17759" t="s">
        <v>280</v>
      </c>
      <c r="G17759">
        <v>1</v>
      </c>
      <c r="H17759">
        <v>0</v>
      </c>
      <c r="I17759">
        <v>1</v>
      </c>
      <c r="J17759" t="s">
        <v>292</v>
      </c>
      <c r="K17759">
        <v>914151917</v>
      </c>
      <c r="L17759" t="s">
        <v>112</v>
      </c>
      <c r="O17759" s="1"/>
      <c r="P17759" s="1"/>
    </row>
    <row r="17760" spans="1:16" x14ac:dyDescent="0.3">
      <c r="A17760" t="s">
        <v>145</v>
      </c>
      <c r="B17760" s="2">
        <v>44440</v>
      </c>
      <c r="C17760" s="2">
        <v>44467</v>
      </c>
      <c r="D17760" t="s">
        <v>1334</v>
      </c>
      <c r="E17760" t="s">
        <v>107</v>
      </c>
      <c r="F17760" t="s">
        <v>280</v>
      </c>
      <c r="G17760">
        <v>1</v>
      </c>
      <c r="H17760">
        <v>0</v>
      </c>
      <c r="I17760">
        <v>1</v>
      </c>
      <c r="J17760" t="s">
        <v>292</v>
      </c>
      <c r="K17760">
        <v>62293322</v>
      </c>
      <c r="L17760" t="s">
        <v>112</v>
      </c>
      <c r="O17760" s="1"/>
      <c r="P17760" s="1"/>
    </row>
    <row r="17761" spans="1:16" x14ac:dyDescent="0.3">
      <c r="A17761" t="s">
        <v>145</v>
      </c>
      <c r="B17761" s="2">
        <v>44440</v>
      </c>
      <c r="C17761" s="2">
        <v>44467</v>
      </c>
      <c r="D17761" t="s">
        <v>1334</v>
      </c>
      <c r="E17761" t="s">
        <v>107</v>
      </c>
      <c r="F17761" t="s">
        <v>280</v>
      </c>
      <c r="G17761">
        <v>1</v>
      </c>
      <c r="H17761">
        <v>0</v>
      </c>
      <c r="I17761">
        <v>0</v>
      </c>
      <c r="J17761" t="s">
        <v>182</v>
      </c>
      <c r="K17761">
        <v>62291800</v>
      </c>
      <c r="L17761" t="s">
        <v>112</v>
      </c>
      <c r="O17761" s="1"/>
      <c r="P17761" s="1"/>
    </row>
    <row r="17762" spans="1:16" x14ac:dyDescent="0.3">
      <c r="A17762" t="s">
        <v>105</v>
      </c>
      <c r="B17762" s="2">
        <v>44440</v>
      </c>
      <c r="C17762" s="2">
        <v>44467</v>
      </c>
      <c r="D17762" t="s">
        <v>1334</v>
      </c>
      <c r="E17762" t="s">
        <v>136</v>
      </c>
      <c r="F17762" t="s">
        <v>137</v>
      </c>
      <c r="G17762">
        <v>1</v>
      </c>
      <c r="H17762">
        <v>0</v>
      </c>
      <c r="I17762">
        <v>1</v>
      </c>
      <c r="K17762">
        <v>2131102912</v>
      </c>
      <c r="L17762" t="s">
        <v>112</v>
      </c>
      <c r="O17762" s="1"/>
      <c r="P17762" s="1"/>
    </row>
    <row r="17763" spans="1:16" x14ac:dyDescent="0.3">
      <c r="A17763" t="s">
        <v>105</v>
      </c>
      <c r="B17763" s="2">
        <v>44440</v>
      </c>
      <c r="C17763" s="2">
        <v>44467</v>
      </c>
      <c r="D17763" t="s">
        <v>1334</v>
      </c>
      <c r="E17763" t="s">
        <v>136</v>
      </c>
      <c r="F17763" t="s">
        <v>204</v>
      </c>
      <c r="G17763">
        <v>0</v>
      </c>
      <c r="H17763">
        <v>0</v>
      </c>
      <c r="I17763">
        <v>0</v>
      </c>
      <c r="K17763">
        <v>2131104520</v>
      </c>
      <c r="L17763" t="s">
        <v>112</v>
      </c>
      <c r="O17763" s="1"/>
      <c r="P17763" s="1"/>
    </row>
    <row r="17764" spans="1:16" x14ac:dyDescent="0.3">
      <c r="A17764" t="s">
        <v>105</v>
      </c>
      <c r="B17764" s="2">
        <v>44440</v>
      </c>
      <c r="C17764" s="2">
        <v>44467</v>
      </c>
      <c r="D17764" t="s">
        <v>1334</v>
      </c>
      <c r="E17764" t="s">
        <v>136</v>
      </c>
      <c r="F17764" t="s">
        <v>204</v>
      </c>
      <c r="G17764">
        <v>0</v>
      </c>
      <c r="H17764">
        <v>0</v>
      </c>
      <c r="I17764">
        <v>0</v>
      </c>
      <c r="K17764">
        <v>2141400406</v>
      </c>
      <c r="L17764" t="s">
        <v>112</v>
      </c>
      <c r="O17764" s="1"/>
      <c r="P17764" s="1"/>
    </row>
    <row r="17765" spans="1:16" x14ac:dyDescent="0.3">
      <c r="A17765" t="s">
        <v>105</v>
      </c>
      <c r="B17765" s="2">
        <v>44440</v>
      </c>
      <c r="C17765" s="2">
        <v>44467</v>
      </c>
      <c r="D17765" t="s">
        <v>1334</v>
      </c>
      <c r="E17765" t="s">
        <v>107</v>
      </c>
      <c r="F17765" t="s">
        <v>280</v>
      </c>
      <c r="G17765">
        <v>1</v>
      </c>
      <c r="H17765">
        <v>0</v>
      </c>
      <c r="I17765">
        <v>1</v>
      </c>
      <c r="J17765" t="s">
        <v>131</v>
      </c>
      <c r="K17765">
        <v>2131112897</v>
      </c>
      <c r="L17765" t="s">
        <v>112</v>
      </c>
      <c r="O17765" s="1"/>
      <c r="P17765" s="1"/>
    </row>
    <row r="17766" spans="1:16" x14ac:dyDescent="0.3">
      <c r="A17766" t="s">
        <v>105</v>
      </c>
      <c r="B17766" s="2">
        <v>44440</v>
      </c>
      <c r="C17766" s="2">
        <v>44467</v>
      </c>
      <c r="D17766" t="s">
        <v>1334</v>
      </c>
      <c r="E17766" t="s">
        <v>297</v>
      </c>
      <c r="F17766" t="s">
        <v>298</v>
      </c>
      <c r="G17766">
        <v>0</v>
      </c>
      <c r="H17766">
        <v>0</v>
      </c>
      <c r="I17766">
        <v>0</v>
      </c>
      <c r="K17766">
        <v>2120040390</v>
      </c>
      <c r="L17766" t="s">
        <v>112</v>
      </c>
      <c r="O17766" s="1"/>
      <c r="P17766" s="1"/>
    </row>
    <row r="17767" spans="1:16" x14ac:dyDescent="0.3">
      <c r="A17767" t="s">
        <v>145</v>
      </c>
      <c r="B17767" s="2">
        <v>44440</v>
      </c>
      <c r="C17767" s="2">
        <v>44467</v>
      </c>
      <c r="D17767" t="s">
        <v>1334</v>
      </c>
      <c r="E17767" t="s">
        <v>136</v>
      </c>
      <c r="F17767" t="s">
        <v>204</v>
      </c>
      <c r="G17767">
        <v>0</v>
      </c>
      <c r="H17767">
        <v>0</v>
      </c>
      <c r="I17767">
        <v>0</v>
      </c>
      <c r="K17767">
        <v>2120037906</v>
      </c>
      <c r="L17767" t="s">
        <v>112</v>
      </c>
      <c r="O17767" s="1"/>
      <c r="P17767" s="1"/>
    </row>
    <row r="17768" spans="1:16" x14ac:dyDescent="0.3">
      <c r="A17768" t="s">
        <v>105</v>
      </c>
      <c r="B17768" s="2">
        <v>44440</v>
      </c>
      <c r="C17768" s="2">
        <v>44467</v>
      </c>
      <c r="D17768" t="s">
        <v>1334</v>
      </c>
      <c r="E17768" t="s">
        <v>107</v>
      </c>
      <c r="F17768" t="s">
        <v>280</v>
      </c>
      <c r="G17768">
        <v>1</v>
      </c>
      <c r="H17768">
        <v>0</v>
      </c>
      <c r="I17768">
        <v>1</v>
      </c>
      <c r="J17768" t="s">
        <v>292</v>
      </c>
      <c r="K17768">
        <v>2120036915</v>
      </c>
      <c r="L17768" t="s">
        <v>112</v>
      </c>
      <c r="O17768" s="1"/>
      <c r="P17768" s="1"/>
    </row>
    <row r="17769" spans="1:16" x14ac:dyDescent="0.3">
      <c r="A17769" t="s">
        <v>145</v>
      </c>
      <c r="B17769" s="2">
        <v>44440</v>
      </c>
      <c r="C17769" s="2">
        <v>44467</v>
      </c>
      <c r="D17769" t="s">
        <v>1334</v>
      </c>
      <c r="E17769" t="s">
        <v>107</v>
      </c>
      <c r="F17769" t="s">
        <v>280</v>
      </c>
      <c r="G17769">
        <v>1</v>
      </c>
      <c r="H17769">
        <v>0</v>
      </c>
      <c r="I17769">
        <v>1</v>
      </c>
      <c r="J17769" t="s">
        <v>292</v>
      </c>
      <c r="K17769">
        <v>2120058755</v>
      </c>
      <c r="L17769" t="s">
        <v>112</v>
      </c>
      <c r="O17769" s="1"/>
      <c r="P17769" s="1"/>
    </row>
    <row r="17770" spans="1:16" x14ac:dyDescent="0.3">
      <c r="A17770" t="s">
        <v>145</v>
      </c>
      <c r="B17770" s="2">
        <v>44440</v>
      </c>
      <c r="C17770" s="2">
        <v>44467</v>
      </c>
      <c r="D17770" t="s">
        <v>1334</v>
      </c>
      <c r="E17770" t="s">
        <v>136</v>
      </c>
      <c r="F17770" t="s">
        <v>204</v>
      </c>
      <c r="G17770">
        <v>0</v>
      </c>
      <c r="H17770">
        <v>0</v>
      </c>
      <c r="I17770">
        <v>0</v>
      </c>
      <c r="K17770">
        <v>2120041967</v>
      </c>
      <c r="L17770" t="s">
        <v>112</v>
      </c>
      <c r="O17770" s="1"/>
      <c r="P17770" s="1"/>
    </row>
    <row r="17771" spans="1:16" x14ac:dyDescent="0.3">
      <c r="A17771" t="s">
        <v>145</v>
      </c>
      <c r="B17771" s="2">
        <v>44440</v>
      </c>
      <c r="C17771" s="2">
        <v>44467</v>
      </c>
      <c r="D17771" t="s">
        <v>1334</v>
      </c>
      <c r="E17771" t="s">
        <v>136</v>
      </c>
      <c r="F17771" t="s">
        <v>204</v>
      </c>
      <c r="G17771">
        <v>0</v>
      </c>
      <c r="H17771">
        <v>0</v>
      </c>
      <c r="I17771">
        <v>0</v>
      </c>
      <c r="K17771">
        <v>2120042598</v>
      </c>
      <c r="L17771" t="s">
        <v>112</v>
      </c>
      <c r="O17771" s="1"/>
      <c r="P17771" s="1"/>
    </row>
    <row r="17772" spans="1:16" x14ac:dyDescent="0.3">
      <c r="A17772" t="s">
        <v>145</v>
      </c>
      <c r="B17772" s="2">
        <v>44440</v>
      </c>
      <c r="C17772" s="2">
        <v>44467</v>
      </c>
      <c r="D17772" t="s">
        <v>1334</v>
      </c>
      <c r="E17772" t="s">
        <v>107</v>
      </c>
      <c r="F17772" t="s">
        <v>280</v>
      </c>
      <c r="G17772">
        <v>1</v>
      </c>
      <c r="H17772">
        <v>0</v>
      </c>
      <c r="I17772">
        <v>1</v>
      </c>
      <c r="J17772" t="s">
        <v>131</v>
      </c>
      <c r="K17772">
        <v>2120037308</v>
      </c>
      <c r="L17772" t="s">
        <v>112</v>
      </c>
      <c r="O17772" s="1"/>
      <c r="P17772" s="1"/>
    </row>
    <row r="17773" spans="1:16" x14ac:dyDescent="0.3">
      <c r="A17773" t="s">
        <v>145</v>
      </c>
      <c r="B17773" s="2">
        <v>44440</v>
      </c>
      <c r="C17773" s="2">
        <v>44467</v>
      </c>
      <c r="D17773" t="s">
        <v>1334</v>
      </c>
      <c r="E17773" t="s">
        <v>107</v>
      </c>
      <c r="F17773" t="s">
        <v>280</v>
      </c>
      <c r="G17773">
        <v>1</v>
      </c>
      <c r="H17773">
        <v>0</v>
      </c>
      <c r="I17773">
        <v>1</v>
      </c>
      <c r="J17773" t="s">
        <v>292</v>
      </c>
      <c r="K17773">
        <v>2120044904</v>
      </c>
      <c r="L17773" t="s">
        <v>112</v>
      </c>
      <c r="O17773" s="1"/>
      <c r="P17773" s="1"/>
    </row>
    <row r="17774" spans="1:16" x14ac:dyDescent="0.3">
      <c r="A17774" t="s">
        <v>145</v>
      </c>
      <c r="B17774" s="2">
        <v>44440</v>
      </c>
      <c r="C17774" s="2">
        <v>44467</v>
      </c>
      <c r="D17774" t="s">
        <v>1334</v>
      </c>
      <c r="E17774" t="s">
        <v>107</v>
      </c>
      <c r="F17774" t="s">
        <v>280</v>
      </c>
      <c r="G17774">
        <v>1</v>
      </c>
      <c r="H17774">
        <v>0</v>
      </c>
      <c r="I17774">
        <v>1</v>
      </c>
      <c r="J17774" t="s">
        <v>292</v>
      </c>
      <c r="K17774">
        <v>2120062695</v>
      </c>
      <c r="L17774" t="s">
        <v>112</v>
      </c>
      <c r="O17774" s="1"/>
      <c r="P17774" s="1"/>
    </row>
    <row r="17775" spans="1:16" x14ac:dyDescent="0.3">
      <c r="A17775" t="s">
        <v>145</v>
      </c>
      <c r="B17775" s="2">
        <v>44440</v>
      </c>
      <c r="C17775" s="2">
        <v>44467</v>
      </c>
      <c r="D17775" t="s">
        <v>1334</v>
      </c>
      <c r="E17775" t="s">
        <v>107</v>
      </c>
      <c r="F17775" t="s">
        <v>280</v>
      </c>
      <c r="G17775">
        <v>1</v>
      </c>
      <c r="H17775">
        <v>0</v>
      </c>
      <c r="I17775">
        <v>1</v>
      </c>
      <c r="J17775" t="s">
        <v>131</v>
      </c>
      <c r="K17775">
        <v>2120051566</v>
      </c>
      <c r="L17775" t="s">
        <v>112</v>
      </c>
      <c r="O17775" s="1"/>
      <c r="P17775" s="1"/>
    </row>
    <row r="17776" spans="1:16" x14ac:dyDescent="0.3">
      <c r="A17776" t="s">
        <v>145</v>
      </c>
      <c r="B17776" s="2">
        <v>44440</v>
      </c>
      <c r="C17776" s="2">
        <v>44467</v>
      </c>
      <c r="D17776" t="s">
        <v>1334</v>
      </c>
      <c r="E17776" t="s">
        <v>136</v>
      </c>
      <c r="F17776" t="s">
        <v>213</v>
      </c>
      <c r="G17776">
        <v>1</v>
      </c>
      <c r="H17776">
        <v>0</v>
      </c>
      <c r="I17776">
        <v>0</v>
      </c>
      <c r="K17776">
        <v>2142026352</v>
      </c>
      <c r="L17776" t="s">
        <v>296</v>
      </c>
      <c r="O17776" s="1"/>
      <c r="P17776" s="1"/>
    </row>
    <row r="17777" spans="1:16" x14ac:dyDescent="0.3">
      <c r="A17777" t="s">
        <v>145</v>
      </c>
      <c r="B17777" s="2">
        <v>44440</v>
      </c>
      <c r="C17777" s="2">
        <v>44467</v>
      </c>
      <c r="D17777" t="s">
        <v>1334</v>
      </c>
      <c r="E17777" t="s">
        <v>136</v>
      </c>
      <c r="F17777" t="s">
        <v>204</v>
      </c>
      <c r="G17777">
        <v>0</v>
      </c>
      <c r="H17777">
        <v>0</v>
      </c>
      <c r="I17777">
        <v>0</v>
      </c>
      <c r="K17777">
        <v>2142026502</v>
      </c>
      <c r="L17777" t="s">
        <v>296</v>
      </c>
      <c r="O17777" s="1"/>
      <c r="P17777" s="1"/>
    </row>
    <row r="17778" spans="1:16" x14ac:dyDescent="0.3">
      <c r="A17778" t="s">
        <v>105</v>
      </c>
      <c r="B17778" s="2">
        <v>44440</v>
      </c>
      <c r="C17778" s="2">
        <v>44467</v>
      </c>
      <c r="D17778" t="s">
        <v>1334</v>
      </c>
      <c r="E17778" t="s">
        <v>136</v>
      </c>
      <c r="F17778" t="s">
        <v>204</v>
      </c>
      <c r="G17778">
        <v>0</v>
      </c>
      <c r="H17778">
        <v>0</v>
      </c>
      <c r="I17778">
        <v>0</v>
      </c>
      <c r="K17778">
        <v>2142026664</v>
      </c>
      <c r="L17778" t="s">
        <v>296</v>
      </c>
      <c r="O17778" s="1"/>
      <c r="P17778" s="1"/>
    </row>
    <row r="17779" spans="1:16" x14ac:dyDescent="0.3">
      <c r="A17779" t="s">
        <v>145</v>
      </c>
      <c r="B17779" s="2">
        <v>44440</v>
      </c>
      <c r="C17779" s="2">
        <v>44467</v>
      </c>
      <c r="D17779" t="s">
        <v>1334</v>
      </c>
      <c r="E17779" t="s">
        <v>107</v>
      </c>
      <c r="F17779" t="s">
        <v>280</v>
      </c>
      <c r="G17779">
        <v>1</v>
      </c>
      <c r="H17779">
        <v>0</v>
      </c>
      <c r="I17779">
        <v>1</v>
      </c>
      <c r="J17779" t="s">
        <v>131</v>
      </c>
      <c r="K17779">
        <v>2142026785</v>
      </c>
      <c r="L17779" t="s">
        <v>296</v>
      </c>
      <c r="O17779" s="1"/>
      <c r="P17779" s="1"/>
    </row>
    <row r="17780" spans="1:16" x14ac:dyDescent="0.3">
      <c r="A17780" t="s">
        <v>105</v>
      </c>
      <c r="B17780" s="2">
        <v>44440</v>
      </c>
      <c r="C17780" s="2">
        <v>44467</v>
      </c>
      <c r="D17780" t="s">
        <v>1334</v>
      </c>
      <c r="E17780" t="s">
        <v>136</v>
      </c>
      <c r="F17780" t="s">
        <v>204</v>
      </c>
      <c r="G17780">
        <v>0</v>
      </c>
      <c r="H17780">
        <v>0</v>
      </c>
      <c r="I17780">
        <v>0</v>
      </c>
      <c r="K17780">
        <v>2142026836</v>
      </c>
      <c r="L17780" t="s">
        <v>112</v>
      </c>
      <c r="O17780" s="1"/>
      <c r="P17780" s="1"/>
    </row>
    <row r="17781" spans="1:16" x14ac:dyDescent="0.3">
      <c r="A17781" t="s">
        <v>145</v>
      </c>
      <c r="B17781" s="2">
        <v>44440</v>
      </c>
      <c r="C17781" s="2">
        <v>44467</v>
      </c>
      <c r="D17781" t="s">
        <v>1334</v>
      </c>
      <c r="E17781" t="s">
        <v>136</v>
      </c>
      <c r="F17781" t="s">
        <v>204</v>
      </c>
      <c r="G17781">
        <v>0</v>
      </c>
      <c r="H17781">
        <v>0</v>
      </c>
      <c r="I17781">
        <v>0</v>
      </c>
      <c r="K17781">
        <v>2142031058</v>
      </c>
      <c r="L17781" t="s">
        <v>296</v>
      </c>
      <c r="O17781" s="1"/>
      <c r="P17781" s="1"/>
    </row>
    <row r="17782" spans="1:16" x14ac:dyDescent="0.3">
      <c r="A17782" t="s">
        <v>105</v>
      </c>
      <c r="B17782" s="2">
        <v>44440</v>
      </c>
      <c r="C17782" s="2">
        <v>44467</v>
      </c>
      <c r="D17782" t="s">
        <v>1334</v>
      </c>
      <c r="E17782" t="s">
        <v>136</v>
      </c>
      <c r="F17782" t="s">
        <v>213</v>
      </c>
      <c r="G17782">
        <v>1</v>
      </c>
      <c r="H17782">
        <v>0</v>
      </c>
      <c r="I17782">
        <v>0</v>
      </c>
      <c r="K17782">
        <v>2142031105</v>
      </c>
      <c r="L17782" t="s">
        <v>112</v>
      </c>
      <c r="O17782" s="1"/>
      <c r="P17782" s="1"/>
    </row>
    <row r="17783" spans="1:16" x14ac:dyDescent="0.3">
      <c r="A17783" t="s">
        <v>145</v>
      </c>
      <c r="B17783" s="2">
        <v>44440</v>
      </c>
      <c r="C17783" s="2">
        <v>44467</v>
      </c>
      <c r="D17783" t="s">
        <v>1334</v>
      </c>
      <c r="E17783" t="s">
        <v>136</v>
      </c>
      <c r="F17783" t="s">
        <v>204</v>
      </c>
      <c r="G17783">
        <v>0</v>
      </c>
      <c r="H17783">
        <v>0</v>
      </c>
      <c r="I17783">
        <v>0</v>
      </c>
      <c r="K17783">
        <v>2142031046</v>
      </c>
      <c r="L17783" t="s">
        <v>296</v>
      </c>
      <c r="O17783" s="1"/>
      <c r="P17783" s="1"/>
    </row>
    <row r="17784" spans="1:16" x14ac:dyDescent="0.3">
      <c r="A17784" t="s">
        <v>145</v>
      </c>
      <c r="B17784" s="2">
        <v>44440</v>
      </c>
      <c r="C17784" s="2">
        <v>44467</v>
      </c>
      <c r="D17784" t="s">
        <v>1334</v>
      </c>
      <c r="E17784" t="s">
        <v>107</v>
      </c>
      <c r="F17784" t="s">
        <v>280</v>
      </c>
      <c r="G17784">
        <v>1</v>
      </c>
      <c r="H17784">
        <v>0</v>
      </c>
      <c r="I17784">
        <v>1</v>
      </c>
      <c r="J17784" t="s">
        <v>292</v>
      </c>
      <c r="K17784">
        <v>2142032917</v>
      </c>
      <c r="L17784" t="s">
        <v>296</v>
      </c>
      <c r="O17784" s="1"/>
      <c r="P17784" s="1"/>
    </row>
    <row r="17785" spans="1:16" x14ac:dyDescent="0.3">
      <c r="A17785" t="s">
        <v>145</v>
      </c>
      <c r="B17785" s="2">
        <v>44440</v>
      </c>
      <c r="C17785" s="2">
        <v>44467</v>
      </c>
      <c r="D17785" t="s">
        <v>1334</v>
      </c>
      <c r="E17785" t="s">
        <v>136</v>
      </c>
      <c r="F17785" t="s">
        <v>204</v>
      </c>
      <c r="G17785">
        <v>0</v>
      </c>
      <c r="H17785">
        <v>0</v>
      </c>
      <c r="I17785">
        <v>0</v>
      </c>
      <c r="K17785">
        <v>2142031679</v>
      </c>
      <c r="L17785" t="s">
        <v>112</v>
      </c>
      <c r="O17785" s="1"/>
      <c r="P17785" s="1"/>
    </row>
    <row r="17786" spans="1:16" x14ac:dyDescent="0.3">
      <c r="A17786" t="s">
        <v>105</v>
      </c>
      <c r="B17786" s="2">
        <v>44440</v>
      </c>
      <c r="C17786" s="2">
        <v>44467</v>
      </c>
      <c r="D17786" t="s">
        <v>1334</v>
      </c>
      <c r="E17786" t="s">
        <v>136</v>
      </c>
      <c r="F17786" t="s">
        <v>204</v>
      </c>
      <c r="G17786">
        <v>0</v>
      </c>
      <c r="H17786">
        <v>0</v>
      </c>
      <c r="I17786">
        <v>0</v>
      </c>
      <c r="K17786">
        <v>2142031459</v>
      </c>
      <c r="L17786" t="s">
        <v>112</v>
      </c>
      <c r="O17786" s="1"/>
      <c r="P17786" s="1"/>
    </row>
    <row r="17787" spans="1:16" x14ac:dyDescent="0.3">
      <c r="A17787" t="s">
        <v>105</v>
      </c>
      <c r="B17787" s="2">
        <v>44440</v>
      </c>
      <c r="C17787" s="2">
        <v>44467</v>
      </c>
      <c r="D17787" t="s">
        <v>1334</v>
      </c>
      <c r="E17787" t="s">
        <v>107</v>
      </c>
      <c r="F17787" t="s">
        <v>280</v>
      </c>
      <c r="G17787">
        <v>1</v>
      </c>
      <c r="H17787">
        <v>0</v>
      </c>
      <c r="I17787">
        <v>1</v>
      </c>
      <c r="J17787" t="s">
        <v>292</v>
      </c>
      <c r="K17787">
        <v>2142031953</v>
      </c>
      <c r="L17787" t="s">
        <v>112</v>
      </c>
      <c r="O17787" s="1"/>
      <c r="P17787" s="1"/>
    </row>
    <row r="17788" spans="1:16" x14ac:dyDescent="0.3">
      <c r="A17788" t="s">
        <v>145</v>
      </c>
      <c r="B17788" s="2">
        <v>44440</v>
      </c>
      <c r="C17788" s="2">
        <v>44467</v>
      </c>
      <c r="D17788" t="s">
        <v>1334</v>
      </c>
      <c r="E17788" t="s">
        <v>136</v>
      </c>
      <c r="F17788" t="s">
        <v>204</v>
      </c>
      <c r="G17788">
        <v>0</v>
      </c>
      <c r="H17788">
        <v>0</v>
      </c>
      <c r="I17788">
        <v>0</v>
      </c>
      <c r="K17788">
        <v>2142109095</v>
      </c>
      <c r="L17788" t="s">
        <v>112</v>
      </c>
      <c r="O17788" s="1"/>
      <c r="P17788" s="1"/>
    </row>
    <row r="17789" spans="1:16" x14ac:dyDescent="0.3">
      <c r="A17789" t="s">
        <v>145</v>
      </c>
      <c r="B17789" s="2">
        <v>44440</v>
      </c>
      <c r="C17789" s="2">
        <v>44467</v>
      </c>
      <c r="D17789" t="s">
        <v>1334</v>
      </c>
      <c r="E17789" t="s">
        <v>107</v>
      </c>
      <c r="F17789" t="s">
        <v>280</v>
      </c>
      <c r="G17789">
        <v>1</v>
      </c>
      <c r="H17789">
        <v>0</v>
      </c>
      <c r="I17789">
        <v>1</v>
      </c>
      <c r="J17789" t="s">
        <v>131</v>
      </c>
      <c r="K17789">
        <v>2142033285</v>
      </c>
      <c r="L17789" t="s">
        <v>112</v>
      </c>
      <c r="O17789" s="1"/>
      <c r="P17789" s="1"/>
    </row>
    <row r="17790" spans="1:16" x14ac:dyDescent="0.3">
      <c r="A17790" t="s">
        <v>145</v>
      </c>
      <c r="B17790" s="2">
        <v>44440</v>
      </c>
      <c r="C17790" s="2">
        <v>44467</v>
      </c>
      <c r="D17790" t="s">
        <v>1334</v>
      </c>
      <c r="E17790" t="s">
        <v>107</v>
      </c>
      <c r="F17790" t="s">
        <v>280</v>
      </c>
      <c r="G17790">
        <v>1</v>
      </c>
      <c r="H17790">
        <v>0</v>
      </c>
      <c r="I17790">
        <v>0</v>
      </c>
      <c r="J17790" t="s">
        <v>182</v>
      </c>
      <c r="K17790">
        <v>2142033382</v>
      </c>
      <c r="L17790" t="s">
        <v>182</v>
      </c>
      <c r="O17790" s="1"/>
      <c r="P17790" s="1"/>
    </row>
    <row r="17791" spans="1:16" x14ac:dyDescent="0.3">
      <c r="A17791" t="s">
        <v>105</v>
      </c>
      <c r="B17791" s="2">
        <v>44440</v>
      </c>
      <c r="C17791" s="2">
        <v>44467</v>
      </c>
      <c r="D17791" t="s">
        <v>1334</v>
      </c>
      <c r="E17791" t="s">
        <v>297</v>
      </c>
      <c r="F17791" t="s">
        <v>298</v>
      </c>
      <c r="G17791">
        <v>0</v>
      </c>
      <c r="H17791">
        <v>0</v>
      </c>
      <c r="I17791">
        <v>0</v>
      </c>
      <c r="K17791">
        <v>2142037257</v>
      </c>
      <c r="L17791" t="s">
        <v>296</v>
      </c>
      <c r="O17791" s="1"/>
      <c r="P17791" s="1"/>
    </row>
    <row r="17792" spans="1:16" x14ac:dyDescent="0.3">
      <c r="A17792" t="s">
        <v>145</v>
      </c>
      <c r="B17792" s="2">
        <v>44440</v>
      </c>
      <c r="C17792" s="2">
        <v>44467</v>
      </c>
      <c r="D17792" t="s">
        <v>1334</v>
      </c>
      <c r="E17792" t="s">
        <v>107</v>
      </c>
      <c r="F17792" t="s">
        <v>280</v>
      </c>
      <c r="G17792">
        <v>1</v>
      </c>
      <c r="H17792">
        <v>0</v>
      </c>
      <c r="I17792">
        <v>1</v>
      </c>
      <c r="J17792" t="s">
        <v>131</v>
      </c>
      <c r="K17792">
        <v>2120066905</v>
      </c>
      <c r="L17792" t="s">
        <v>112</v>
      </c>
      <c r="O17792" s="1"/>
      <c r="P17792" s="1"/>
    </row>
    <row r="17793" spans="1:47" x14ac:dyDescent="0.3">
      <c r="A17793" t="s">
        <v>145</v>
      </c>
      <c r="B17793" s="2">
        <v>44440</v>
      </c>
      <c r="C17793" s="2">
        <v>44467</v>
      </c>
      <c r="D17793" t="s">
        <v>1334</v>
      </c>
      <c r="E17793" t="s">
        <v>136</v>
      </c>
      <c r="F17793" t="s">
        <v>204</v>
      </c>
      <c r="G17793">
        <v>0</v>
      </c>
      <c r="H17793">
        <v>0</v>
      </c>
      <c r="I17793">
        <v>0</v>
      </c>
      <c r="K17793">
        <v>62291716</v>
      </c>
      <c r="L17793" t="s">
        <v>112</v>
      </c>
      <c r="O17793" s="1"/>
      <c r="P17793" s="1"/>
    </row>
    <row r="17794" spans="1:47" x14ac:dyDescent="0.3">
      <c r="A17794" t="s">
        <v>145</v>
      </c>
      <c r="B17794" s="2">
        <v>44440</v>
      </c>
      <c r="C17794" s="2">
        <v>44467</v>
      </c>
      <c r="D17794" t="s">
        <v>1334</v>
      </c>
      <c r="E17794" t="s">
        <v>136</v>
      </c>
      <c r="F17794" t="s">
        <v>204</v>
      </c>
      <c r="G17794">
        <v>0</v>
      </c>
      <c r="H17794">
        <v>0</v>
      </c>
      <c r="I17794">
        <v>0</v>
      </c>
      <c r="K17794">
        <v>62290346</v>
      </c>
      <c r="L17794" t="s">
        <v>112</v>
      </c>
      <c r="O17794" s="1"/>
      <c r="P17794" s="1"/>
    </row>
    <row r="17795" spans="1:47" x14ac:dyDescent="0.3">
      <c r="A17795" t="s">
        <v>145</v>
      </c>
      <c r="B17795" s="2">
        <v>44440</v>
      </c>
      <c r="C17795" s="2">
        <v>44467</v>
      </c>
      <c r="D17795" t="s">
        <v>1334</v>
      </c>
      <c r="E17795" t="s">
        <v>107</v>
      </c>
      <c r="F17795" t="s">
        <v>280</v>
      </c>
      <c r="G17795">
        <v>1</v>
      </c>
      <c r="H17795">
        <v>0</v>
      </c>
      <c r="I17795">
        <v>1</v>
      </c>
      <c r="J17795" t="s">
        <v>131</v>
      </c>
      <c r="K17795">
        <v>62291119</v>
      </c>
      <c r="L17795" t="s">
        <v>112</v>
      </c>
      <c r="O17795" s="1"/>
      <c r="P17795" s="1"/>
    </row>
    <row r="17796" spans="1:47" x14ac:dyDescent="0.3">
      <c r="A17796" t="s">
        <v>105</v>
      </c>
      <c r="B17796" s="2">
        <v>44440</v>
      </c>
      <c r="C17796" s="2">
        <v>44467</v>
      </c>
      <c r="D17796" t="s">
        <v>1334</v>
      </c>
      <c r="E17796" t="s">
        <v>107</v>
      </c>
      <c r="F17796" t="s">
        <v>280</v>
      </c>
      <c r="G17796">
        <v>1</v>
      </c>
      <c r="H17796">
        <v>0</v>
      </c>
      <c r="I17796">
        <v>0</v>
      </c>
      <c r="J17796" t="s">
        <v>291</v>
      </c>
      <c r="K17796">
        <v>62290274</v>
      </c>
      <c r="L17796" t="s">
        <v>112</v>
      </c>
      <c r="O17796" s="1"/>
      <c r="P17796" s="1"/>
    </row>
    <row r="17797" spans="1:47" x14ac:dyDescent="0.3">
      <c r="A17797" t="s">
        <v>105</v>
      </c>
      <c r="B17797" s="2">
        <v>44440</v>
      </c>
      <c r="C17797" s="2">
        <v>44467</v>
      </c>
      <c r="D17797" t="s">
        <v>1334</v>
      </c>
      <c r="E17797" t="s">
        <v>297</v>
      </c>
      <c r="F17797" t="s">
        <v>298</v>
      </c>
      <c r="G17797">
        <v>0</v>
      </c>
      <c r="H17797">
        <v>0</v>
      </c>
      <c r="I17797">
        <v>0</v>
      </c>
      <c r="K17797">
        <v>62292797</v>
      </c>
      <c r="L17797" t="s">
        <v>112</v>
      </c>
      <c r="O17797" s="1"/>
      <c r="P17797" s="1"/>
    </row>
    <row r="17798" spans="1:47" x14ac:dyDescent="0.3">
      <c r="A17798" t="s">
        <v>145</v>
      </c>
      <c r="B17798" s="2">
        <v>44440</v>
      </c>
      <c r="C17798" s="2">
        <v>44467</v>
      </c>
      <c r="D17798" t="s">
        <v>1334</v>
      </c>
      <c r="E17798" t="s">
        <v>107</v>
      </c>
      <c r="F17798" t="s">
        <v>280</v>
      </c>
      <c r="G17798">
        <v>1</v>
      </c>
      <c r="H17798">
        <v>0</v>
      </c>
      <c r="I17798">
        <v>0</v>
      </c>
      <c r="J17798" t="s">
        <v>291</v>
      </c>
      <c r="K17798">
        <v>1993601320</v>
      </c>
      <c r="L17798" t="s">
        <v>112</v>
      </c>
      <c r="O17798" s="1"/>
      <c r="P17798" s="1"/>
    </row>
    <row r="17799" spans="1:47" x14ac:dyDescent="0.3">
      <c r="A17799" t="s">
        <v>145</v>
      </c>
      <c r="B17799" s="2">
        <v>44440</v>
      </c>
      <c r="C17799" s="2">
        <v>44467</v>
      </c>
      <c r="D17799" t="s">
        <v>1334</v>
      </c>
      <c r="E17799" t="s">
        <v>136</v>
      </c>
      <c r="F17799" t="s">
        <v>204</v>
      </c>
      <c r="G17799">
        <v>0</v>
      </c>
      <c r="H17799">
        <v>0</v>
      </c>
      <c r="I17799">
        <v>0</v>
      </c>
      <c r="K17799">
        <v>6625478</v>
      </c>
      <c r="L17799" t="s">
        <v>112</v>
      </c>
      <c r="O17799" s="1"/>
      <c r="P17799" s="1"/>
    </row>
    <row r="17800" spans="1:47" x14ac:dyDescent="0.3">
      <c r="A17800" t="s">
        <v>145</v>
      </c>
      <c r="B17800" s="2">
        <v>44440</v>
      </c>
      <c r="C17800" s="2">
        <v>44467</v>
      </c>
      <c r="D17800" t="s">
        <v>1334</v>
      </c>
      <c r="E17800" t="s">
        <v>136</v>
      </c>
      <c r="F17800" t="s">
        <v>204</v>
      </c>
      <c r="G17800">
        <v>0</v>
      </c>
      <c r="H17800">
        <v>0</v>
      </c>
      <c r="I17800">
        <v>0</v>
      </c>
      <c r="K17800">
        <v>300000515</v>
      </c>
      <c r="L17800" t="s">
        <v>112</v>
      </c>
      <c r="O17800" s="1"/>
      <c r="P17800" s="1"/>
    </row>
    <row r="17801" spans="1:47" x14ac:dyDescent="0.3">
      <c r="A17801" t="s">
        <v>145</v>
      </c>
      <c r="B17801" s="2">
        <v>44440</v>
      </c>
      <c r="C17801" s="2">
        <v>44467</v>
      </c>
      <c r="D17801" t="s">
        <v>1334</v>
      </c>
      <c r="E17801" t="s">
        <v>107</v>
      </c>
      <c r="F17801" t="s">
        <v>280</v>
      </c>
      <c r="G17801">
        <v>1</v>
      </c>
      <c r="H17801">
        <v>0</v>
      </c>
      <c r="I17801">
        <v>1</v>
      </c>
      <c r="J17801" t="s">
        <v>131</v>
      </c>
      <c r="K17801">
        <v>378174409</v>
      </c>
      <c r="L17801" t="s">
        <v>112</v>
      </c>
      <c r="O17801" s="1"/>
      <c r="P17801" s="1"/>
    </row>
    <row r="17802" spans="1:47" x14ac:dyDescent="0.3">
      <c r="A17802" t="s">
        <v>145</v>
      </c>
      <c r="B17802" s="2">
        <v>44440</v>
      </c>
      <c r="C17802" s="2">
        <v>44467</v>
      </c>
      <c r="D17802" t="s">
        <v>1334</v>
      </c>
      <c r="E17802" t="s">
        <v>107</v>
      </c>
      <c r="F17802" t="s">
        <v>280</v>
      </c>
      <c r="G17802">
        <v>1</v>
      </c>
      <c r="H17802">
        <v>0</v>
      </c>
      <c r="I17802">
        <v>1</v>
      </c>
      <c r="J17802" t="s">
        <v>131</v>
      </c>
      <c r="K17802">
        <v>300000198</v>
      </c>
      <c r="L17802" t="s">
        <v>112</v>
      </c>
      <c r="O17802" s="1"/>
      <c r="P17802" s="1"/>
    </row>
    <row r="17803" spans="1:47" x14ac:dyDescent="0.3">
      <c r="A17803" t="s">
        <v>145</v>
      </c>
      <c r="B17803" s="2">
        <v>44440</v>
      </c>
      <c r="C17803" s="2">
        <v>44467</v>
      </c>
      <c r="D17803" t="s">
        <v>1334</v>
      </c>
      <c r="E17803" t="s">
        <v>136</v>
      </c>
      <c r="F17803" t="s">
        <v>204</v>
      </c>
      <c r="G17803">
        <v>0</v>
      </c>
      <c r="H17803">
        <v>0</v>
      </c>
      <c r="I17803">
        <v>0</v>
      </c>
      <c r="K17803">
        <v>1993601334</v>
      </c>
      <c r="L17803" t="s">
        <v>112</v>
      </c>
      <c r="O17803" s="1"/>
      <c r="P17803" s="1"/>
    </row>
    <row r="17804" spans="1:47" x14ac:dyDescent="0.3">
      <c r="A17804" t="s">
        <v>145</v>
      </c>
      <c r="B17804" s="2">
        <v>44440</v>
      </c>
      <c r="C17804" s="2">
        <v>44467</v>
      </c>
      <c r="D17804" t="s">
        <v>1334</v>
      </c>
      <c r="E17804" t="s">
        <v>136</v>
      </c>
      <c r="F17804" t="s">
        <v>204</v>
      </c>
      <c r="G17804">
        <v>0</v>
      </c>
      <c r="H17804">
        <v>0</v>
      </c>
      <c r="I17804">
        <v>0</v>
      </c>
      <c r="K17804">
        <v>300000711</v>
      </c>
      <c r="L17804" t="s">
        <v>112</v>
      </c>
      <c r="O17804" s="1"/>
      <c r="P17804" s="1"/>
    </row>
    <row r="17805" spans="1:47" x14ac:dyDescent="0.3">
      <c r="A17805" t="s">
        <v>145</v>
      </c>
      <c r="B17805" s="2">
        <v>44440</v>
      </c>
      <c r="C17805" s="2">
        <v>44467</v>
      </c>
      <c r="D17805" t="s">
        <v>1334</v>
      </c>
      <c r="E17805" t="s">
        <v>136</v>
      </c>
      <c r="F17805" t="s">
        <v>204</v>
      </c>
      <c r="G17805">
        <v>0</v>
      </c>
      <c r="H17805">
        <v>0</v>
      </c>
      <c r="I17805">
        <v>0</v>
      </c>
      <c r="K17805">
        <v>300000441</v>
      </c>
      <c r="L17805" t="s">
        <v>116</v>
      </c>
      <c r="O17805" s="1"/>
      <c r="P17805" s="1"/>
      <c r="AR17805">
        <v>10</v>
      </c>
      <c r="AS17805">
        <v>10</v>
      </c>
      <c r="AT17805">
        <v>13</v>
      </c>
      <c r="AU17805">
        <v>11</v>
      </c>
    </row>
    <row r="17806" spans="1:47" x14ac:dyDescent="0.3">
      <c r="A17806" t="s">
        <v>145</v>
      </c>
      <c r="B17806" s="2">
        <v>44440</v>
      </c>
      <c r="C17806" s="2">
        <v>44467</v>
      </c>
      <c r="D17806" t="s">
        <v>1334</v>
      </c>
      <c r="E17806" t="s">
        <v>107</v>
      </c>
      <c r="F17806" t="s">
        <v>280</v>
      </c>
      <c r="G17806">
        <v>1</v>
      </c>
      <c r="H17806">
        <v>0</v>
      </c>
      <c r="I17806">
        <v>0</v>
      </c>
      <c r="J17806" t="s">
        <v>182</v>
      </c>
      <c r="K17806">
        <v>199185333</v>
      </c>
      <c r="L17806" t="s">
        <v>112</v>
      </c>
      <c r="O17806" s="1"/>
      <c r="P17806" s="1"/>
    </row>
    <row r="17807" spans="1:47" x14ac:dyDescent="0.3">
      <c r="A17807" t="s">
        <v>145</v>
      </c>
      <c r="B17807" s="2">
        <v>44440</v>
      </c>
      <c r="C17807" s="2">
        <v>44467</v>
      </c>
      <c r="D17807" t="s">
        <v>1334</v>
      </c>
      <c r="E17807" t="s">
        <v>297</v>
      </c>
      <c r="F17807" t="s">
        <v>298</v>
      </c>
      <c r="G17807">
        <v>0</v>
      </c>
      <c r="H17807">
        <v>0</v>
      </c>
      <c r="I17807">
        <v>0</v>
      </c>
      <c r="K17807">
        <v>2120078444</v>
      </c>
      <c r="L17807" t="s">
        <v>112</v>
      </c>
      <c r="O17807" s="1"/>
      <c r="P17807" s="1"/>
    </row>
    <row r="17808" spans="1:47" x14ac:dyDescent="0.3">
      <c r="A17808" t="s">
        <v>145</v>
      </c>
      <c r="B17808" s="2">
        <v>44440</v>
      </c>
      <c r="C17808" s="2">
        <v>44467</v>
      </c>
      <c r="D17808" t="s">
        <v>1334</v>
      </c>
      <c r="E17808" t="s">
        <v>107</v>
      </c>
      <c r="F17808" t="s">
        <v>280</v>
      </c>
      <c r="G17808">
        <v>1</v>
      </c>
      <c r="H17808">
        <v>0</v>
      </c>
      <c r="I17808">
        <v>1</v>
      </c>
      <c r="J17808" t="s">
        <v>131</v>
      </c>
      <c r="K17808">
        <v>2120030376</v>
      </c>
      <c r="L17808" t="s">
        <v>112</v>
      </c>
      <c r="O17808" s="1"/>
      <c r="P17808" s="1"/>
    </row>
    <row r="17809" spans="1:47" x14ac:dyDescent="0.3">
      <c r="A17809" t="s">
        <v>145</v>
      </c>
      <c r="B17809" s="2">
        <v>44440</v>
      </c>
      <c r="C17809" s="2">
        <v>44467</v>
      </c>
      <c r="D17809" t="s">
        <v>1334</v>
      </c>
      <c r="E17809" t="s">
        <v>136</v>
      </c>
      <c r="F17809" t="s">
        <v>204</v>
      </c>
      <c r="G17809">
        <v>0</v>
      </c>
      <c r="H17809">
        <v>0</v>
      </c>
      <c r="I17809">
        <v>0</v>
      </c>
      <c r="K17809">
        <v>2120033659</v>
      </c>
      <c r="L17809" t="s">
        <v>112</v>
      </c>
      <c r="O17809" s="1"/>
      <c r="P17809" s="1"/>
    </row>
    <row r="17810" spans="1:47" x14ac:dyDescent="0.3">
      <c r="A17810" t="s">
        <v>145</v>
      </c>
      <c r="B17810" s="2">
        <v>44440</v>
      </c>
      <c r="C17810" s="2">
        <v>44467</v>
      </c>
      <c r="D17810" t="s">
        <v>1334</v>
      </c>
      <c r="E17810" t="s">
        <v>107</v>
      </c>
      <c r="F17810" t="s">
        <v>280</v>
      </c>
      <c r="G17810">
        <v>1</v>
      </c>
      <c r="H17810">
        <v>0</v>
      </c>
      <c r="I17810">
        <v>1</v>
      </c>
      <c r="J17810" t="s">
        <v>290</v>
      </c>
      <c r="K17810">
        <v>2142042034</v>
      </c>
      <c r="L17810" t="s">
        <v>112</v>
      </c>
      <c r="O17810" s="1"/>
      <c r="P17810" s="1"/>
    </row>
    <row r="17811" spans="1:47" x14ac:dyDescent="0.3">
      <c r="A17811" t="s">
        <v>145</v>
      </c>
      <c r="B17811" s="2">
        <v>44440</v>
      </c>
      <c r="C17811" s="2">
        <v>44467</v>
      </c>
      <c r="D17811" t="s">
        <v>1334</v>
      </c>
      <c r="E17811" t="s">
        <v>107</v>
      </c>
      <c r="F17811" t="s">
        <v>280</v>
      </c>
      <c r="G17811">
        <v>1</v>
      </c>
      <c r="H17811">
        <v>0</v>
      </c>
      <c r="I17811">
        <v>1</v>
      </c>
      <c r="J17811" t="s">
        <v>290</v>
      </c>
      <c r="K17811">
        <v>2142041787</v>
      </c>
      <c r="L17811" t="s">
        <v>116</v>
      </c>
      <c r="O17811" s="1"/>
      <c r="P17811" s="1"/>
      <c r="AR17811">
        <v>5</v>
      </c>
      <c r="AS17811">
        <v>6</v>
      </c>
      <c r="AT17811">
        <v>0</v>
      </c>
      <c r="AU17811">
        <v>5</v>
      </c>
    </row>
    <row r="17812" spans="1:47" x14ac:dyDescent="0.3">
      <c r="A17812" t="s">
        <v>105</v>
      </c>
      <c r="B17812" s="2">
        <v>44440</v>
      </c>
      <c r="C17812" s="2">
        <v>44467</v>
      </c>
      <c r="D17812" t="s">
        <v>1334</v>
      </c>
      <c r="E17812" t="s">
        <v>107</v>
      </c>
      <c r="F17812" t="s">
        <v>280</v>
      </c>
      <c r="G17812">
        <v>1</v>
      </c>
      <c r="H17812">
        <v>0</v>
      </c>
      <c r="I17812">
        <v>1</v>
      </c>
      <c r="J17812" t="s">
        <v>131</v>
      </c>
      <c r="K17812">
        <v>2142042201</v>
      </c>
      <c r="L17812" t="s">
        <v>296</v>
      </c>
      <c r="O17812" s="1"/>
      <c r="P17812" s="1"/>
    </row>
    <row r="17813" spans="1:47" x14ac:dyDescent="0.3">
      <c r="A17813" t="s">
        <v>105</v>
      </c>
      <c r="B17813" s="2">
        <v>44440</v>
      </c>
      <c r="C17813" s="2">
        <v>44467</v>
      </c>
      <c r="D17813" t="s">
        <v>1334</v>
      </c>
      <c r="E17813" t="s">
        <v>136</v>
      </c>
      <c r="F17813" t="s">
        <v>204</v>
      </c>
      <c r="G17813">
        <v>0</v>
      </c>
      <c r="H17813">
        <v>0</v>
      </c>
      <c r="I17813">
        <v>0</v>
      </c>
      <c r="K17813">
        <v>62291546</v>
      </c>
      <c r="L17813" t="s">
        <v>112</v>
      </c>
      <c r="O17813" s="1"/>
      <c r="P17813" s="1"/>
    </row>
    <row r="17814" spans="1:47" x14ac:dyDescent="0.3">
      <c r="A17814" t="s">
        <v>145</v>
      </c>
      <c r="B17814" s="2">
        <v>44440</v>
      </c>
      <c r="C17814" s="2">
        <v>44467</v>
      </c>
      <c r="D17814" t="s">
        <v>1334</v>
      </c>
      <c r="E17814" t="s">
        <v>107</v>
      </c>
      <c r="F17814" t="s">
        <v>280</v>
      </c>
      <c r="G17814">
        <v>1</v>
      </c>
      <c r="H17814">
        <v>0</v>
      </c>
      <c r="I17814">
        <v>1</v>
      </c>
      <c r="J17814" t="s">
        <v>292</v>
      </c>
      <c r="K17814">
        <v>62290374</v>
      </c>
      <c r="L17814" t="s">
        <v>182</v>
      </c>
      <c r="O17814" s="1"/>
      <c r="P17814" s="1"/>
    </row>
    <row r="17815" spans="1:47" x14ac:dyDescent="0.3">
      <c r="A17815" t="s">
        <v>145</v>
      </c>
      <c r="B17815" s="2">
        <v>44440</v>
      </c>
      <c r="C17815" s="2">
        <v>44467</v>
      </c>
      <c r="D17815" t="s">
        <v>1334</v>
      </c>
      <c r="E17815" t="s">
        <v>136</v>
      </c>
      <c r="F17815" t="s">
        <v>204</v>
      </c>
      <c r="G17815">
        <v>0</v>
      </c>
      <c r="H17815">
        <v>0</v>
      </c>
      <c r="I17815">
        <v>0</v>
      </c>
      <c r="K17815">
        <v>62290563</v>
      </c>
      <c r="L17815" t="s">
        <v>112</v>
      </c>
      <c r="O17815" s="1"/>
      <c r="P17815" s="1"/>
    </row>
    <row r="17816" spans="1:47" x14ac:dyDescent="0.3">
      <c r="A17816" t="s">
        <v>145</v>
      </c>
      <c r="B17816" s="2">
        <v>44440</v>
      </c>
      <c r="C17816" s="2">
        <v>44467</v>
      </c>
      <c r="D17816" t="s">
        <v>1334</v>
      </c>
      <c r="E17816" t="s">
        <v>136</v>
      </c>
      <c r="F17816" t="s">
        <v>204</v>
      </c>
      <c r="G17816">
        <v>0</v>
      </c>
      <c r="H17816">
        <v>0</v>
      </c>
      <c r="I17816">
        <v>0</v>
      </c>
      <c r="K17816">
        <v>2131114852</v>
      </c>
      <c r="L17816" t="s">
        <v>112</v>
      </c>
      <c r="O17816" s="1"/>
      <c r="P17816" s="1"/>
    </row>
    <row r="17817" spans="1:47" x14ac:dyDescent="0.3">
      <c r="A17817" t="s">
        <v>105</v>
      </c>
      <c r="B17817" s="2">
        <v>44440</v>
      </c>
      <c r="C17817" s="2">
        <v>44467</v>
      </c>
      <c r="D17817" t="s">
        <v>1334</v>
      </c>
      <c r="E17817" t="s">
        <v>107</v>
      </c>
      <c r="F17817" t="s">
        <v>280</v>
      </c>
      <c r="G17817">
        <v>1</v>
      </c>
      <c r="H17817">
        <v>0</v>
      </c>
      <c r="I17817">
        <v>1</v>
      </c>
      <c r="J17817" t="s">
        <v>292</v>
      </c>
      <c r="K17817">
        <v>2131117277</v>
      </c>
      <c r="L17817" t="s">
        <v>112</v>
      </c>
      <c r="O17817" s="1"/>
      <c r="P17817" s="1"/>
    </row>
    <row r="17818" spans="1:47" x14ac:dyDescent="0.3">
      <c r="A17818" t="s">
        <v>145</v>
      </c>
      <c r="B17818" s="2">
        <v>44440</v>
      </c>
      <c r="C17818" s="2">
        <v>44467</v>
      </c>
      <c r="D17818" t="s">
        <v>1334</v>
      </c>
      <c r="E17818" t="s">
        <v>107</v>
      </c>
      <c r="F17818" t="s">
        <v>280</v>
      </c>
      <c r="G17818">
        <v>1</v>
      </c>
      <c r="H17818">
        <v>0</v>
      </c>
      <c r="I17818">
        <v>1</v>
      </c>
      <c r="J17818" t="s">
        <v>292</v>
      </c>
      <c r="K17818">
        <v>2131113312</v>
      </c>
      <c r="L17818" t="s">
        <v>112</v>
      </c>
      <c r="O17818" s="1"/>
      <c r="P17818" s="1"/>
    </row>
    <row r="17819" spans="1:47" x14ac:dyDescent="0.3">
      <c r="A17819" t="s">
        <v>105</v>
      </c>
      <c r="B17819" s="2">
        <v>44440</v>
      </c>
      <c r="C17819" s="2">
        <v>44467</v>
      </c>
      <c r="D17819" t="s">
        <v>1334</v>
      </c>
      <c r="E17819" t="s">
        <v>297</v>
      </c>
      <c r="F17819" t="s">
        <v>298</v>
      </c>
      <c r="G17819">
        <v>0</v>
      </c>
      <c r="H17819">
        <v>0</v>
      </c>
      <c r="I17819">
        <v>0</v>
      </c>
      <c r="K17819">
        <v>2120027177</v>
      </c>
      <c r="L17819" t="s">
        <v>116</v>
      </c>
      <c r="O17819" s="1"/>
      <c r="P17819" s="1"/>
      <c r="AR17819">
        <v>0</v>
      </c>
      <c r="AS17819">
        <v>0</v>
      </c>
      <c r="AT17819">
        <v>52</v>
      </c>
      <c r="AU17819">
        <v>4</v>
      </c>
    </row>
    <row r="17820" spans="1:47" x14ac:dyDescent="0.3">
      <c r="A17820" t="s">
        <v>145</v>
      </c>
      <c r="B17820" s="2">
        <v>44440</v>
      </c>
      <c r="C17820" s="2">
        <v>44467</v>
      </c>
      <c r="D17820" t="s">
        <v>1334</v>
      </c>
      <c r="E17820" t="s">
        <v>107</v>
      </c>
      <c r="F17820" t="s">
        <v>280</v>
      </c>
      <c r="G17820">
        <v>1</v>
      </c>
      <c r="H17820">
        <v>0</v>
      </c>
      <c r="I17820">
        <v>1</v>
      </c>
      <c r="J17820" t="s">
        <v>290</v>
      </c>
      <c r="K17820">
        <v>2131116790</v>
      </c>
      <c r="L17820" t="s">
        <v>112</v>
      </c>
      <c r="O17820" s="1"/>
      <c r="P17820" s="1"/>
    </row>
    <row r="17821" spans="1:47" x14ac:dyDescent="0.3">
      <c r="A17821" t="s">
        <v>145</v>
      </c>
      <c r="B17821" s="2">
        <v>44440</v>
      </c>
      <c r="C17821" s="2">
        <v>44467</v>
      </c>
      <c r="D17821" t="s">
        <v>1334</v>
      </c>
      <c r="E17821" t="s">
        <v>136</v>
      </c>
      <c r="F17821" t="s">
        <v>204</v>
      </c>
      <c r="G17821">
        <v>0</v>
      </c>
      <c r="H17821">
        <v>0</v>
      </c>
      <c r="I17821">
        <v>0</v>
      </c>
      <c r="K17821">
        <v>2131115094</v>
      </c>
      <c r="L17821" t="s">
        <v>112</v>
      </c>
      <c r="O17821" s="1"/>
      <c r="P17821" s="1"/>
    </row>
    <row r="17822" spans="1:47" x14ac:dyDescent="0.3">
      <c r="A17822" t="s">
        <v>145</v>
      </c>
      <c r="B17822" s="2">
        <v>44440</v>
      </c>
      <c r="C17822" s="2">
        <v>44467</v>
      </c>
      <c r="D17822" t="s">
        <v>1334</v>
      </c>
      <c r="E17822" t="s">
        <v>107</v>
      </c>
      <c r="F17822" t="s">
        <v>280</v>
      </c>
      <c r="G17822">
        <v>1</v>
      </c>
      <c r="H17822">
        <v>0</v>
      </c>
      <c r="I17822">
        <v>1</v>
      </c>
      <c r="J17822" t="s">
        <v>290</v>
      </c>
      <c r="K17822">
        <v>2120026726</v>
      </c>
      <c r="L17822" t="s">
        <v>112</v>
      </c>
      <c r="O17822" s="1"/>
      <c r="P17822" s="1"/>
    </row>
    <row r="17823" spans="1:47" x14ac:dyDescent="0.3">
      <c r="A17823" t="s">
        <v>145</v>
      </c>
      <c r="B17823" s="2">
        <v>44440</v>
      </c>
      <c r="C17823" s="2">
        <v>44467</v>
      </c>
      <c r="D17823" t="s">
        <v>1334</v>
      </c>
      <c r="E17823" t="s">
        <v>136</v>
      </c>
      <c r="F17823" t="s">
        <v>137</v>
      </c>
      <c r="G17823">
        <v>1</v>
      </c>
      <c r="H17823">
        <v>0</v>
      </c>
      <c r="I17823">
        <v>1</v>
      </c>
      <c r="K17823">
        <v>1993601910</v>
      </c>
      <c r="L17823" t="s">
        <v>112</v>
      </c>
      <c r="O17823" s="1"/>
      <c r="P17823" s="1"/>
    </row>
    <row r="17824" spans="1:47" x14ac:dyDescent="0.3">
      <c r="A17824" t="s">
        <v>145</v>
      </c>
      <c r="B17824" s="2">
        <v>44440</v>
      </c>
      <c r="C17824" s="2">
        <v>44467</v>
      </c>
      <c r="D17824" t="s">
        <v>1334</v>
      </c>
      <c r="E17824" t="s">
        <v>107</v>
      </c>
      <c r="F17824" t="s">
        <v>280</v>
      </c>
      <c r="G17824">
        <v>1</v>
      </c>
      <c r="H17824">
        <v>0</v>
      </c>
      <c r="I17824">
        <v>1</v>
      </c>
      <c r="J17824" t="s">
        <v>292</v>
      </c>
      <c r="K17824">
        <v>2142054110</v>
      </c>
      <c r="L17824" t="s">
        <v>296</v>
      </c>
      <c r="O17824" s="1"/>
      <c r="P17824" s="1"/>
    </row>
    <row r="17825" spans="1:16" x14ac:dyDescent="0.3">
      <c r="A17825" t="s">
        <v>105</v>
      </c>
      <c r="B17825" s="2">
        <v>44440</v>
      </c>
      <c r="C17825" s="2">
        <v>44467</v>
      </c>
      <c r="D17825" t="s">
        <v>1334</v>
      </c>
      <c r="E17825" t="s">
        <v>107</v>
      </c>
      <c r="F17825" t="s">
        <v>280</v>
      </c>
      <c r="G17825">
        <v>1</v>
      </c>
      <c r="H17825">
        <v>0</v>
      </c>
      <c r="I17825">
        <v>1</v>
      </c>
      <c r="J17825" t="s">
        <v>131</v>
      </c>
      <c r="K17825">
        <v>2142054372</v>
      </c>
      <c r="L17825" t="s">
        <v>296</v>
      </c>
      <c r="O17825" s="1"/>
      <c r="P17825" s="1"/>
    </row>
    <row r="17826" spans="1:16" x14ac:dyDescent="0.3">
      <c r="A17826" t="s">
        <v>105</v>
      </c>
      <c r="B17826" s="2">
        <v>44440</v>
      </c>
      <c r="C17826" s="2">
        <v>44467</v>
      </c>
      <c r="D17826" t="s">
        <v>1334</v>
      </c>
      <c r="E17826" t="s">
        <v>107</v>
      </c>
      <c r="F17826" t="s">
        <v>280</v>
      </c>
      <c r="G17826">
        <v>1</v>
      </c>
      <c r="H17826">
        <v>0</v>
      </c>
      <c r="I17826">
        <v>1</v>
      </c>
      <c r="J17826" t="s">
        <v>292</v>
      </c>
      <c r="K17826">
        <v>2142055024</v>
      </c>
      <c r="L17826" t="s">
        <v>296</v>
      </c>
      <c r="O17826" s="1"/>
      <c r="P17826" s="1"/>
    </row>
    <row r="17827" spans="1:16" x14ac:dyDescent="0.3">
      <c r="A17827" t="s">
        <v>145</v>
      </c>
      <c r="B17827" s="2">
        <v>44440</v>
      </c>
      <c r="C17827" s="2">
        <v>44467</v>
      </c>
      <c r="D17827" t="s">
        <v>1334</v>
      </c>
      <c r="E17827" t="s">
        <v>107</v>
      </c>
      <c r="F17827" t="s">
        <v>280</v>
      </c>
      <c r="G17827">
        <v>1</v>
      </c>
      <c r="H17827">
        <v>0</v>
      </c>
      <c r="I17827">
        <v>1</v>
      </c>
      <c r="J17827" t="s">
        <v>265</v>
      </c>
      <c r="K17827">
        <v>2142054938</v>
      </c>
      <c r="L17827" t="s">
        <v>112</v>
      </c>
      <c r="O17827" s="1"/>
      <c r="P17827" s="1"/>
    </row>
    <row r="17828" spans="1:16" x14ac:dyDescent="0.3">
      <c r="A17828" t="s">
        <v>145</v>
      </c>
      <c r="B17828" s="2">
        <v>44440</v>
      </c>
      <c r="C17828" s="2">
        <v>44467</v>
      </c>
      <c r="D17828" t="s">
        <v>1334</v>
      </c>
      <c r="E17828" t="s">
        <v>107</v>
      </c>
      <c r="F17828" t="s">
        <v>280</v>
      </c>
      <c r="G17828">
        <v>1</v>
      </c>
      <c r="H17828">
        <v>0</v>
      </c>
      <c r="I17828">
        <v>1</v>
      </c>
      <c r="J17828" t="s">
        <v>292</v>
      </c>
      <c r="K17828">
        <v>2142053523</v>
      </c>
      <c r="L17828" t="s">
        <v>296</v>
      </c>
      <c r="O17828" s="1"/>
      <c r="P17828" s="1"/>
    </row>
    <row r="17829" spans="1:16" x14ac:dyDescent="0.3">
      <c r="A17829" t="s">
        <v>145</v>
      </c>
      <c r="B17829" s="2">
        <v>44440</v>
      </c>
      <c r="C17829" s="2">
        <v>44467</v>
      </c>
      <c r="D17829" t="s">
        <v>1334</v>
      </c>
      <c r="E17829" t="s">
        <v>297</v>
      </c>
      <c r="F17829" t="s">
        <v>298</v>
      </c>
      <c r="G17829">
        <v>0</v>
      </c>
      <c r="H17829">
        <v>0</v>
      </c>
      <c r="I17829">
        <v>0</v>
      </c>
      <c r="K17829">
        <v>2142052960</v>
      </c>
      <c r="L17829" t="s">
        <v>296</v>
      </c>
      <c r="O17829" s="1"/>
      <c r="P17829" s="1"/>
    </row>
    <row r="17830" spans="1:16" x14ac:dyDescent="0.3">
      <c r="A17830" t="s">
        <v>105</v>
      </c>
      <c r="B17830" s="2">
        <v>44440</v>
      </c>
      <c r="C17830" s="2">
        <v>44467</v>
      </c>
      <c r="D17830" t="s">
        <v>1334</v>
      </c>
      <c r="E17830" t="s">
        <v>136</v>
      </c>
      <c r="F17830" t="s">
        <v>204</v>
      </c>
      <c r="G17830">
        <v>0</v>
      </c>
      <c r="H17830">
        <v>0</v>
      </c>
      <c r="I17830">
        <v>0</v>
      </c>
      <c r="K17830">
        <v>2142054507</v>
      </c>
      <c r="L17830" t="s">
        <v>296</v>
      </c>
      <c r="O17830" s="1"/>
      <c r="P17830" s="1"/>
    </row>
    <row r="17831" spans="1:16" x14ac:dyDescent="0.3">
      <c r="A17831" t="s">
        <v>145</v>
      </c>
      <c r="B17831" s="2">
        <v>44440</v>
      </c>
      <c r="C17831" s="2">
        <v>44467</v>
      </c>
      <c r="D17831" t="s">
        <v>1334</v>
      </c>
      <c r="E17831" t="s">
        <v>107</v>
      </c>
      <c r="F17831" t="s">
        <v>280</v>
      </c>
      <c r="G17831">
        <v>1</v>
      </c>
      <c r="H17831">
        <v>0</v>
      </c>
      <c r="I17831">
        <v>1</v>
      </c>
      <c r="J17831" t="s">
        <v>292</v>
      </c>
      <c r="K17831">
        <v>2120082154</v>
      </c>
      <c r="L17831" t="s">
        <v>112</v>
      </c>
      <c r="O17831" s="1"/>
      <c r="P17831" s="1"/>
    </row>
    <row r="17832" spans="1:16" x14ac:dyDescent="0.3">
      <c r="A17832" t="s">
        <v>105</v>
      </c>
      <c r="B17832" s="2">
        <v>44440</v>
      </c>
      <c r="C17832" s="2">
        <v>44467</v>
      </c>
      <c r="D17832" t="s">
        <v>1334</v>
      </c>
      <c r="E17832" t="s">
        <v>136</v>
      </c>
      <c r="F17832" t="s">
        <v>204</v>
      </c>
      <c r="G17832">
        <v>0</v>
      </c>
      <c r="H17832">
        <v>0</v>
      </c>
      <c r="I17832">
        <v>0</v>
      </c>
      <c r="K17832">
        <v>2142052950</v>
      </c>
      <c r="L17832" t="s">
        <v>112</v>
      </c>
      <c r="O17832" s="1"/>
      <c r="P17832" s="1"/>
    </row>
    <row r="17833" spans="1:16" x14ac:dyDescent="0.3">
      <c r="A17833" t="s">
        <v>105</v>
      </c>
      <c r="B17833" s="2">
        <v>44440</v>
      </c>
      <c r="C17833" s="2">
        <v>44467</v>
      </c>
      <c r="D17833" t="s">
        <v>1334</v>
      </c>
      <c r="E17833" t="s">
        <v>107</v>
      </c>
      <c r="F17833" t="s">
        <v>280</v>
      </c>
      <c r="G17833">
        <v>1</v>
      </c>
      <c r="H17833">
        <v>0</v>
      </c>
      <c r="I17833">
        <v>0</v>
      </c>
      <c r="J17833" t="s">
        <v>182</v>
      </c>
      <c r="K17833">
        <v>2142052849</v>
      </c>
      <c r="L17833" t="s">
        <v>296</v>
      </c>
      <c r="O17833" s="1"/>
      <c r="P17833" s="1"/>
    </row>
    <row r="17834" spans="1:16" x14ac:dyDescent="0.3">
      <c r="A17834" t="s">
        <v>145</v>
      </c>
      <c r="B17834" s="2">
        <v>44440</v>
      </c>
      <c r="C17834" s="2">
        <v>44467</v>
      </c>
      <c r="D17834" t="s">
        <v>1334</v>
      </c>
      <c r="E17834" t="s">
        <v>107</v>
      </c>
      <c r="F17834" t="s">
        <v>280</v>
      </c>
      <c r="G17834">
        <v>1</v>
      </c>
      <c r="H17834">
        <v>0</v>
      </c>
      <c r="I17834">
        <v>1</v>
      </c>
      <c r="J17834" t="s">
        <v>131</v>
      </c>
      <c r="K17834">
        <v>2142053612</v>
      </c>
      <c r="L17834" t="s">
        <v>296</v>
      </c>
      <c r="O17834" s="1"/>
      <c r="P17834" s="1"/>
    </row>
    <row r="17835" spans="1:16" x14ac:dyDescent="0.3">
      <c r="A17835" t="s">
        <v>145</v>
      </c>
      <c r="B17835" s="2">
        <v>44440</v>
      </c>
      <c r="C17835" s="2">
        <v>44467</v>
      </c>
      <c r="D17835" t="s">
        <v>1334</v>
      </c>
      <c r="E17835" t="s">
        <v>136</v>
      </c>
      <c r="F17835" t="s">
        <v>204</v>
      </c>
      <c r="G17835">
        <v>0</v>
      </c>
      <c r="H17835">
        <v>0</v>
      </c>
      <c r="I17835">
        <v>0</v>
      </c>
      <c r="K17835">
        <v>2120082616</v>
      </c>
      <c r="L17835" t="s">
        <v>112</v>
      </c>
      <c r="O17835" s="1"/>
      <c r="P17835" s="1"/>
    </row>
    <row r="17836" spans="1:16" x14ac:dyDescent="0.3">
      <c r="A17836" t="s">
        <v>145</v>
      </c>
      <c r="B17836" s="2">
        <v>44440</v>
      </c>
      <c r="C17836" s="2">
        <v>44467</v>
      </c>
      <c r="D17836" t="s">
        <v>1334</v>
      </c>
      <c r="E17836" t="s">
        <v>107</v>
      </c>
      <c r="F17836" t="s">
        <v>280</v>
      </c>
      <c r="G17836">
        <v>1</v>
      </c>
      <c r="H17836">
        <v>0</v>
      </c>
      <c r="I17836">
        <v>0</v>
      </c>
      <c r="J17836" t="s">
        <v>182</v>
      </c>
      <c r="K17836">
        <v>2142052541</v>
      </c>
      <c r="L17836" t="s">
        <v>182</v>
      </c>
      <c r="O17836" s="1"/>
      <c r="P17836" s="1"/>
    </row>
    <row r="17837" spans="1:16" x14ac:dyDescent="0.3">
      <c r="A17837" t="s">
        <v>145</v>
      </c>
      <c r="B17837" s="2">
        <v>44440</v>
      </c>
      <c r="C17837" s="2">
        <v>44467</v>
      </c>
      <c r="D17837" t="s">
        <v>1334</v>
      </c>
      <c r="E17837" t="s">
        <v>136</v>
      </c>
      <c r="F17837" t="s">
        <v>204</v>
      </c>
      <c r="G17837">
        <v>0</v>
      </c>
      <c r="H17837">
        <v>0</v>
      </c>
      <c r="I17837">
        <v>0</v>
      </c>
      <c r="K17837">
        <v>2142053814</v>
      </c>
      <c r="L17837" t="s">
        <v>112</v>
      </c>
      <c r="O17837" s="1"/>
      <c r="P17837" s="1"/>
    </row>
    <row r="17838" spans="1:16" x14ac:dyDescent="0.3">
      <c r="A17838" t="s">
        <v>105</v>
      </c>
      <c r="B17838" s="2">
        <v>44440</v>
      </c>
      <c r="C17838" s="2">
        <v>44467</v>
      </c>
      <c r="D17838" t="s">
        <v>1334</v>
      </c>
      <c r="E17838" t="s">
        <v>107</v>
      </c>
      <c r="F17838" t="s">
        <v>280</v>
      </c>
      <c r="G17838">
        <v>1</v>
      </c>
      <c r="H17838">
        <v>0</v>
      </c>
      <c r="I17838">
        <v>1</v>
      </c>
      <c r="J17838" t="s">
        <v>292</v>
      </c>
      <c r="K17838">
        <v>2142043154</v>
      </c>
      <c r="L17838" t="s">
        <v>112</v>
      </c>
      <c r="O17838" s="1"/>
      <c r="P17838" s="1"/>
    </row>
    <row r="17839" spans="1:16" x14ac:dyDescent="0.3">
      <c r="A17839" t="s">
        <v>145</v>
      </c>
      <c r="B17839" s="2">
        <v>44440</v>
      </c>
      <c r="C17839" s="2">
        <v>44467</v>
      </c>
      <c r="D17839" t="s">
        <v>1334</v>
      </c>
      <c r="E17839" t="s">
        <v>107</v>
      </c>
      <c r="F17839" t="s">
        <v>280</v>
      </c>
      <c r="G17839">
        <v>1</v>
      </c>
      <c r="H17839">
        <v>0</v>
      </c>
      <c r="I17839">
        <v>1</v>
      </c>
      <c r="J17839" t="s">
        <v>131</v>
      </c>
      <c r="K17839">
        <v>2142043117</v>
      </c>
      <c r="L17839" t="s">
        <v>112</v>
      </c>
      <c r="O17839" s="1"/>
      <c r="P17839" s="1"/>
    </row>
    <row r="17840" spans="1:16" x14ac:dyDescent="0.3">
      <c r="A17840" t="s">
        <v>105</v>
      </c>
      <c r="B17840" s="2">
        <v>44440</v>
      </c>
      <c r="C17840" s="2">
        <v>44467</v>
      </c>
      <c r="D17840" t="s">
        <v>1334</v>
      </c>
      <c r="E17840" t="s">
        <v>136</v>
      </c>
      <c r="F17840" t="s">
        <v>213</v>
      </c>
      <c r="G17840">
        <v>1</v>
      </c>
      <c r="H17840">
        <v>0</v>
      </c>
      <c r="I17840">
        <v>0</v>
      </c>
      <c r="K17840">
        <v>2142043597</v>
      </c>
      <c r="L17840" t="s">
        <v>296</v>
      </c>
      <c r="O17840" s="1"/>
      <c r="P17840" s="1"/>
    </row>
    <row r="17841" spans="1:16" x14ac:dyDescent="0.3">
      <c r="A17841" t="s">
        <v>145</v>
      </c>
      <c r="B17841" s="2">
        <v>44440</v>
      </c>
      <c r="C17841" s="2">
        <v>44467</v>
      </c>
      <c r="D17841" t="s">
        <v>1334</v>
      </c>
      <c r="E17841" t="s">
        <v>107</v>
      </c>
      <c r="F17841" t="s">
        <v>280</v>
      </c>
      <c r="G17841">
        <v>1</v>
      </c>
      <c r="H17841">
        <v>0</v>
      </c>
      <c r="I17841">
        <v>1</v>
      </c>
      <c r="J17841" t="s">
        <v>131</v>
      </c>
      <c r="K17841">
        <v>2142043701</v>
      </c>
      <c r="L17841" t="s">
        <v>296</v>
      </c>
      <c r="O17841" s="1"/>
      <c r="P17841" s="1"/>
    </row>
    <row r="17842" spans="1:16" x14ac:dyDescent="0.3">
      <c r="A17842" t="s">
        <v>145</v>
      </c>
      <c r="B17842" s="2">
        <v>44440</v>
      </c>
      <c r="C17842" s="2">
        <v>44467</v>
      </c>
      <c r="D17842" t="s">
        <v>1334</v>
      </c>
      <c r="E17842" t="s">
        <v>107</v>
      </c>
      <c r="F17842" t="s">
        <v>280</v>
      </c>
      <c r="G17842">
        <v>1</v>
      </c>
      <c r="H17842">
        <v>0</v>
      </c>
      <c r="I17842">
        <v>1</v>
      </c>
      <c r="J17842" t="s">
        <v>131</v>
      </c>
      <c r="K17842">
        <v>2142043527</v>
      </c>
      <c r="L17842" t="s">
        <v>296</v>
      </c>
      <c r="O17842" s="1"/>
      <c r="P17842" s="1"/>
    </row>
    <row r="17843" spans="1:16" x14ac:dyDescent="0.3">
      <c r="A17843" t="s">
        <v>145</v>
      </c>
      <c r="B17843" s="2">
        <v>44440</v>
      </c>
      <c r="C17843" s="2">
        <v>44467</v>
      </c>
      <c r="D17843" t="s">
        <v>1334</v>
      </c>
      <c r="E17843" t="s">
        <v>136</v>
      </c>
      <c r="F17843" t="s">
        <v>204</v>
      </c>
      <c r="G17843">
        <v>0</v>
      </c>
      <c r="H17843">
        <v>0</v>
      </c>
      <c r="I17843">
        <v>0</v>
      </c>
      <c r="K17843">
        <v>2120052905</v>
      </c>
      <c r="L17843" t="s">
        <v>112</v>
      </c>
      <c r="O17843" s="1"/>
      <c r="P17843" s="1"/>
    </row>
    <row r="17844" spans="1:16" x14ac:dyDescent="0.3">
      <c r="A17844" t="s">
        <v>145</v>
      </c>
      <c r="B17844" s="2">
        <v>44440</v>
      </c>
      <c r="C17844" s="2">
        <v>44467</v>
      </c>
      <c r="D17844" t="s">
        <v>1334</v>
      </c>
      <c r="E17844" t="s">
        <v>136</v>
      </c>
      <c r="F17844" t="s">
        <v>204</v>
      </c>
      <c r="G17844">
        <v>0</v>
      </c>
      <c r="H17844">
        <v>0</v>
      </c>
      <c r="I17844">
        <v>0</v>
      </c>
      <c r="K17844">
        <v>2142043277</v>
      </c>
      <c r="L17844" t="s">
        <v>296</v>
      </c>
      <c r="O17844" s="1"/>
      <c r="P17844" s="1"/>
    </row>
    <row r="17845" spans="1:16" x14ac:dyDescent="0.3">
      <c r="A17845" t="s">
        <v>105</v>
      </c>
      <c r="B17845" s="2">
        <v>44440</v>
      </c>
      <c r="C17845" s="2">
        <v>44467</v>
      </c>
      <c r="D17845" t="s">
        <v>1334</v>
      </c>
      <c r="E17845" t="s">
        <v>136</v>
      </c>
      <c r="F17845" t="s">
        <v>204</v>
      </c>
      <c r="G17845">
        <v>0</v>
      </c>
      <c r="H17845">
        <v>0</v>
      </c>
      <c r="I17845">
        <v>0</v>
      </c>
      <c r="K17845">
        <v>2142043278</v>
      </c>
      <c r="L17845" t="s">
        <v>296</v>
      </c>
      <c r="O17845" s="1"/>
      <c r="P17845" s="1"/>
    </row>
    <row r="17846" spans="1:16" x14ac:dyDescent="0.3">
      <c r="A17846" t="s">
        <v>105</v>
      </c>
      <c r="B17846" s="2">
        <v>44440</v>
      </c>
      <c r="C17846" s="2">
        <v>44467</v>
      </c>
      <c r="D17846" t="s">
        <v>1334</v>
      </c>
      <c r="E17846" t="s">
        <v>136</v>
      </c>
      <c r="F17846" t="s">
        <v>204</v>
      </c>
      <c r="G17846">
        <v>0</v>
      </c>
      <c r="H17846">
        <v>0</v>
      </c>
      <c r="I17846">
        <v>0</v>
      </c>
      <c r="K17846">
        <v>2142043810</v>
      </c>
      <c r="L17846" t="s">
        <v>112</v>
      </c>
      <c r="O17846" s="1"/>
      <c r="P17846" s="1"/>
    </row>
    <row r="17847" spans="1:16" x14ac:dyDescent="0.3">
      <c r="A17847" t="s">
        <v>145</v>
      </c>
      <c r="B17847" s="2">
        <v>44440</v>
      </c>
      <c r="C17847" s="2">
        <v>44467</v>
      </c>
      <c r="D17847" t="s">
        <v>1334</v>
      </c>
      <c r="E17847" t="s">
        <v>107</v>
      </c>
      <c r="F17847" t="s">
        <v>280</v>
      </c>
      <c r="G17847">
        <v>1</v>
      </c>
      <c r="H17847">
        <v>0</v>
      </c>
      <c r="I17847">
        <v>1</v>
      </c>
      <c r="J17847" t="s">
        <v>292</v>
      </c>
      <c r="K17847">
        <v>2120081326</v>
      </c>
      <c r="L17847" t="s">
        <v>112</v>
      </c>
      <c r="O17847" s="1"/>
      <c r="P17847" s="1"/>
    </row>
    <row r="17848" spans="1:16" x14ac:dyDescent="0.3">
      <c r="A17848" t="s">
        <v>105</v>
      </c>
      <c r="B17848" s="2">
        <v>44440</v>
      </c>
      <c r="C17848" s="2">
        <v>44467</v>
      </c>
      <c r="D17848" t="s">
        <v>1334</v>
      </c>
      <c r="E17848" t="s">
        <v>107</v>
      </c>
      <c r="F17848" t="s">
        <v>280</v>
      </c>
      <c r="G17848">
        <v>1</v>
      </c>
      <c r="H17848">
        <v>0</v>
      </c>
      <c r="I17848">
        <v>1</v>
      </c>
      <c r="J17848" t="s">
        <v>131</v>
      </c>
      <c r="K17848">
        <v>2120081334</v>
      </c>
      <c r="L17848" t="s">
        <v>112</v>
      </c>
      <c r="O17848" s="1"/>
      <c r="P17848" s="1"/>
    </row>
    <row r="17849" spans="1:16" x14ac:dyDescent="0.3">
      <c r="A17849" t="s">
        <v>105</v>
      </c>
      <c r="B17849" s="2">
        <v>44440</v>
      </c>
      <c r="C17849" s="2">
        <v>44467</v>
      </c>
      <c r="D17849" t="s">
        <v>1334</v>
      </c>
      <c r="E17849" t="s">
        <v>136</v>
      </c>
      <c r="F17849" t="s">
        <v>204</v>
      </c>
      <c r="G17849">
        <v>0</v>
      </c>
      <c r="H17849">
        <v>0</v>
      </c>
      <c r="I17849">
        <v>0</v>
      </c>
      <c r="K17849">
        <v>2142055454</v>
      </c>
      <c r="L17849" t="s">
        <v>112</v>
      </c>
      <c r="O17849" s="1"/>
      <c r="P17849" s="1"/>
    </row>
    <row r="17850" spans="1:16" x14ac:dyDescent="0.3">
      <c r="A17850" t="s">
        <v>145</v>
      </c>
      <c r="B17850" s="2">
        <v>44440</v>
      </c>
      <c r="C17850" s="2">
        <v>44467</v>
      </c>
      <c r="D17850" t="s">
        <v>1334</v>
      </c>
      <c r="E17850" t="s">
        <v>107</v>
      </c>
      <c r="F17850" t="s">
        <v>280</v>
      </c>
      <c r="G17850">
        <v>1</v>
      </c>
      <c r="H17850">
        <v>0</v>
      </c>
      <c r="I17850">
        <v>1</v>
      </c>
      <c r="J17850" t="s">
        <v>131</v>
      </c>
      <c r="K17850">
        <v>2142055164</v>
      </c>
      <c r="L17850" t="s">
        <v>296</v>
      </c>
      <c r="O17850" s="1"/>
      <c r="P17850" s="1"/>
    </row>
    <row r="17851" spans="1:16" x14ac:dyDescent="0.3">
      <c r="A17851" t="s">
        <v>105</v>
      </c>
      <c r="B17851" s="2">
        <v>44440</v>
      </c>
      <c r="C17851" s="2">
        <v>44467</v>
      </c>
      <c r="D17851" t="s">
        <v>1334</v>
      </c>
      <c r="E17851" t="s">
        <v>297</v>
      </c>
      <c r="F17851" t="s">
        <v>298</v>
      </c>
      <c r="G17851">
        <v>0</v>
      </c>
      <c r="H17851">
        <v>0</v>
      </c>
      <c r="I17851">
        <v>0</v>
      </c>
      <c r="K17851">
        <v>2141369652</v>
      </c>
      <c r="L17851" t="s">
        <v>112</v>
      </c>
      <c r="O17851" s="1"/>
      <c r="P17851" s="1"/>
    </row>
    <row r="17852" spans="1:16" x14ac:dyDescent="0.3">
      <c r="A17852" t="s">
        <v>145</v>
      </c>
      <c r="B17852" s="2">
        <v>44440</v>
      </c>
      <c r="C17852" s="2">
        <v>44467</v>
      </c>
      <c r="D17852" t="s">
        <v>1334</v>
      </c>
      <c r="E17852" t="s">
        <v>136</v>
      </c>
      <c r="F17852" t="s">
        <v>204</v>
      </c>
      <c r="G17852">
        <v>0</v>
      </c>
      <c r="H17852">
        <v>0</v>
      </c>
      <c r="I17852">
        <v>0</v>
      </c>
      <c r="K17852">
        <v>2142055059</v>
      </c>
      <c r="L17852" t="s">
        <v>296</v>
      </c>
      <c r="O17852" s="1"/>
      <c r="P17852" s="1"/>
    </row>
    <row r="17853" spans="1:16" x14ac:dyDescent="0.3">
      <c r="A17853" t="s">
        <v>105</v>
      </c>
      <c r="B17853" s="2">
        <v>44440</v>
      </c>
      <c r="C17853" s="2">
        <v>44467</v>
      </c>
      <c r="D17853" t="s">
        <v>1334</v>
      </c>
      <c r="E17853" t="s">
        <v>107</v>
      </c>
      <c r="F17853" t="s">
        <v>280</v>
      </c>
      <c r="G17853">
        <v>1</v>
      </c>
      <c r="H17853">
        <v>0</v>
      </c>
      <c r="I17853">
        <v>1</v>
      </c>
      <c r="J17853" t="s">
        <v>292</v>
      </c>
      <c r="K17853">
        <v>2142069237</v>
      </c>
      <c r="L17853" t="s">
        <v>112</v>
      </c>
      <c r="O17853" s="1"/>
      <c r="P17853" s="1"/>
    </row>
    <row r="17854" spans="1:16" x14ac:dyDescent="0.3">
      <c r="A17854" t="s">
        <v>105</v>
      </c>
      <c r="B17854" s="2">
        <v>44440</v>
      </c>
      <c r="C17854" s="2">
        <v>44467</v>
      </c>
      <c r="D17854" t="s">
        <v>1334</v>
      </c>
      <c r="E17854" t="s">
        <v>107</v>
      </c>
      <c r="F17854" t="s">
        <v>280</v>
      </c>
      <c r="G17854">
        <v>1</v>
      </c>
      <c r="H17854">
        <v>0</v>
      </c>
      <c r="I17854">
        <v>1</v>
      </c>
      <c r="J17854" t="s">
        <v>131</v>
      </c>
      <c r="K17854">
        <v>2142068349</v>
      </c>
      <c r="L17854" t="s">
        <v>296</v>
      </c>
      <c r="O17854" s="1"/>
      <c r="P17854" s="1"/>
    </row>
    <row r="17855" spans="1:16" x14ac:dyDescent="0.3">
      <c r="A17855" t="s">
        <v>105</v>
      </c>
      <c r="B17855" s="2">
        <v>44440</v>
      </c>
      <c r="C17855" s="2">
        <v>44467</v>
      </c>
      <c r="D17855" t="s">
        <v>1334</v>
      </c>
      <c r="E17855" t="s">
        <v>136</v>
      </c>
      <c r="F17855" t="s">
        <v>204</v>
      </c>
      <c r="G17855">
        <v>0</v>
      </c>
      <c r="H17855">
        <v>0</v>
      </c>
      <c r="I17855">
        <v>0</v>
      </c>
      <c r="K17855">
        <v>2142075284</v>
      </c>
      <c r="L17855" t="s">
        <v>112</v>
      </c>
      <c r="O17855" s="1"/>
      <c r="P17855" s="1"/>
    </row>
    <row r="17856" spans="1:16" x14ac:dyDescent="0.3">
      <c r="A17856" t="s">
        <v>105</v>
      </c>
      <c r="B17856" s="2">
        <v>44440</v>
      </c>
      <c r="C17856" s="2">
        <v>44467</v>
      </c>
      <c r="D17856" t="s">
        <v>1334</v>
      </c>
      <c r="E17856" t="s">
        <v>107</v>
      </c>
      <c r="F17856" t="s">
        <v>280</v>
      </c>
      <c r="G17856">
        <v>1</v>
      </c>
      <c r="H17856">
        <v>0</v>
      </c>
      <c r="I17856">
        <v>1</v>
      </c>
      <c r="J17856" t="s">
        <v>131</v>
      </c>
      <c r="K17856">
        <v>2142093904</v>
      </c>
      <c r="L17856" t="s">
        <v>112</v>
      </c>
      <c r="O17856" s="1"/>
      <c r="P17856" s="1"/>
    </row>
    <row r="17857" spans="1:47" x14ac:dyDescent="0.3">
      <c r="A17857" t="s">
        <v>145</v>
      </c>
      <c r="B17857" s="2">
        <v>44440</v>
      </c>
      <c r="C17857" s="2">
        <v>44467</v>
      </c>
      <c r="D17857" t="s">
        <v>1334</v>
      </c>
      <c r="E17857" t="s">
        <v>136</v>
      </c>
      <c r="F17857" t="s">
        <v>204</v>
      </c>
      <c r="G17857">
        <v>0</v>
      </c>
      <c r="H17857">
        <v>0</v>
      </c>
      <c r="I17857">
        <v>0</v>
      </c>
      <c r="K17857">
        <v>2142092870</v>
      </c>
      <c r="L17857" t="s">
        <v>116</v>
      </c>
      <c r="O17857" s="1"/>
      <c r="P17857" s="1"/>
      <c r="AR17857">
        <v>12</v>
      </c>
      <c r="AS17857">
        <v>12</v>
      </c>
      <c r="AT17857">
        <v>12</v>
      </c>
      <c r="AU17857">
        <v>14</v>
      </c>
    </row>
    <row r="17858" spans="1:47" x14ac:dyDescent="0.3">
      <c r="A17858" t="s">
        <v>145</v>
      </c>
      <c r="B17858" s="2">
        <v>44440</v>
      </c>
      <c r="C17858" s="2">
        <v>44467</v>
      </c>
      <c r="D17858" t="s">
        <v>1334</v>
      </c>
      <c r="E17858" t="s">
        <v>136</v>
      </c>
      <c r="F17858" t="s">
        <v>204</v>
      </c>
      <c r="G17858">
        <v>0</v>
      </c>
      <c r="H17858">
        <v>0</v>
      </c>
      <c r="I17858">
        <v>0</v>
      </c>
      <c r="K17858">
        <v>2142135936</v>
      </c>
      <c r="L17858" t="s">
        <v>112</v>
      </c>
      <c r="O17858" s="1"/>
      <c r="P17858" s="1"/>
    </row>
    <row r="17859" spans="1:47" x14ac:dyDescent="0.3">
      <c r="A17859" t="s">
        <v>145</v>
      </c>
      <c r="B17859" s="2">
        <v>44440</v>
      </c>
      <c r="C17859" s="2">
        <v>44467</v>
      </c>
      <c r="D17859" t="s">
        <v>1334</v>
      </c>
      <c r="E17859" t="s">
        <v>107</v>
      </c>
      <c r="F17859" t="s">
        <v>280</v>
      </c>
      <c r="G17859">
        <v>1</v>
      </c>
      <c r="H17859">
        <v>0</v>
      </c>
      <c r="I17859">
        <v>1</v>
      </c>
      <c r="J17859" t="s">
        <v>292</v>
      </c>
      <c r="K17859">
        <v>2142093001</v>
      </c>
      <c r="L17859" t="s">
        <v>296</v>
      </c>
      <c r="O17859" s="1"/>
      <c r="P17859" s="1"/>
    </row>
    <row r="17860" spans="1:47" x14ac:dyDescent="0.3">
      <c r="A17860" t="s">
        <v>105</v>
      </c>
      <c r="B17860" s="2">
        <v>44440</v>
      </c>
      <c r="C17860" s="2">
        <v>44467</v>
      </c>
      <c r="D17860" t="s">
        <v>1334</v>
      </c>
      <c r="E17860" t="s">
        <v>107</v>
      </c>
      <c r="F17860" t="s">
        <v>280</v>
      </c>
      <c r="G17860">
        <v>1</v>
      </c>
      <c r="H17860">
        <v>0</v>
      </c>
      <c r="I17860">
        <v>1</v>
      </c>
      <c r="J17860" t="s">
        <v>302</v>
      </c>
      <c r="K17860">
        <v>2142092768</v>
      </c>
      <c r="L17860" t="s">
        <v>112</v>
      </c>
      <c r="O17860" s="1"/>
      <c r="P17860" s="1"/>
    </row>
    <row r="17861" spans="1:47" x14ac:dyDescent="0.3">
      <c r="A17861" t="s">
        <v>145</v>
      </c>
      <c r="B17861" s="2">
        <v>44440</v>
      </c>
      <c r="C17861" s="2">
        <v>44467</v>
      </c>
      <c r="D17861" t="s">
        <v>1334</v>
      </c>
      <c r="E17861" t="s">
        <v>107</v>
      </c>
      <c r="F17861" t="s">
        <v>280</v>
      </c>
      <c r="G17861">
        <v>1</v>
      </c>
      <c r="H17861">
        <v>0</v>
      </c>
      <c r="I17861">
        <v>1</v>
      </c>
      <c r="J17861" t="s">
        <v>265</v>
      </c>
      <c r="K17861">
        <v>2142085763</v>
      </c>
      <c r="L17861" t="s">
        <v>296</v>
      </c>
      <c r="O17861" s="1"/>
      <c r="P17861" s="1"/>
    </row>
    <row r="17862" spans="1:47" x14ac:dyDescent="0.3">
      <c r="A17862" t="s">
        <v>145</v>
      </c>
      <c r="B17862" s="2">
        <v>44440</v>
      </c>
      <c r="C17862" s="2">
        <v>44467</v>
      </c>
      <c r="D17862" t="s">
        <v>1334</v>
      </c>
      <c r="E17862" t="s">
        <v>107</v>
      </c>
      <c r="F17862" t="s">
        <v>280</v>
      </c>
      <c r="G17862">
        <v>1</v>
      </c>
      <c r="H17862">
        <v>0</v>
      </c>
      <c r="I17862">
        <v>1</v>
      </c>
      <c r="J17862" t="s">
        <v>292</v>
      </c>
      <c r="K17862">
        <v>2142084666</v>
      </c>
      <c r="L17862" t="s">
        <v>296</v>
      </c>
      <c r="O17862" s="1"/>
      <c r="P17862" s="1"/>
    </row>
    <row r="17863" spans="1:47" x14ac:dyDescent="0.3">
      <c r="A17863" t="s">
        <v>145</v>
      </c>
      <c r="B17863" s="2">
        <v>44440</v>
      </c>
      <c r="C17863" s="2">
        <v>44467</v>
      </c>
      <c r="D17863" t="s">
        <v>1334</v>
      </c>
      <c r="E17863" t="s">
        <v>136</v>
      </c>
      <c r="F17863" t="s">
        <v>204</v>
      </c>
      <c r="G17863">
        <v>0</v>
      </c>
      <c r="H17863">
        <v>0</v>
      </c>
      <c r="I17863">
        <v>0</v>
      </c>
      <c r="K17863">
        <v>2142085291</v>
      </c>
      <c r="L17863" t="s">
        <v>296</v>
      </c>
      <c r="O17863" s="1"/>
      <c r="P17863" s="1"/>
    </row>
    <row r="17864" spans="1:47" x14ac:dyDescent="0.3">
      <c r="A17864" t="s">
        <v>105</v>
      </c>
      <c r="B17864" s="2">
        <v>44440</v>
      </c>
      <c r="C17864" s="2">
        <v>44467</v>
      </c>
      <c r="D17864" t="s">
        <v>1334</v>
      </c>
      <c r="E17864" t="s">
        <v>107</v>
      </c>
      <c r="F17864" t="s">
        <v>280</v>
      </c>
      <c r="G17864">
        <v>1</v>
      </c>
      <c r="H17864">
        <v>0</v>
      </c>
      <c r="I17864">
        <v>1</v>
      </c>
      <c r="J17864" t="s">
        <v>292</v>
      </c>
      <c r="K17864">
        <v>2142089396</v>
      </c>
      <c r="L17864" t="s">
        <v>296</v>
      </c>
      <c r="O17864" s="1"/>
      <c r="P17864" s="1"/>
    </row>
    <row r="17865" spans="1:47" x14ac:dyDescent="0.3">
      <c r="A17865" t="s">
        <v>145</v>
      </c>
      <c r="B17865" s="2">
        <v>44440</v>
      </c>
      <c r="C17865" s="2">
        <v>44467</v>
      </c>
      <c r="D17865" t="s">
        <v>1334</v>
      </c>
      <c r="E17865" t="s">
        <v>297</v>
      </c>
      <c r="F17865" t="s">
        <v>298</v>
      </c>
      <c r="G17865">
        <v>0</v>
      </c>
      <c r="H17865">
        <v>0</v>
      </c>
      <c r="I17865">
        <v>0</v>
      </c>
      <c r="K17865">
        <v>2142087315</v>
      </c>
      <c r="L17865" t="s">
        <v>112</v>
      </c>
      <c r="O17865" s="1"/>
      <c r="P17865" s="1"/>
    </row>
    <row r="17866" spans="1:47" x14ac:dyDescent="0.3">
      <c r="A17866" t="s">
        <v>105</v>
      </c>
      <c r="B17866" s="2">
        <v>44440</v>
      </c>
      <c r="C17866" s="2">
        <v>44467</v>
      </c>
      <c r="D17866" t="s">
        <v>1334</v>
      </c>
      <c r="E17866" t="s">
        <v>107</v>
      </c>
      <c r="F17866" t="s">
        <v>280</v>
      </c>
      <c r="G17866">
        <v>1</v>
      </c>
      <c r="H17866">
        <v>0</v>
      </c>
      <c r="I17866">
        <v>1</v>
      </c>
      <c r="J17866" t="s">
        <v>290</v>
      </c>
      <c r="K17866">
        <v>2142089215</v>
      </c>
      <c r="L17866" t="s">
        <v>296</v>
      </c>
      <c r="O17866" s="1"/>
      <c r="P17866" s="1"/>
    </row>
    <row r="17867" spans="1:47" x14ac:dyDescent="0.3">
      <c r="A17867" t="s">
        <v>145</v>
      </c>
      <c r="B17867" s="2">
        <v>44440</v>
      </c>
      <c r="C17867" s="2">
        <v>44467</v>
      </c>
      <c r="D17867" t="s">
        <v>1334</v>
      </c>
      <c r="E17867" t="s">
        <v>136</v>
      </c>
      <c r="F17867" t="s">
        <v>204</v>
      </c>
      <c r="G17867">
        <v>0</v>
      </c>
      <c r="H17867">
        <v>0</v>
      </c>
      <c r="I17867">
        <v>0</v>
      </c>
      <c r="K17867">
        <v>2142088229</v>
      </c>
      <c r="L17867" t="s">
        <v>112</v>
      </c>
      <c r="O17867" s="1"/>
      <c r="P17867" s="1"/>
    </row>
    <row r="17868" spans="1:47" x14ac:dyDescent="0.3">
      <c r="A17868" t="s">
        <v>105</v>
      </c>
      <c r="B17868" s="2">
        <v>44440</v>
      </c>
      <c r="C17868" s="2">
        <v>44467</v>
      </c>
      <c r="D17868" t="s">
        <v>1334</v>
      </c>
      <c r="E17868" t="s">
        <v>136</v>
      </c>
      <c r="F17868" t="s">
        <v>204</v>
      </c>
      <c r="G17868">
        <v>0</v>
      </c>
      <c r="H17868">
        <v>0</v>
      </c>
      <c r="I17868">
        <v>0</v>
      </c>
      <c r="K17868">
        <v>2142089029</v>
      </c>
      <c r="L17868" t="s">
        <v>296</v>
      </c>
      <c r="O17868" s="1"/>
      <c r="P17868" s="1"/>
    </row>
    <row r="17869" spans="1:47" x14ac:dyDescent="0.3">
      <c r="A17869" t="s">
        <v>105</v>
      </c>
      <c r="B17869" s="2">
        <v>44440</v>
      </c>
      <c r="C17869" s="2">
        <v>44467</v>
      </c>
      <c r="D17869" t="s">
        <v>1334</v>
      </c>
      <c r="E17869" t="s">
        <v>136</v>
      </c>
      <c r="F17869" t="s">
        <v>204</v>
      </c>
      <c r="G17869">
        <v>0</v>
      </c>
      <c r="H17869">
        <v>0</v>
      </c>
      <c r="I17869">
        <v>0</v>
      </c>
      <c r="K17869">
        <v>2142078433</v>
      </c>
      <c r="L17869" t="s">
        <v>112</v>
      </c>
      <c r="O17869" s="1"/>
      <c r="P17869" s="1"/>
    </row>
    <row r="17870" spans="1:47" x14ac:dyDescent="0.3">
      <c r="A17870" t="s">
        <v>145</v>
      </c>
      <c r="B17870" s="2">
        <v>44440</v>
      </c>
      <c r="C17870" s="2">
        <v>44467</v>
      </c>
      <c r="D17870" t="s">
        <v>1334</v>
      </c>
      <c r="E17870" t="s">
        <v>107</v>
      </c>
      <c r="F17870" t="s">
        <v>280</v>
      </c>
      <c r="G17870">
        <v>1</v>
      </c>
      <c r="H17870">
        <v>0</v>
      </c>
      <c r="I17870">
        <v>1</v>
      </c>
      <c r="J17870" t="s">
        <v>131</v>
      </c>
      <c r="K17870">
        <v>2142107751</v>
      </c>
      <c r="L17870" t="s">
        <v>296</v>
      </c>
      <c r="O17870" s="1"/>
      <c r="P17870" s="1"/>
    </row>
    <row r="17871" spans="1:47" x14ac:dyDescent="0.3">
      <c r="A17871" t="s">
        <v>145</v>
      </c>
      <c r="B17871" s="2">
        <v>44440</v>
      </c>
      <c r="C17871" s="2">
        <v>44467</v>
      </c>
      <c r="D17871" t="s">
        <v>1334</v>
      </c>
      <c r="E17871" t="s">
        <v>107</v>
      </c>
      <c r="F17871" t="s">
        <v>280</v>
      </c>
      <c r="G17871">
        <v>1</v>
      </c>
      <c r="H17871">
        <v>0</v>
      </c>
      <c r="I17871">
        <v>0</v>
      </c>
      <c r="J17871" t="s">
        <v>291</v>
      </c>
      <c r="K17871">
        <v>2142108090</v>
      </c>
      <c r="L17871" t="s">
        <v>296</v>
      </c>
      <c r="O17871" s="1"/>
      <c r="P17871" s="1"/>
    </row>
    <row r="17872" spans="1:47" x14ac:dyDescent="0.3">
      <c r="A17872" t="s">
        <v>145</v>
      </c>
      <c r="B17872" s="2">
        <v>44440</v>
      </c>
      <c r="C17872" s="2">
        <v>44467</v>
      </c>
      <c r="D17872" t="s">
        <v>1334</v>
      </c>
      <c r="E17872" t="s">
        <v>136</v>
      </c>
      <c r="F17872" t="s">
        <v>204</v>
      </c>
      <c r="G17872">
        <v>0</v>
      </c>
      <c r="H17872">
        <v>0</v>
      </c>
      <c r="I17872">
        <v>0</v>
      </c>
      <c r="K17872">
        <v>2142107825</v>
      </c>
      <c r="L17872" t="s">
        <v>296</v>
      </c>
      <c r="O17872" s="1"/>
      <c r="P17872" s="1"/>
    </row>
    <row r="17873" spans="1:47" x14ac:dyDescent="0.3">
      <c r="A17873" t="s">
        <v>145</v>
      </c>
      <c r="B17873" s="2">
        <v>44440</v>
      </c>
      <c r="C17873" s="2">
        <v>44467</v>
      </c>
      <c r="D17873" t="s">
        <v>1334</v>
      </c>
      <c r="E17873" t="s">
        <v>107</v>
      </c>
      <c r="F17873" t="s">
        <v>280</v>
      </c>
      <c r="G17873">
        <v>1</v>
      </c>
      <c r="H17873">
        <v>0</v>
      </c>
      <c r="I17873">
        <v>1</v>
      </c>
      <c r="J17873" t="s">
        <v>131</v>
      </c>
      <c r="K17873">
        <v>2142110319</v>
      </c>
      <c r="L17873" t="s">
        <v>112</v>
      </c>
      <c r="O17873" s="1"/>
      <c r="P17873" s="1"/>
    </row>
    <row r="17874" spans="1:47" x14ac:dyDescent="0.3">
      <c r="A17874" t="s">
        <v>145</v>
      </c>
      <c r="B17874" s="2">
        <v>44440</v>
      </c>
      <c r="C17874" s="2">
        <v>44467</v>
      </c>
      <c r="D17874" t="s">
        <v>1334</v>
      </c>
      <c r="E17874" t="s">
        <v>107</v>
      </c>
      <c r="F17874" t="s">
        <v>280</v>
      </c>
      <c r="G17874">
        <v>1</v>
      </c>
      <c r="H17874">
        <v>0</v>
      </c>
      <c r="I17874">
        <v>1</v>
      </c>
      <c r="J17874" t="s">
        <v>292</v>
      </c>
      <c r="K17874">
        <v>2142114734</v>
      </c>
      <c r="L17874" t="s">
        <v>296</v>
      </c>
      <c r="O17874" s="1"/>
      <c r="P17874" s="1"/>
    </row>
    <row r="17875" spans="1:47" x14ac:dyDescent="0.3">
      <c r="A17875" t="s">
        <v>145</v>
      </c>
      <c r="B17875" s="2">
        <v>44440</v>
      </c>
      <c r="C17875" s="2">
        <v>44467</v>
      </c>
      <c r="D17875" t="s">
        <v>1334</v>
      </c>
      <c r="E17875" t="s">
        <v>107</v>
      </c>
      <c r="F17875" t="s">
        <v>280</v>
      </c>
      <c r="G17875">
        <v>1</v>
      </c>
      <c r="H17875">
        <v>0</v>
      </c>
      <c r="I17875">
        <v>1</v>
      </c>
      <c r="J17875" t="s">
        <v>292</v>
      </c>
      <c r="K17875">
        <v>2142124299</v>
      </c>
      <c r="L17875" t="s">
        <v>296</v>
      </c>
      <c r="O17875" s="1"/>
      <c r="P17875" s="1"/>
    </row>
    <row r="17876" spans="1:47" x14ac:dyDescent="0.3">
      <c r="A17876" t="s">
        <v>105</v>
      </c>
      <c r="B17876" s="2">
        <v>44440</v>
      </c>
      <c r="C17876" s="2">
        <v>44467</v>
      </c>
      <c r="D17876" t="s">
        <v>1334</v>
      </c>
      <c r="E17876" t="s">
        <v>107</v>
      </c>
      <c r="F17876" t="s">
        <v>280</v>
      </c>
      <c r="G17876">
        <v>1</v>
      </c>
      <c r="H17876">
        <v>0</v>
      </c>
      <c r="I17876">
        <v>1</v>
      </c>
      <c r="J17876" t="s">
        <v>290</v>
      </c>
      <c r="K17876">
        <v>2142122159</v>
      </c>
      <c r="L17876" t="s">
        <v>112</v>
      </c>
      <c r="O17876" s="1"/>
      <c r="P17876" s="1"/>
    </row>
    <row r="17877" spans="1:47" x14ac:dyDescent="0.3">
      <c r="A17877" t="s">
        <v>105</v>
      </c>
      <c r="B17877" s="2">
        <v>44440</v>
      </c>
      <c r="C17877" s="2">
        <v>44467</v>
      </c>
      <c r="D17877" t="s">
        <v>1334</v>
      </c>
      <c r="E17877" t="s">
        <v>107</v>
      </c>
      <c r="F17877" t="s">
        <v>280</v>
      </c>
      <c r="G17877">
        <v>1</v>
      </c>
      <c r="H17877">
        <v>0</v>
      </c>
      <c r="I17877">
        <v>1</v>
      </c>
      <c r="J17877" t="s">
        <v>292</v>
      </c>
      <c r="K17877">
        <v>2142122160</v>
      </c>
      <c r="L17877" t="s">
        <v>112</v>
      </c>
      <c r="O17877" s="1"/>
      <c r="P17877" s="1"/>
    </row>
    <row r="17878" spans="1:47" x14ac:dyDescent="0.3">
      <c r="A17878" t="s">
        <v>145</v>
      </c>
      <c r="B17878" s="2">
        <v>44440</v>
      </c>
      <c r="C17878" s="2">
        <v>44467</v>
      </c>
      <c r="D17878" t="s">
        <v>1334</v>
      </c>
      <c r="E17878" t="s">
        <v>107</v>
      </c>
      <c r="F17878" t="s">
        <v>280</v>
      </c>
      <c r="G17878">
        <v>1</v>
      </c>
      <c r="H17878">
        <v>0</v>
      </c>
      <c r="I17878">
        <v>1</v>
      </c>
      <c r="J17878" t="s">
        <v>131</v>
      </c>
      <c r="K17878">
        <v>2142119557</v>
      </c>
      <c r="L17878" t="s">
        <v>112</v>
      </c>
      <c r="O17878" s="1"/>
      <c r="P17878" s="1"/>
    </row>
    <row r="17879" spans="1:47" x14ac:dyDescent="0.3">
      <c r="A17879" t="s">
        <v>145</v>
      </c>
      <c r="B17879" s="2">
        <v>44440</v>
      </c>
      <c r="C17879" s="2">
        <v>44467</v>
      </c>
      <c r="D17879" t="s">
        <v>1334</v>
      </c>
      <c r="E17879" t="s">
        <v>107</v>
      </c>
      <c r="F17879" t="s">
        <v>280</v>
      </c>
      <c r="G17879">
        <v>1</v>
      </c>
      <c r="H17879">
        <v>0</v>
      </c>
      <c r="I17879">
        <v>1</v>
      </c>
      <c r="J17879" t="s">
        <v>131</v>
      </c>
      <c r="K17879">
        <v>2142137488</v>
      </c>
      <c r="L17879" t="s">
        <v>296</v>
      </c>
      <c r="O17879" s="1"/>
      <c r="P17879" s="1"/>
    </row>
    <row r="17880" spans="1:47" x14ac:dyDescent="0.3">
      <c r="A17880" t="s">
        <v>145</v>
      </c>
      <c r="B17880" s="2">
        <v>44440</v>
      </c>
      <c r="C17880" s="2">
        <v>44467</v>
      </c>
      <c r="D17880" t="s">
        <v>1334</v>
      </c>
      <c r="E17880" t="s">
        <v>136</v>
      </c>
      <c r="F17880" t="s">
        <v>213</v>
      </c>
      <c r="G17880">
        <v>1</v>
      </c>
      <c r="H17880">
        <v>0</v>
      </c>
      <c r="I17880">
        <v>0</v>
      </c>
      <c r="K17880">
        <v>2142137549</v>
      </c>
      <c r="L17880" t="s">
        <v>116</v>
      </c>
      <c r="O17880" s="1"/>
      <c r="P17880" s="1"/>
      <c r="AR17880">
        <v>4</v>
      </c>
      <c r="AS17880">
        <v>4</v>
      </c>
      <c r="AT17880">
        <v>5</v>
      </c>
      <c r="AU17880">
        <v>5</v>
      </c>
    </row>
    <row r="17881" spans="1:47" x14ac:dyDescent="0.3">
      <c r="A17881" t="s">
        <v>145</v>
      </c>
      <c r="B17881" s="2">
        <v>44440</v>
      </c>
      <c r="C17881" s="2">
        <v>44467</v>
      </c>
      <c r="D17881" t="s">
        <v>1334</v>
      </c>
      <c r="E17881" t="s">
        <v>107</v>
      </c>
      <c r="F17881" t="s">
        <v>280</v>
      </c>
      <c r="G17881">
        <v>1</v>
      </c>
      <c r="H17881">
        <v>0</v>
      </c>
      <c r="I17881">
        <v>1</v>
      </c>
      <c r="J17881" t="s">
        <v>292</v>
      </c>
      <c r="K17881">
        <v>2142138672</v>
      </c>
      <c r="L17881" t="s">
        <v>296</v>
      </c>
      <c r="O17881" s="1"/>
      <c r="P17881" s="1"/>
    </row>
    <row r="17882" spans="1:47" x14ac:dyDescent="0.3">
      <c r="A17882" t="s">
        <v>105</v>
      </c>
      <c r="B17882" s="2">
        <v>44440</v>
      </c>
      <c r="C17882" s="2">
        <v>44467</v>
      </c>
      <c r="D17882" t="s">
        <v>1334</v>
      </c>
      <c r="E17882" t="s">
        <v>136</v>
      </c>
      <c r="F17882" t="s">
        <v>204</v>
      </c>
      <c r="G17882">
        <v>0</v>
      </c>
      <c r="H17882">
        <v>0</v>
      </c>
      <c r="I17882">
        <v>0</v>
      </c>
      <c r="K17882">
        <v>2142137371</v>
      </c>
      <c r="L17882" t="s">
        <v>112</v>
      </c>
      <c r="O17882" s="1"/>
      <c r="P17882" s="1"/>
    </row>
    <row r="17883" spans="1:47" x14ac:dyDescent="0.3">
      <c r="A17883" t="s">
        <v>145</v>
      </c>
      <c r="B17883" s="2">
        <v>44440</v>
      </c>
      <c r="C17883" s="2">
        <v>44467</v>
      </c>
      <c r="D17883" t="s">
        <v>1334</v>
      </c>
      <c r="E17883" t="s">
        <v>107</v>
      </c>
      <c r="F17883" t="s">
        <v>280</v>
      </c>
      <c r="G17883">
        <v>1</v>
      </c>
      <c r="H17883">
        <v>0</v>
      </c>
      <c r="I17883">
        <v>1</v>
      </c>
      <c r="J17883" t="s">
        <v>292</v>
      </c>
      <c r="K17883">
        <v>2142131839</v>
      </c>
      <c r="L17883" t="s">
        <v>112</v>
      </c>
      <c r="O17883" s="1"/>
      <c r="P17883" s="1"/>
    </row>
    <row r="17884" spans="1:47" x14ac:dyDescent="0.3">
      <c r="A17884" t="s">
        <v>145</v>
      </c>
      <c r="B17884" s="2">
        <v>44440</v>
      </c>
      <c r="C17884" s="2">
        <v>44467</v>
      </c>
      <c r="D17884" t="s">
        <v>1334</v>
      </c>
      <c r="E17884" t="s">
        <v>297</v>
      </c>
      <c r="F17884" t="s">
        <v>298</v>
      </c>
      <c r="G17884">
        <v>0</v>
      </c>
      <c r="H17884">
        <v>0</v>
      </c>
      <c r="I17884">
        <v>0</v>
      </c>
      <c r="K17884">
        <v>2142135244</v>
      </c>
      <c r="L17884" t="s">
        <v>296</v>
      </c>
      <c r="O17884" s="1"/>
      <c r="P17884" s="1"/>
    </row>
    <row r="17885" spans="1:47" x14ac:dyDescent="0.3">
      <c r="A17885" t="s">
        <v>145</v>
      </c>
      <c r="B17885" s="2">
        <v>44440</v>
      </c>
      <c r="C17885" s="2">
        <v>44467</v>
      </c>
      <c r="D17885" t="s">
        <v>1334</v>
      </c>
      <c r="E17885" t="s">
        <v>107</v>
      </c>
      <c r="F17885" t="s">
        <v>280</v>
      </c>
      <c r="G17885">
        <v>1</v>
      </c>
      <c r="H17885">
        <v>0</v>
      </c>
      <c r="I17885">
        <v>1</v>
      </c>
      <c r="J17885" t="s">
        <v>292</v>
      </c>
      <c r="K17885">
        <v>2142152585</v>
      </c>
      <c r="L17885" t="s">
        <v>296</v>
      </c>
      <c r="O17885" s="1"/>
      <c r="P17885" s="1"/>
    </row>
    <row r="17886" spans="1:47" x14ac:dyDescent="0.3">
      <c r="A17886" t="s">
        <v>145</v>
      </c>
      <c r="B17886" s="2">
        <v>44440</v>
      </c>
      <c r="C17886" s="2">
        <v>44467</v>
      </c>
      <c r="D17886" t="s">
        <v>1334</v>
      </c>
      <c r="E17886" t="s">
        <v>136</v>
      </c>
      <c r="F17886" t="s">
        <v>213</v>
      </c>
      <c r="G17886">
        <v>1</v>
      </c>
      <c r="H17886">
        <v>0</v>
      </c>
      <c r="I17886">
        <v>0</v>
      </c>
      <c r="K17886">
        <v>2142150279</v>
      </c>
      <c r="L17886" t="s">
        <v>112</v>
      </c>
      <c r="O17886" s="1"/>
      <c r="P17886" s="1"/>
    </row>
    <row r="17887" spans="1:47" x14ac:dyDescent="0.3">
      <c r="A17887" t="s">
        <v>145</v>
      </c>
      <c r="B17887" s="2">
        <v>44440</v>
      </c>
      <c r="C17887" s="2">
        <v>44467</v>
      </c>
      <c r="D17887" t="s">
        <v>1334</v>
      </c>
      <c r="E17887" t="s">
        <v>136</v>
      </c>
      <c r="F17887" t="s">
        <v>204</v>
      </c>
      <c r="G17887">
        <v>0</v>
      </c>
      <c r="H17887">
        <v>0</v>
      </c>
      <c r="I17887">
        <v>0</v>
      </c>
      <c r="K17887">
        <v>2142150588</v>
      </c>
      <c r="L17887" t="s">
        <v>296</v>
      </c>
      <c r="O17887" s="1"/>
      <c r="P17887" s="1"/>
    </row>
    <row r="17888" spans="1:47" x14ac:dyDescent="0.3">
      <c r="A17888" t="s">
        <v>145</v>
      </c>
      <c r="B17888" s="2">
        <v>44440</v>
      </c>
      <c r="C17888" s="2">
        <v>44467</v>
      </c>
      <c r="D17888" t="s">
        <v>1334</v>
      </c>
      <c r="E17888" t="s">
        <v>136</v>
      </c>
      <c r="F17888" t="s">
        <v>137</v>
      </c>
      <c r="G17888">
        <v>1</v>
      </c>
      <c r="H17888">
        <v>0</v>
      </c>
      <c r="I17888">
        <v>1</v>
      </c>
      <c r="K17888">
        <v>2142152833</v>
      </c>
      <c r="L17888" t="s">
        <v>296</v>
      </c>
      <c r="O17888" s="1"/>
      <c r="P17888" s="1"/>
    </row>
    <row r="17889" spans="1:16" x14ac:dyDescent="0.3">
      <c r="A17889" t="s">
        <v>105</v>
      </c>
      <c r="B17889" s="2">
        <v>44440</v>
      </c>
      <c r="C17889" s="2">
        <v>44467</v>
      </c>
      <c r="D17889" t="s">
        <v>1334</v>
      </c>
      <c r="E17889" t="s">
        <v>136</v>
      </c>
      <c r="F17889" t="s">
        <v>204</v>
      </c>
      <c r="G17889">
        <v>0</v>
      </c>
      <c r="H17889">
        <v>0</v>
      </c>
      <c r="I17889">
        <v>0</v>
      </c>
      <c r="K17889">
        <v>2142147771</v>
      </c>
      <c r="L17889" t="s">
        <v>296</v>
      </c>
      <c r="O17889" s="1"/>
      <c r="P17889" s="1"/>
    </row>
    <row r="17890" spans="1:16" x14ac:dyDescent="0.3">
      <c r="A17890" t="s">
        <v>145</v>
      </c>
      <c r="B17890" s="2">
        <v>44440</v>
      </c>
      <c r="C17890" s="2">
        <v>44467</v>
      </c>
      <c r="D17890" t="s">
        <v>1334</v>
      </c>
      <c r="E17890" t="s">
        <v>107</v>
      </c>
      <c r="F17890" t="s">
        <v>280</v>
      </c>
      <c r="G17890">
        <v>1</v>
      </c>
      <c r="H17890">
        <v>0</v>
      </c>
      <c r="I17890">
        <v>1</v>
      </c>
      <c r="J17890" t="s">
        <v>131</v>
      </c>
      <c r="K17890">
        <v>2142147230</v>
      </c>
      <c r="L17890" t="s">
        <v>112</v>
      </c>
      <c r="O17890" s="1"/>
      <c r="P17890" s="1"/>
    </row>
    <row r="17891" spans="1:16" x14ac:dyDescent="0.3">
      <c r="A17891" t="s">
        <v>105</v>
      </c>
      <c r="B17891" s="2">
        <v>44440</v>
      </c>
      <c r="C17891" s="2">
        <v>44467</v>
      </c>
      <c r="D17891" t="s">
        <v>1334</v>
      </c>
      <c r="E17891" t="s">
        <v>136</v>
      </c>
      <c r="F17891" t="s">
        <v>204</v>
      </c>
      <c r="G17891">
        <v>0</v>
      </c>
      <c r="H17891">
        <v>0</v>
      </c>
      <c r="I17891">
        <v>0</v>
      </c>
      <c r="K17891">
        <v>2142147158</v>
      </c>
      <c r="L17891" t="s">
        <v>296</v>
      </c>
      <c r="O17891" s="1"/>
      <c r="P17891" s="1"/>
    </row>
    <row r="17892" spans="1:16" x14ac:dyDescent="0.3">
      <c r="A17892" t="s">
        <v>145</v>
      </c>
      <c r="B17892" s="2">
        <v>44440</v>
      </c>
      <c r="C17892" s="2">
        <v>44467</v>
      </c>
      <c r="D17892" t="s">
        <v>1334</v>
      </c>
      <c r="E17892" t="s">
        <v>107</v>
      </c>
      <c r="F17892" t="s">
        <v>280</v>
      </c>
      <c r="G17892">
        <v>1</v>
      </c>
      <c r="H17892">
        <v>0</v>
      </c>
      <c r="I17892">
        <v>1</v>
      </c>
      <c r="J17892" t="s">
        <v>265</v>
      </c>
      <c r="K17892">
        <v>2142146823</v>
      </c>
      <c r="L17892" t="s">
        <v>112</v>
      </c>
      <c r="O17892" s="1"/>
      <c r="P17892" s="1"/>
    </row>
    <row r="17893" spans="1:16" x14ac:dyDescent="0.3">
      <c r="A17893" t="s">
        <v>105</v>
      </c>
      <c r="B17893" s="2">
        <v>44440</v>
      </c>
      <c r="C17893" s="2">
        <v>44467</v>
      </c>
      <c r="D17893" t="s">
        <v>1334</v>
      </c>
      <c r="E17893" t="s">
        <v>107</v>
      </c>
      <c r="F17893" t="s">
        <v>280</v>
      </c>
      <c r="G17893">
        <v>1</v>
      </c>
      <c r="H17893">
        <v>0</v>
      </c>
      <c r="I17893">
        <v>1</v>
      </c>
      <c r="J17893" t="s">
        <v>290</v>
      </c>
      <c r="K17893">
        <v>2142142018</v>
      </c>
      <c r="L17893" t="s">
        <v>296</v>
      </c>
      <c r="O17893" s="1"/>
      <c r="P17893" s="1"/>
    </row>
    <row r="17894" spans="1:16" x14ac:dyDescent="0.3">
      <c r="A17894" t="s">
        <v>105</v>
      </c>
      <c r="B17894" s="2">
        <v>44440</v>
      </c>
      <c r="C17894" s="2">
        <v>44467</v>
      </c>
      <c r="D17894" t="s">
        <v>1334</v>
      </c>
      <c r="E17894" t="s">
        <v>297</v>
      </c>
      <c r="F17894" t="s">
        <v>298</v>
      </c>
      <c r="G17894">
        <v>0</v>
      </c>
      <c r="H17894">
        <v>0</v>
      </c>
      <c r="I17894">
        <v>0</v>
      </c>
      <c r="K17894">
        <v>2142163659</v>
      </c>
      <c r="L17894" t="s">
        <v>296</v>
      </c>
      <c r="O17894" s="1"/>
      <c r="P17894" s="1"/>
    </row>
    <row r="17895" spans="1:16" x14ac:dyDescent="0.3">
      <c r="A17895" t="s">
        <v>105</v>
      </c>
      <c r="B17895" s="2">
        <v>44440</v>
      </c>
      <c r="C17895" s="2">
        <v>44467</v>
      </c>
      <c r="D17895" t="s">
        <v>1334</v>
      </c>
      <c r="E17895" t="s">
        <v>107</v>
      </c>
      <c r="F17895" t="s">
        <v>280</v>
      </c>
      <c r="G17895">
        <v>1</v>
      </c>
      <c r="H17895">
        <v>0</v>
      </c>
      <c r="I17895">
        <v>1</v>
      </c>
      <c r="J17895" t="s">
        <v>292</v>
      </c>
      <c r="K17895">
        <v>2142165141</v>
      </c>
      <c r="L17895" t="s">
        <v>112</v>
      </c>
      <c r="O17895" s="1"/>
      <c r="P17895" s="1"/>
    </row>
    <row r="17896" spans="1:16" x14ac:dyDescent="0.3">
      <c r="A17896" t="s">
        <v>105</v>
      </c>
      <c r="B17896" s="2">
        <v>44440</v>
      </c>
      <c r="C17896" s="2">
        <v>44467</v>
      </c>
      <c r="D17896" t="s">
        <v>1334</v>
      </c>
      <c r="E17896" t="s">
        <v>107</v>
      </c>
      <c r="F17896" t="s">
        <v>280</v>
      </c>
      <c r="G17896">
        <v>1</v>
      </c>
      <c r="H17896">
        <v>0</v>
      </c>
      <c r="I17896">
        <v>1</v>
      </c>
      <c r="J17896" t="s">
        <v>131</v>
      </c>
      <c r="K17896">
        <v>2142158814</v>
      </c>
      <c r="L17896" t="s">
        <v>296</v>
      </c>
      <c r="O17896" s="1"/>
      <c r="P17896" s="1"/>
    </row>
    <row r="17897" spans="1:16" x14ac:dyDescent="0.3">
      <c r="A17897" t="s">
        <v>145</v>
      </c>
      <c r="B17897" s="2">
        <v>44440</v>
      </c>
      <c r="C17897" s="2">
        <v>44467</v>
      </c>
      <c r="D17897" t="s">
        <v>1334</v>
      </c>
      <c r="E17897" t="s">
        <v>107</v>
      </c>
      <c r="F17897" t="s">
        <v>280</v>
      </c>
      <c r="G17897">
        <v>1</v>
      </c>
      <c r="H17897">
        <v>0</v>
      </c>
      <c r="I17897">
        <v>1</v>
      </c>
      <c r="J17897" t="s">
        <v>131</v>
      </c>
      <c r="K17897">
        <v>2142157459</v>
      </c>
      <c r="L17897" t="s">
        <v>296</v>
      </c>
      <c r="O17897" s="1"/>
      <c r="P17897" s="1"/>
    </row>
    <row r="17898" spans="1:16" x14ac:dyDescent="0.3">
      <c r="A17898" t="s">
        <v>145</v>
      </c>
      <c r="B17898" s="2">
        <v>44440</v>
      </c>
      <c r="C17898" s="2">
        <v>44467</v>
      </c>
      <c r="D17898" t="s">
        <v>1334</v>
      </c>
      <c r="E17898" t="s">
        <v>107</v>
      </c>
      <c r="F17898" t="s">
        <v>280</v>
      </c>
      <c r="G17898">
        <v>1</v>
      </c>
      <c r="H17898">
        <v>0</v>
      </c>
      <c r="I17898">
        <v>1</v>
      </c>
      <c r="J17898" t="s">
        <v>131</v>
      </c>
      <c r="K17898">
        <v>2142157463</v>
      </c>
      <c r="L17898" t="s">
        <v>112</v>
      </c>
      <c r="O17898" s="1"/>
      <c r="P17898" s="1"/>
    </row>
    <row r="17899" spans="1:16" x14ac:dyDescent="0.3">
      <c r="A17899" t="s">
        <v>105</v>
      </c>
      <c r="B17899" s="2">
        <v>44440</v>
      </c>
      <c r="C17899" s="2">
        <v>44467</v>
      </c>
      <c r="D17899" t="s">
        <v>1334</v>
      </c>
      <c r="E17899" t="s">
        <v>107</v>
      </c>
      <c r="F17899" t="s">
        <v>280</v>
      </c>
      <c r="G17899">
        <v>1</v>
      </c>
      <c r="H17899">
        <v>0</v>
      </c>
      <c r="I17899">
        <v>1</v>
      </c>
      <c r="J17899" t="s">
        <v>292</v>
      </c>
      <c r="K17899">
        <v>2142157493</v>
      </c>
      <c r="L17899" t="s">
        <v>112</v>
      </c>
      <c r="O17899" s="1"/>
      <c r="P17899" s="1"/>
    </row>
    <row r="17900" spans="1:16" x14ac:dyDescent="0.3">
      <c r="A17900" t="s">
        <v>105</v>
      </c>
      <c r="B17900" s="2">
        <v>44440</v>
      </c>
      <c r="C17900" s="2">
        <v>44467</v>
      </c>
      <c r="D17900" t="s">
        <v>1334</v>
      </c>
      <c r="E17900" t="s">
        <v>107</v>
      </c>
      <c r="F17900" t="s">
        <v>280</v>
      </c>
      <c r="G17900">
        <v>1</v>
      </c>
      <c r="H17900">
        <v>0</v>
      </c>
      <c r="I17900">
        <v>1</v>
      </c>
      <c r="J17900" t="s">
        <v>265</v>
      </c>
      <c r="K17900">
        <v>2142157099</v>
      </c>
      <c r="L17900" t="s">
        <v>116</v>
      </c>
      <c r="O17900" s="1"/>
      <c r="P17900" s="1"/>
    </row>
    <row r="17901" spans="1:16" x14ac:dyDescent="0.3">
      <c r="A17901" t="s">
        <v>145</v>
      </c>
      <c r="B17901" s="2">
        <v>44440</v>
      </c>
      <c r="C17901" s="2">
        <v>44467</v>
      </c>
      <c r="D17901" t="s">
        <v>1334</v>
      </c>
      <c r="E17901" t="s">
        <v>107</v>
      </c>
      <c r="F17901" t="s">
        <v>280</v>
      </c>
      <c r="G17901">
        <v>1</v>
      </c>
      <c r="H17901">
        <v>0</v>
      </c>
      <c r="I17901">
        <v>1</v>
      </c>
      <c r="J17901" t="s">
        <v>131</v>
      </c>
      <c r="K17901">
        <v>2142163204</v>
      </c>
      <c r="L17901" t="s">
        <v>296</v>
      </c>
      <c r="O17901" s="1"/>
      <c r="P17901" s="1"/>
    </row>
    <row r="17902" spans="1:16" x14ac:dyDescent="0.3">
      <c r="A17902" t="s">
        <v>145</v>
      </c>
      <c r="B17902" s="2">
        <v>44440</v>
      </c>
      <c r="C17902" s="2">
        <v>44467</v>
      </c>
      <c r="D17902" t="s">
        <v>1334</v>
      </c>
      <c r="E17902" t="s">
        <v>136</v>
      </c>
      <c r="F17902" t="s">
        <v>204</v>
      </c>
      <c r="G17902">
        <v>0</v>
      </c>
      <c r="H17902">
        <v>0</v>
      </c>
      <c r="I17902">
        <v>0</v>
      </c>
      <c r="K17902">
        <v>2142163233</v>
      </c>
      <c r="L17902" t="s">
        <v>296</v>
      </c>
      <c r="O17902" s="1"/>
      <c r="P17902" s="1"/>
    </row>
    <row r="17903" spans="1:16" x14ac:dyDescent="0.3">
      <c r="A17903" t="s">
        <v>145</v>
      </c>
      <c r="B17903" s="2">
        <v>44440</v>
      </c>
      <c r="C17903" s="2">
        <v>44467</v>
      </c>
      <c r="D17903" t="s">
        <v>1334</v>
      </c>
      <c r="E17903" t="s">
        <v>107</v>
      </c>
      <c r="F17903" t="s">
        <v>280</v>
      </c>
      <c r="G17903">
        <v>1</v>
      </c>
      <c r="H17903">
        <v>0</v>
      </c>
      <c r="I17903">
        <v>1</v>
      </c>
      <c r="J17903" t="s">
        <v>292</v>
      </c>
      <c r="K17903">
        <v>2142163335</v>
      </c>
      <c r="L17903" t="s">
        <v>296</v>
      </c>
      <c r="O17903" s="1"/>
      <c r="P17903" s="1"/>
    </row>
    <row r="17904" spans="1:16" x14ac:dyDescent="0.3">
      <c r="A17904" t="s">
        <v>145</v>
      </c>
      <c r="B17904" s="2">
        <v>44440</v>
      </c>
      <c r="C17904" s="2">
        <v>44467</v>
      </c>
      <c r="D17904" t="s">
        <v>1334</v>
      </c>
      <c r="E17904" t="s">
        <v>107</v>
      </c>
      <c r="F17904" t="s">
        <v>280</v>
      </c>
      <c r="G17904">
        <v>1</v>
      </c>
      <c r="H17904">
        <v>0</v>
      </c>
      <c r="I17904">
        <v>1</v>
      </c>
      <c r="J17904" t="s">
        <v>265</v>
      </c>
      <c r="K17904">
        <v>2142162595</v>
      </c>
      <c r="L17904" t="s">
        <v>296</v>
      </c>
      <c r="O17904" s="1"/>
      <c r="P17904" s="1"/>
    </row>
    <row r="17905" spans="1:16" x14ac:dyDescent="0.3">
      <c r="A17905" t="s">
        <v>105</v>
      </c>
      <c r="B17905" s="2">
        <v>44440</v>
      </c>
      <c r="C17905" s="2">
        <v>44467</v>
      </c>
      <c r="D17905" t="s">
        <v>1334</v>
      </c>
      <c r="E17905" t="s">
        <v>107</v>
      </c>
      <c r="F17905" t="s">
        <v>280</v>
      </c>
      <c r="G17905">
        <v>1</v>
      </c>
      <c r="H17905">
        <v>0</v>
      </c>
      <c r="I17905">
        <v>1</v>
      </c>
      <c r="J17905" t="s">
        <v>292</v>
      </c>
      <c r="K17905">
        <v>2142162800</v>
      </c>
      <c r="L17905" t="s">
        <v>296</v>
      </c>
      <c r="O17905" s="1"/>
      <c r="P17905" s="1"/>
    </row>
    <row r="17906" spans="1:16" x14ac:dyDescent="0.3">
      <c r="A17906" t="s">
        <v>105</v>
      </c>
      <c r="B17906" s="2">
        <v>44440</v>
      </c>
      <c r="C17906" s="2">
        <v>44467</v>
      </c>
      <c r="D17906" t="s">
        <v>1334</v>
      </c>
      <c r="E17906" t="s">
        <v>107</v>
      </c>
      <c r="F17906" t="s">
        <v>280</v>
      </c>
      <c r="G17906">
        <v>1</v>
      </c>
      <c r="H17906">
        <v>0</v>
      </c>
      <c r="I17906">
        <v>0</v>
      </c>
      <c r="J17906" t="s">
        <v>299</v>
      </c>
      <c r="K17906">
        <v>2142162643</v>
      </c>
      <c r="L17906" t="s">
        <v>296</v>
      </c>
      <c r="O17906" s="1"/>
      <c r="P17906" s="1"/>
    </row>
    <row r="17907" spans="1:16" x14ac:dyDescent="0.3">
      <c r="A17907" t="s">
        <v>145</v>
      </c>
      <c r="B17907" s="2">
        <v>44440</v>
      </c>
      <c r="C17907" s="2">
        <v>44467</v>
      </c>
      <c r="D17907" t="s">
        <v>1334</v>
      </c>
      <c r="E17907" t="s">
        <v>107</v>
      </c>
      <c r="F17907" t="s">
        <v>280</v>
      </c>
      <c r="G17907">
        <v>1</v>
      </c>
      <c r="H17907">
        <v>0</v>
      </c>
      <c r="I17907">
        <v>1</v>
      </c>
      <c r="J17907" t="s">
        <v>290</v>
      </c>
      <c r="K17907">
        <v>2142162836</v>
      </c>
      <c r="L17907" t="s">
        <v>112</v>
      </c>
      <c r="O17907" s="1"/>
      <c r="P17907" s="1"/>
    </row>
    <row r="17908" spans="1:16" x14ac:dyDescent="0.3">
      <c r="A17908" t="s">
        <v>145</v>
      </c>
      <c r="B17908" s="2">
        <v>44440</v>
      </c>
      <c r="C17908" s="2">
        <v>44467</v>
      </c>
      <c r="D17908" t="s">
        <v>1334</v>
      </c>
      <c r="E17908" t="s">
        <v>136</v>
      </c>
      <c r="F17908" t="s">
        <v>204</v>
      </c>
      <c r="G17908">
        <v>0</v>
      </c>
      <c r="H17908">
        <v>0</v>
      </c>
      <c r="I17908">
        <v>0</v>
      </c>
      <c r="K17908">
        <v>2142162913</v>
      </c>
      <c r="L17908" t="s">
        <v>296</v>
      </c>
      <c r="O17908" s="1"/>
      <c r="P17908" s="1"/>
    </row>
    <row r="17909" spans="1:16" x14ac:dyDescent="0.3">
      <c r="A17909" t="s">
        <v>105</v>
      </c>
      <c r="B17909" s="2">
        <v>44440</v>
      </c>
      <c r="C17909" s="2">
        <v>44467</v>
      </c>
      <c r="D17909" t="s">
        <v>1334</v>
      </c>
      <c r="E17909" t="s">
        <v>136</v>
      </c>
      <c r="F17909" t="s">
        <v>204</v>
      </c>
      <c r="G17909">
        <v>0</v>
      </c>
      <c r="H17909">
        <v>0</v>
      </c>
      <c r="I17909">
        <v>0</v>
      </c>
      <c r="K17909">
        <v>2142180192</v>
      </c>
      <c r="L17909" t="s">
        <v>296</v>
      </c>
      <c r="O17909" s="1"/>
      <c r="P17909" s="1"/>
    </row>
    <row r="17910" spans="1:16" x14ac:dyDescent="0.3">
      <c r="A17910" t="s">
        <v>105</v>
      </c>
      <c r="B17910" s="2">
        <v>44440</v>
      </c>
      <c r="C17910" s="2">
        <v>44467</v>
      </c>
      <c r="D17910" t="s">
        <v>1334</v>
      </c>
      <c r="E17910" t="s">
        <v>136</v>
      </c>
      <c r="F17910" t="s">
        <v>137</v>
      </c>
      <c r="G17910">
        <v>1</v>
      </c>
      <c r="H17910">
        <v>0</v>
      </c>
      <c r="I17910">
        <v>1</v>
      </c>
      <c r="K17910">
        <v>2142177578</v>
      </c>
      <c r="L17910" t="s">
        <v>296</v>
      </c>
      <c r="O17910" s="1"/>
      <c r="P17910" s="1"/>
    </row>
    <row r="17911" spans="1:16" x14ac:dyDescent="0.3">
      <c r="A17911" t="s">
        <v>145</v>
      </c>
      <c r="B17911" s="2">
        <v>44440</v>
      </c>
      <c r="C17911" s="2">
        <v>44467</v>
      </c>
      <c r="D17911" t="s">
        <v>1334</v>
      </c>
      <c r="E17911" t="s">
        <v>107</v>
      </c>
      <c r="F17911" t="s">
        <v>280</v>
      </c>
      <c r="G17911">
        <v>1</v>
      </c>
      <c r="H17911">
        <v>0</v>
      </c>
      <c r="I17911">
        <v>1</v>
      </c>
      <c r="J17911" t="s">
        <v>292</v>
      </c>
      <c r="K17911">
        <v>2142177603</v>
      </c>
      <c r="L17911" t="s">
        <v>112</v>
      </c>
      <c r="O17911" s="1"/>
      <c r="P17911" s="1"/>
    </row>
    <row r="17912" spans="1:16" x14ac:dyDescent="0.3">
      <c r="A17912" t="s">
        <v>145</v>
      </c>
      <c r="B17912" s="2">
        <v>44440</v>
      </c>
      <c r="C17912" s="2">
        <v>44467</v>
      </c>
      <c r="D17912" t="s">
        <v>1334</v>
      </c>
      <c r="E17912" t="s">
        <v>136</v>
      </c>
      <c r="F17912" t="s">
        <v>204</v>
      </c>
      <c r="G17912">
        <v>0</v>
      </c>
      <c r="H17912">
        <v>0</v>
      </c>
      <c r="I17912">
        <v>0</v>
      </c>
      <c r="K17912">
        <v>2142170723</v>
      </c>
      <c r="L17912" t="s">
        <v>296</v>
      </c>
      <c r="O17912" s="1"/>
      <c r="P17912" s="1"/>
    </row>
    <row r="17913" spans="1:16" x14ac:dyDescent="0.3">
      <c r="A17913" t="s">
        <v>105</v>
      </c>
      <c r="B17913" s="2">
        <v>44440</v>
      </c>
      <c r="C17913" s="2">
        <v>44467</v>
      </c>
      <c r="D17913" t="s">
        <v>1334</v>
      </c>
      <c r="E17913" t="s">
        <v>107</v>
      </c>
      <c r="F17913" t="s">
        <v>280</v>
      </c>
      <c r="G17913">
        <v>1</v>
      </c>
      <c r="H17913">
        <v>0</v>
      </c>
      <c r="I17913">
        <v>1</v>
      </c>
      <c r="J17913" t="s">
        <v>292</v>
      </c>
      <c r="K17913">
        <v>2142171725</v>
      </c>
      <c r="L17913" t="s">
        <v>296</v>
      </c>
      <c r="O17913" s="1"/>
      <c r="P17913" s="1"/>
    </row>
    <row r="17914" spans="1:16" x14ac:dyDescent="0.3">
      <c r="A17914" t="s">
        <v>145</v>
      </c>
      <c r="B17914" s="2">
        <v>44440</v>
      </c>
      <c r="C17914" s="2">
        <v>44467</v>
      </c>
      <c r="D17914" t="s">
        <v>1334</v>
      </c>
      <c r="E17914" t="s">
        <v>136</v>
      </c>
      <c r="F17914" t="s">
        <v>204</v>
      </c>
      <c r="G17914">
        <v>0</v>
      </c>
      <c r="H17914">
        <v>0</v>
      </c>
      <c r="I17914">
        <v>0</v>
      </c>
      <c r="K17914">
        <v>2142172523</v>
      </c>
      <c r="L17914" t="s">
        <v>296</v>
      </c>
      <c r="O17914" s="1"/>
      <c r="P17914" s="1"/>
    </row>
    <row r="17915" spans="1:16" x14ac:dyDescent="0.3">
      <c r="A17915" t="s">
        <v>105</v>
      </c>
      <c r="B17915" s="2">
        <v>44440</v>
      </c>
      <c r="C17915" s="2">
        <v>44467</v>
      </c>
      <c r="D17915" t="s">
        <v>1334</v>
      </c>
      <c r="E17915" t="s">
        <v>107</v>
      </c>
      <c r="F17915" t="s">
        <v>280</v>
      </c>
      <c r="G17915">
        <v>1</v>
      </c>
      <c r="H17915">
        <v>0</v>
      </c>
      <c r="I17915">
        <v>1</v>
      </c>
      <c r="J17915" t="s">
        <v>290</v>
      </c>
      <c r="K17915">
        <v>2142171737</v>
      </c>
      <c r="L17915" t="s">
        <v>294</v>
      </c>
      <c r="O17915" s="1"/>
      <c r="P17915" s="1"/>
    </row>
    <row r="17916" spans="1:16" x14ac:dyDescent="0.3">
      <c r="A17916" t="s">
        <v>145</v>
      </c>
      <c r="B17916" s="2">
        <v>44440</v>
      </c>
      <c r="C17916" s="2">
        <v>44467</v>
      </c>
      <c r="D17916" t="s">
        <v>1334</v>
      </c>
      <c r="E17916" t="s">
        <v>297</v>
      </c>
      <c r="F17916" t="s">
        <v>298</v>
      </c>
      <c r="G17916">
        <v>0</v>
      </c>
      <c r="H17916">
        <v>0</v>
      </c>
      <c r="I17916">
        <v>0</v>
      </c>
      <c r="K17916">
        <v>2142172535</v>
      </c>
      <c r="L17916" t="s">
        <v>296</v>
      </c>
      <c r="O17916" s="1"/>
      <c r="P17916" s="1"/>
    </row>
    <row r="17917" spans="1:16" x14ac:dyDescent="0.3">
      <c r="A17917" t="s">
        <v>145</v>
      </c>
      <c r="B17917" s="2">
        <v>44440</v>
      </c>
      <c r="C17917" s="2">
        <v>44467</v>
      </c>
      <c r="D17917" t="s">
        <v>1334</v>
      </c>
      <c r="E17917" t="s">
        <v>136</v>
      </c>
      <c r="F17917" t="s">
        <v>204</v>
      </c>
      <c r="G17917">
        <v>0</v>
      </c>
      <c r="H17917">
        <v>0</v>
      </c>
      <c r="I17917">
        <v>0</v>
      </c>
      <c r="K17917">
        <v>2142171960</v>
      </c>
      <c r="L17917" t="s">
        <v>112</v>
      </c>
      <c r="O17917" s="1"/>
      <c r="P17917" s="1"/>
    </row>
    <row r="17918" spans="1:16" x14ac:dyDescent="0.3">
      <c r="A17918" t="s">
        <v>145</v>
      </c>
      <c r="B17918" s="2">
        <v>44440</v>
      </c>
      <c r="C17918" s="2">
        <v>44467</v>
      </c>
      <c r="D17918" t="s">
        <v>1334</v>
      </c>
      <c r="E17918" t="s">
        <v>107</v>
      </c>
      <c r="F17918" t="s">
        <v>280</v>
      </c>
      <c r="G17918">
        <v>1</v>
      </c>
      <c r="H17918">
        <v>0</v>
      </c>
      <c r="I17918">
        <v>1</v>
      </c>
      <c r="J17918" t="s">
        <v>131</v>
      </c>
      <c r="K17918">
        <v>2142171779</v>
      </c>
      <c r="L17918" t="s">
        <v>296</v>
      </c>
      <c r="O17918" s="1"/>
      <c r="P17918" s="1"/>
    </row>
    <row r="17919" spans="1:16" x14ac:dyDescent="0.3">
      <c r="A17919" t="s">
        <v>145</v>
      </c>
      <c r="B17919" s="2">
        <v>44440</v>
      </c>
      <c r="C17919" s="2">
        <v>44467</v>
      </c>
      <c r="D17919" t="s">
        <v>1334</v>
      </c>
      <c r="E17919" t="s">
        <v>136</v>
      </c>
      <c r="F17919" t="s">
        <v>204</v>
      </c>
      <c r="G17919">
        <v>0</v>
      </c>
      <c r="H17919">
        <v>0</v>
      </c>
      <c r="I17919">
        <v>0</v>
      </c>
      <c r="K17919">
        <v>2142171191</v>
      </c>
      <c r="L17919" t="s">
        <v>296</v>
      </c>
      <c r="O17919" s="1"/>
      <c r="P17919" s="1"/>
    </row>
    <row r="17920" spans="1:16" x14ac:dyDescent="0.3">
      <c r="A17920" t="s">
        <v>145</v>
      </c>
      <c r="B17920" s="2">
        <v>44440</v>
      </c>
      <c r="C17920" s="2">
        <v>44467</v>
      </c>
      <c r="D17920" t="s">
        <v>1334</v>
      </c>
      <c r="E17920" t="s">
        <v>107</v>
      </c>
      <c r="F17920" t="s">
        <v>280</v>
      </c>
      <c r="G17920">
        <v>1</v>
      </c>
      <c r="H17920">
        <v>0</v>
      </c>
      <c r="I17920">
        <v>1</v>
      </c>
      <c r="J17920" t="s">
        <v>265</v>
      </c>
      <c r="K17920">
        <v>2142171604</v>
      </c>
      <c r="L17920" t="s">
        <v>296</v>
      </c>
      <c r="O17920" s="1"/>
      <c r="P17920" s="1"/>
    </row>
    <row r="17921" spans="1:16" x14ac:dyDescent="0.3">
      <c r="A17921" t="s">
        <v>145</v>
      </c>
      <c r="B17921" s="2">
        <v>44440</v>
      </c>
      <c r="C17921" s="2">
        <v>44467</v>
      </c>
      <c r="D17921" t="s">
        <v>1334</v>
      </c>
      <c r="E17921" t="s">
        <v>297</v>
      </c>
      <c r="F17921" t="s">
        <v>298</v>
      </c>
      <c r="G17921">
        <v>0</v>
      </c>
      <c r="H17921">
        <v>0</v>
      </c>
      <c r="I17921">
        <v>0</v>
      </c>
      <c r="K17921">
        <v>2142171871</v>
      </c>
      <c r="L17921" t="s">
        <v>296</v>
      </c>
      <c r="O17921" s="1"/>
      <c r="P17921" s="1"/>
    </row>
    <row r="17922" spans="1:16" x14ac:dyDescent="0.3">
      <c r="A17922" t="s">
        <v>105</v>
      </c>
      <c r="B17922" s="2">
        <v>44440</v>
      </c>
      <c r="C17922" s="2">
        <v>44467</v>
      </c>
      <c r="D17922" t="s">
        <v>1334</v>
      </c>
      <c r="E17922" t="s">
        <v>107</v>
      </c>
      <c r="F17922" t="s">
        <v>280</v>
      </c>
      <c r="G17922">
        <v>1</v>
      </c>
      <c r="H17922">
        <v>0</v>
      </c>
      <c r="I17922">
        <v>1</v>
      </c>
      <c r="J17922" t="s">
        <v>292</v>
      </c>
      <c r="K17922">
        <v>2142171489</v>
      </c>
      <c r="L17922" t="s">
        <v>296</v>
      </c>
      <c r="O17922" s="1"/>
      <c r="P17922" s="1"/>
    </row>
    <row r="17923" spans="1:16" x14ac:dyDescent="0.3">
      <c r="A17923" t="s">
        <v>105</v>
      </c>
      <c r="B17923" s="2">
        <v>44440</v>
      </c>
      <c r="C17923" s="2">
        <v>44467</v>
      </c>
      <c r="D17923" t="s">
        <v>1334</v>
      </c>
      <c r="E17923" t="s">
        <v>107</v>
      </c>
      <c r="F17923" t="s">
        <v>280</v>
      </c>
      <c r="G17923">
        <v>1</v>
      </c>
      <c r="H17923">
        <v>0</v>
      </c>
      <c r="I17923">
        <v>1</v>
      </c>
      <c r="J17923" t="s">
        <v>292</v>
      </c>
      <c r="K17923">
        <v>2142171507</v>
      </c>
      <c r="L17923" t="s">
        <v>112</v>
      </c>
      <c r="O17923" s="1"/>
      <c r="P17923" s="1"/>
    </row>
    <row r="17924" spans="1:16" x14ac:dyDescent="0.3">
      <c r="A17924" t="s">
        <v>145</v>
      </c>
      <c r="B17924" s="2">
        <v>44440</v>
      </c>
      <c r="C17924" s="2">
        <v>44467</v>
      </c>
      <c r="D17924" t="s">
        <v>1334</v>
      </c>
      <c r="E17924" t="s">
        <v>107</v>
      </c>
      <c r="F17924" t="s">
        <v>280</v>
      </c>
      <c r="G17924">
        <v>1</v>
      </c>
      <c r="H17924">
        <v>0</v>
      </c>
      <c r="I17924">
        <v>1</v>
      </c>
      <c r="J17924" t="s">
        <v>292</v>
      </c>
      <c r="K17924">
        <v>2142169317</v>
      </c>
      <c r="L17924" t="s">
        <v>112</v>
      </c>
      <c r="O17924" s="1"/>
      <c r="P17924" s="1"/>
    </row>
    <row r="17925" spans="1:16" x14ac:dyDescent="0.3">
      <c r="A17925" t="s">
        <v>145</v>
      </c>
      <c r="B17925" s="2">
        <v>44440</v>
      </c>
      <c r="C17925" s="2">
        <v>44467</v>
      </c>
      <c r="D17925" t="s">
        <v>1334</v>
      </c>
      <c r="E17925" t="s">
        <v>107</v>
      </c>
      <c r="F17925" t="s">
        <v>280</v>
      </c>
      <c r="G17925">
        <v>1</v>
      </c>
      <c r="H17925">
        <v>0</v>
      </c>
      <c r="I17925">
        <v>1</v>
      </c>
      <c r="J17925" t="s">
        <v>290</v>
      </c>
      <c r="K17925">
        <v>2142168593</v>
      </c>
      <c r="L17925" t="s">
        <v>296</v>
      </c>
      <c r="O17925" s="1"/>
      <c r="P17925" s="1"/>
    </row>
    <row r="17926" spans="1:16" x14ac:dyDescent="0.3">
      <c r="A17926" t="s">
        <v>145</v>
      </c>
      <c r="B17926" s="2">
        <v>44440</v>
      </c>
      <c r="C17926" s="2">
        <v>44467</v>
      </c>
      <c r="D17926" t="s">
        <v>1334</v>
      </c>
      <c r="E17926" t="s">
        <v>136</v>
      </c>
      <c r="F17926" t="s">
        <v>204</v>
      </c>
      <c r="G17926">
        <v>0</v>
      </c>
      <c r="H17926">
        <v>0</v>
      </c>
      <c r="I17926">
        <v>0</v>
      </c>
      <c r="K17926">
        <v>2142168995</v>
      </c>
      <c r="L17926" t="s">
        <v>296</v>
      </c>
      <c r="O17926" s="1"/>
      <c r="P17926" s="1"/>
    </row>
    <row r="17927" spans="1:16" x14ac:dyDescent="0.3">
      <c r="A17927" t="s">
        <v>105</v>
      </c>
      <c r="B17927" s="2">
        <v>44440</v>
      </c>
      <c r="C17927" s="2">
        <v>44467</v>
      </c>
      <c r="D17927" t="s">
        <v>1334</v>
      </c>
      <c r="E17927" t="s">
        <v>107</v>
      </c>
      <c r="F17927" t="s">
        <v>280</v>
      </c>
      <c r="G17927">
        <v>1</v>
      </c>
      <c r="H17927">
        <v>0</v>
      </c>
      <c r="I17927">
        <v>1</v>
      </c>
      <c r="J17927" t="s">
        <v>131</v>
      </c>
      <c r="K17927">
        <v>2142168697</v>
      </c>
      <c r="L17927" t="s">
        <v>296</v>
      </c>
      <c r="O17927" s="1"/>
      <c r="P17927" s="1"/>
    </row>
    <row r="17928" spans="1:16" x14ac:dyDescent="0.3">
      <c r="A17928" t="s">
        <v>145</v>
      </c>
      <c r="B17928" s="2">
        <v>44440</v>
      </c>
      <c r="C17928" s="2">
        <v>44467</v>
      </c>
      <c r="D17928" t="s">
        <v>1334</v>
      </c>
      <c r="E17928" t="s">
        <v>136</v>
      </c>
      <c r="F17928" t="s">
        <v>204</v>
      </c>
      <c r="G17928">
        <v>0</v>
      </c>
      <c r="H17928">
        <v>0</v>
      </c>
      <c r="I17928">
        <v>0</v>
      </c>
      <c r="K17928">
        <v>2142168895</v>
      </c>
      <c r="L17928" t="s">
        <v>296</v>
      </c>
      <c r="O17928" s="1"/>
      <c r="P17928" s="1"/>
    </row>
    <row r="17929" spans="1:16" x14ac:dyDescent="0.3">
      <c r="A17929" t="s">
        <v>145</v>
      </c>
      <c r="B17929" s="2">
        <v>44440</v>
      </c>
      <c r="C17929" s="2">
        <v>44467</v>
      </c>
      <c r="D17929" t="s">
        <v>1334</v>
      </c>
      <c r="E17929" t="s">
        <v>136</v>
      </c>
      <c r="F17929" t="s">
        <v>204</v>
      </c>
      <c r="G17929">
        <v>0</v>
      </c>
      <c r="H17929">
        <v>0</v>
      </c>
      <c r="I17929">
        <v>0</v>
      </c>
      <c r="K17929">
        <v>2142168902</v>
      </c>
      <c r="L17929" t="s">
        <v>296</v>
      </c>
      <c r="O17929" s="1"/>
      <c r="P17929" s="1"/>
    </row>
    <row r="17930" spans="1:16" x14ac:dyDescent="0.3">
      <c r="A17930" t="s">
        <v>105</v>
      </c>
      <c r="B17930" s="2">
        <v>44440</v>
      </c>
      <c r="C17930" s="2">
        <v>44467</v>
      </c>
      <c r="D17930" t="s">
        <v>1334</v>
      </c>
      <c r="E17930" t="s">
        <v>107</v>
      </c>
      <c r="F17930" t="s">
        <v>280</v>
      </c>
      <c r="G17930">
        <v>1</v>
      </c>
      <c r="H17930">
        <v>0</v>
      </c>
      <c r="I17930">
        <v>1</v>
      </c>
      <c r="J17930" t="s">
        <v>292</v>
      </c>
      <c r="K17930">
        <v>2142190508</v>
      </c>
      <c r="L17930" t="s">
        <v>112</v>
      </c>
      <c r="O17930" s="1"/>
      <c r="P17930" s="1"/>
    </row>
    <row r="17931" spans="1:16" x14ac:dyDescent="0.3">
      <c r="A17931" t="s">
        <v>105</v>
      </c>
      <c r="B17931" s="2">
        <v>44440</v>
      </c>
      <c r="C17931" s="2">
        <v>44467</v>
      </c>
      <c r="D17931" t="s">
        <v>1334</v>
      </c>
      <c r="E17931" t="s">
        <v>136</v>
      </c>
      <c r="F17931" t="s">
        <v>204</v>
      </c>
      <c r="G17931">
        <v>0</v>
      </c>
      <c r="H17931">
        <v>0</v>
      </c>
      <c r="I17931">
        <v>0</v>
      </c>
      <c r="K17931">
        <v>2142190504</v>
      </c>
      <c r="L17931" t="s">
        <v>296</v>
      </c>
      <c r="O17931" s="1"/>
      <c r="P17931" s="1"/>
    </row>
    <row r="17932" spans="1:16" x14ac:dyDescent="0.3">
      <c r="A17932" t="s">
        <v>145</v>
      </c>
      <c r="B17932" s="2">
        <v>44440</v>
      </c>
      <c r="C17932" s="2">
        <v>44467</v>
      </c>
      <c r="D17932" t="s">
        <v>1334</v>
      </c>
      <c r="E17932" t="s">
        <v>297</v>
      </c>
      <c r="F17932" t="s">
        <v>298</v>
      </c>
      <c r="G17932">
        <v>0</v>
      </c>
      <c r="H17932">
        <v>0</v>
      </c>
      <c r="I17932">
        <v>0</v>
      </c>
      <c r="K17932">
        <v>2142191347</v>
      </c>
      <c r="L17932" t="s">
        <v>296</v>
      </c>
      <c r="O17932" s="1"/>
      <c r="P17932" s="1"/>
    </row>
    <row r="17933" spans="1:16" x14ac:dyDescent="0.3">
      <c r="A17933" t="s">
        <v>105</v>
      </c>
      <c r="B17933" s="2">
        <v>44440</v>
      </c>
      <c r="C17933" s="2">
        <v>44467</v>
      </c>
      <c r="D17933" t="s">
        <v>1334</v>
      </c>
      <c r="E17933" t="s">
        <v>297</v>
      </c>
      <c r="F17933" t="s">
        <v>298</v>
      </c>
      <c r="G17933">
        <v>0</v>
      </c>
      <c r="H17933">
        <v>0</v>
      </c>
      <c r="I17933">
        <v>0</v>
      </c>
      <c r="K17933">
        <v>2142192962</v>
      </c>
      <c r="L17933" t="s">
        <v>296</v>
      </c>
      <c r="O17933" s="1"/>
      <c r="P17933" s="1"/>
    </row>
    <row r="17934" spans="1:16" x14ac:dyDescent="0.3">
      <c r="A17934" t="s">
        <v>145</v>
      </c>
      <c r="B17934" s="2">
        <v>44440</v>
      </c>
      <c r="C17934" s="2">
        <v>44467</v>
      </c>
      <c r="D17934" t="s">
        <v>1334</v>
      </c>
      <c r="E17934" t="s">
        <v>297</v>
      </c>
      <c r="F17934" t="s">
        <v>298</v>
      </c>
      <c r="G17934">
        <v>0</v>
      </c>
      <c r="H17934">
        <v>0</v>
      </c>
      <c r="I17934">
        <v>0</v>
      </c>
      <c r="K17934">
        <v>2142192718</v>
      </c>
      <c r="L17934" t="s">
        <v>296</v>
      </c>
      <c r="O17934" s="1"/>
      <c r="P17934" s="1"/>
    </row>
    <row r="17935" spans="1:16" x14ac:dyDescent="0.3">
      <c r="A17935" t="s">
        <v>145</v>
      </c>
      <c r="B17935" s="2">
        <v>44440</v>
      </c>
      <c r="C17935" s="2">
        <v>44467</v>
      </c>
      <c r="D17935" t="s">
        <v>1334</v>
      </c>
      <c r="E17935" t="s">
        <v>136</v>
      </c>
      <c r="F17935" t="s">
        <v>204</v>
      </c>
      <c r="G17935">
        <v>0</v>
      </c>
      <c r="H17935">
        <v>0</v>
      </c>
      <c r="I17935">
        <v>0</v>
      </c>
      <c r="K17935">
        <v>2142186864</v>
      </c>
      <c r="L17935" t="s">
        <v>296</v>
      </c>
      <c r="O17935" s="1"/>
      <c r="P17935" s="1"/>
    </row>
    <row r="17936" spans="1:16" x14ac:dyDescent="0.3">
      <c r="A17936" t="s">
        <v>145</v>
      </c>
      <c r="B17936" s="2">
        <v>44440</v>
      </c>
      <c r="C17936" s="2">
        <v>44467</v>
      </c>
      <c r="D17936" t="s">
        <v>1334</v>
      </c>
      <c r="E17936" t="s">
        <v>297</v>
      </c>
      <c r="F17936" t="s">
        <v>298</v>
      </c>
      <c r="G17936">
        <v>0</v>
      </c>
      <c r="H17936">
        <v>0</v>
      </c>
      <c r="I17936">
        <v>0</v>
      </c>
      <c r="K17936">
        <v>2142186867</v>
      </c>
      <c r="L17936" t="s">
        <v>296</v>
      </c>
      <c r="O17936" s="1"/>
      <c r="P17936" s="1"/>
    </row>
    <row r="17937" spans="1:47" x14ac:dyDescent="0.3">
      <c r="A17937" t="s">
        <v>145</v>
      </c>
      <c r="B17937" s="2">
        <v>44440</v>
      </c>
      <c r="C17937" s="2">
        <v>44467</v>
      </c>
      <c r="D17937" t="s">
        <v>1334</v>
      </c>
      <c r="E17937" t="s">
        <v>107</v>
      </c>
      <c r="F17937" t="s">
        <v>280</v>
      </c>
      <c r="G17937">
        <v>1</v>
      </c>
      <c r="H17937">
        <v>0</v>
      </c>
      <c r="I17937">
        <v>0</v>
      </c>
      <c r="J17937" t="s">
        <v>182</v>
      </c>
      <c r="K17937">
        <v>2142186023</v>
      </c>
      <c r="L17937" t="s">
        <v>296</v>
      </c>
      <c r="O17937" s="1"/>
      <c r="P17937" s="1"/>
    </row>
    <row r="17938" spans="1:47" x14ac:dyDescent="0.3">
      <c r="A17938" t="s">
        <v>105</v>
      </c>
      <c r="B17938" s="2">
        <v>44440</v>
      </c>
      <c r="C17938" s="2">
        <v>44467</v>
      </c>
      <c r="D17938" t="s">
        <v>1334</v>
      </c>
      <c r="E17938" t="s">
        <v>107</v>
      </c>
      <c r="F17938" t="s">
        <v>280</v>
      </c>
      <c r="G17938">
        <v>1</v>
      </c>
      <c r="H17938">
        <v>0</v>
      </c>
      <c r="I17938">
        <v>1</v>
      </c>
      <c r="J17938" t="s">
        <v>131</v>
      </c>
      <c r="K17938">
        <v>2142186025</v>
      </c>
      <c r="L17938" t="s">
        <v>294</v>
      </c>
      <c r="O17938" s="1"/>
      <c r="P17938" s="1"/>
    </row>
    <row r="17939" spans="1:47" x14ac:dyDescent="0.3">
      <c r="A17939" t="s">
        <v>145</v>
      </c>
      <c r="B17939" s="2">
        <v>44440</v>
      </c>
      <c r="C17939" s="2">
        <v>44467</v>
      </c>
      <c r="D17939" t="s">
        <v>1334</v>
      </c>
      <c r="E17939" t="s">
        <v>136</v>
      </c>
      <c r="F17939" t="s">
        <v>204</v>
      </c>
      <c r="G17939">
        <v>0</v>
      </c>
      <c r="H17939">
        <v>0</v>
      </c>
      <c r="I17939">
        <v>0</v>
      </c>
      <c r="K17939">
        <v>2142186241</v>
      </c>
      <c r="L17939" t="s">
        <v>296</v>
      </c>
      <c r="O17939" s="1"/>
      <c r="P17939" s="1"/>
    </row>
    <row r="17940" spans="1:47" x14ac:dyDescent="0.3">
      <c r="A17940" t="s">
        <v>145</v>
      </c>
      <c r="B17940" s="2">
        <v>44440</v>
      </c>
      <c r="C17940" s="2">
        <v>44467</v>
      </c>
      <c r="D17940" t="s">
        <v>1334</v>
      </c>
      <c r="E17940" t="s">
        <v>136</v>
      </c>
      <c r="F17940" t="s">
        <v>204</v>
      </c>
      <c r="G17940">
        <v>0</v>
      </c>
      <c r="H17940">
        <v>0</v>
      </c>
      <c r="I17940">
        <v>0</v>
      </c>
      <c r="K17940">
        <v>2142186107</v>
      </c>
      <c r="L17940" t="s">
        <v>296</v>
      </c>
      <c r="O17940" s="1"/>
      <c r="P17940" s="1"/>
    </row>
    <row r="17941" spans="1:47" x14ac:dyDescent="0.3">
      <c r="A17941" t="s">
        <v>105</v>
      </c>
      <c r="B17941" s="2">
        <v>44440</v>
      </c>
      <c r="C17941" s="2">
        <v>44467</v>
      </c>
      <c r="D17941" t="s">
        <v>1334</v>
      </c>
      <c r="E17941" t="s">
        <v>107</v>
      </c>
      <c r="F17941" t="s">
        <v>280</v>
      </c>
      <c r="G17941">
        <v>1</v>
      </c>
      <c r="H17941">
        <v>0</v>
      </c>
      <c r="I17941">
        <v>1</v>
      </c>
      <c r="J17941" t="s">
        <v>292</v>
      </c>
      <c r="K17941">
        <v>2142189906</v>
      </c>
      <c r="L17941" t="s">
        <v>116</v>
      </c>
      <c r="O17941" s="1"/>
      <c r="P17941" s="1"/>
      <c r="AR17941">
        <v>3</v>
      </c>
      <c r="AS17941">
        <v>1</v>
      </c>
      <c r="AT17941">
        <v>0</v>
      </c>
      <c r="AU17941">
        <v>1</v>
      </c>
    </row>
    <row r="17942" spans="1:47" x14ac:dyDescent="0.3">
      <c r="A17942" t="s">
        <v>145</v>
      </c>
      <c r="B17942" s="2">
        <v>44440</v>
      </c>
      <c r="C17942" s="2">
        <v>44467</v>
      </c>
      <c r="D17942" t="s">
        <v>1334</v>
      </c>
      <c r="E17942" t="s">
        <v>107</v>
      </c>
      <c r="F17942" t="s">
        <v>280</v>
      </c>
      <c r="G17942">
        <v>1</v>
      </c>
      <c r="H17942">
        <v>0</v>
      </c>
      <c r="I17942">
        <v>1</v>
      </c>
      <c r="J17942" t="s">
        <v>290</v>
      </c>
      <c r="K17942">
        <v>2142188513</v>
      </c>
      <c r="L17942" t="s">
        <v>296</v>
      </c>
      <c r="O17942" s="1"/>
      <c r="P17942" s="1"/>
    </row>
    <row r="17943" spans="1:47" x14ac:dyDescent="0.3">
      <c r="A17943" t="s">
        <v>145</v>
      </c>
      <c r="B17943" s="2">
        <v>44440</v>
      </c>
      <c r="C17943" s="2">
        <v>44467</v>
      </c>
      <c r="D17943" t="s">
        <v>1334</v>
      </c>
      <c r="E17943" t="s">
        <v>136</v>
      </c>
      <c r="F17943" t="s">
        <v>204</v>
      </c>
      <c r="G17943">
        <v>0</v>
      </c>
      <c r="H17943">
        <v>0</v>
      </c>
      <c r="I17943">
        <v>0</v>
      </c>
      <c r="K17943">
        <v>2142187164</v>
      </c>
      <c r="L17943" t="s">
        <v>296</v>
      </c>
      <c r="O17943" s="1"/>
      <c r="P17943" s="1"/>
    </row>
    <row r="17944" spans="1:47" x14ac:dyDescent="0.3">
      <c r="A17944" t="s">
        <v>105</v>
      </c>
      <c r="B17944" s="2">
        <v>44440</v>
      </c>
      <c r="C17944" s="2">
        <v>44467</v>
      </c>
      <c r="D17944" t="s">
        <v>1334</v>
      </c>
      <c r="E17944" t="s">
        <v>107</v>
      </c>
      <c r="F17944" t="s">
        <v>280</v>
      </c>
      <c r="G17944">
        <v>1</v>
      </c>
      <c r="H17944">
        <v>0</v>
      </c>
      <c r="I17944">
        <v>0</v>
      </c>
      <c r="J17944" t="s">
        <v>182</v>
      </c>
      <c r="K17944">
        <v>2142187168</v>
      </c>
      <c r="L17944" t="s">
        <v>296</v>
      </c>
      <c r="O17944" s="1"/>
      <c r="P17944" s="1"/>
    </row>
    <row r="17945" spans="1:47" x14ac:dyDescent="0.3">
      <c r="A17945" t="s">
        <v>105</v>
      </c>
      <c r="B17945" s="2">
        <v>44440</v>
      </c>
      <c r="C17945" s="2">
        <v>44467</v>
      </c>
      <c r="D17945" t="s">
        <v>1334</v>
      </c>
      <c r="E17945" t="s">
        <v>136</v>
      </c>
      <c r="F17945" t="s">
        <v>204</v>
      </c>
      <c r="G17945">
        <v>0</v>
      </c>
      <c r="H17945">
        <v>0</v>
      </c>
      <c r="I17945">
        <v>0</v>
      </c>
      <c r="K17945">
        <v>2142188356</v>
      </c>
      <c r="L17945" t="s">
        <v>112</v>
      </c>
      <c r="O17945" s="1"/>
      <c r="P17945" s="1"/>
    </row>
    <row r="17946" spans="1:47" x14ac:dyDescent="0.3">
      <c r="A17946" t="s">
        <v>145</v>
      </c>
      <c r="B17946" s="2">
        <v>44440</v>
      </c>
      <c r="C17946" s="2">
        <v>44467</v>
      </c>
      <c r="D17946" t="s">
        <v>1334</v>
      </c>
      <c r="E17946" t="s">
        <v>297</v>
      </c>
      <c r="F17946" t="s">
        <v>298</v>
      </c>
      <c r="G17946">
        <v>0</v>
      </c>
      <c r="H17946">
        <v>0</v>
      </c>
      <c r="I17946">
        <v>0</v>
      </c>
      <c r="K17946">
        <v>2142188340</v>
      </c>
      <c r="L17946" t="s">
        <v>116</v>
      </c>
      <c r="O17946" s="1"/>
      <c r="P17946" s="1"/>
    </row>
    <row r="17947" spans="1:47" x14ac:dyDescent="0.3">
      <c r="A17947" t="s">
        <v>145</v>
      </c>
      <c r="B17947" s="2">
        <v>44440</v>
      </c>
      <c r="C17947" s="2">
        <v>44467</v>
      </c>
      <c r="D17947" t="s">
        <v>1334</v>
      </c>
      <c r="E17947" t="s">
        <v>297</v>
      </c>
      <c r="F17947" t="s">
        <v>298</v>
      </c>
      <c r="G17947">
        <v>0</v>
      </c>
      <c r="H17947">
        <v>0</v>
      </c>
      <c r="I17947">
        <v>0</v>
      </c>
      <c r="K17947">
        <v>2142189362</v>
      </c>
      <c r="L17947" t="s">
        <v>296</v>
      </c>
      <c r="O17947" s="1"/>
      <c r="P17947" s="1"/>
    </row>
    <row r="17948" spans="1:47" x14ac:dyDescent="0.3">
      <c r="A17948" t="s">
        <v>105</v>
      </c>
      <c r="B17948" s="2">
        <v>44440</v>
      </c>
      <c r="C17948" s="2">
        <v>44467</v>
      </c>
      <c r="D17948" t="s">
        <v>1334</v>
      </c>
      <c r="E17948" t="s">
        <v>297</v>
      </c>
      <c r="F17948" t="s">
        <v>298</v>
      </c>
      <c r="G17948">
        <v>0</v>
      </c>
      <c r="H17948">
        <v>0</v>
      </c>
      <c r="I17948">
        <v>0</v>
      </c>
      <c r="K17948">
        <v>2142188045</v>
      </c>
      <c r="L17948" t="s">
        <v>296</v>
      </c>
      <c r="O17948" s="1"/>
      <c r="P17948" s="1"/>
    </row>
    <row r="17949" spans="1:47" x14ac:dyDescent="0.3">
      <c r="A17949" t="s">
        <v>145</v>
      </c>
      <c r="B17949" s="2">
        <v>44440</v>
      </c>
      <c r="C17949" s="2">
        <v>44467</v>
      </c>
      <c r="D17949" t="s">
        <v>1334</v>
      </c>
      <c r="E17949" t="s">
        <v>107</v>
      </c>
      <c r="F17949" t="s">
        <v>280</v>
      </c>
      <c r="G17949">
        <v>1</v>
      </c>
      <c r="H17949">
        <v>0</v>
      </c>
      <c r="I17949">
        <v>1</v>
      </c>
      <c r="J17949" t="s">
        <v>265</v>
      </c>
      <c r="K17949">
        <v>2142189031</v>
      </c>
      <c r="L17949" t="s">
        <v>296</v>
      </c>
      <c r="O17949" s="1"/>
      <c r="P17949" s="1"/>
    </row>
    <row r="17950" spans="1:47" x14ac:dyDescent="0.3">
      <c r="A17950" t="s">
        <v>105</v>
      </c>
      <c r="B17950" s="2">
        <v>44440</v>
      </c>
      <c r="C17950" s="2">
        <v>44467</v>
      </c>
      <c r="D17950" t="s">
        <v>1334</v>
      </c>
      <c r="E17950" t="s">
        <v>136</v>
      </c>
      <c r="F17950" t="s">
        <v>204</v>
      </c>
      <c r="G17950">
        <v>0</v>
      </c>
      <c r="H17950">
        <v>0</v>
      </c>
      <c r="I17950">
        <v>0</v>
      </c>
      <c r="K17950">
        <v>2142189033</v>
      </c>
      <c r="L17950" t="s">
        <v>296</v>
      </c>
      <c r="O17950" s="1"/>
      <c r="P17950" s="1"/>
    </row>
    <row r="17951" spans="1:47" x14ac:dyDescent="0.3">
      <c r="A17951" t="s">
        <v>145</v>
      </c>
      <c r="B17951" s="2">
        <v>44440</v>
      </c>
      <c r="C17951" s="2">
        <v>44467</v>
      </c>
      <c r="D17951" t="s">
        <v>1334</v>
      </c>
      <c r="E17951" t="s">
        <v>297</v>
      </c>
      <c r="F17951" t="s">
        <v>298</v>
      </c>
      <c r="G17951">
        <v>0</v>
      </c>
      <c r="H17951">
        <v>0</v>
      </c>
      <c r="I17951">
        <v>0</v>
      </c>
      <c r="K17951">
        <v>2142188263</v>
      </c>
      <c r="L17951" t="s">
        <v>296</v>
      </c>
      <c r="O17951" s="1"/>
      <c r="P17951" s="1"/>
    </row>
    <row r="17952" spans="1:47" x14ac:dyDescent="0.3">
      <c r="A17952" t="s">
        <v>105</v>
      </c>
      <c r="B17952" s="2">
        <v>44440</v>
      </c>
      <c r="C17952" s="2">
        <v>44467</v>
      </c>
      <c r="D17952" t="s">
        <v>1334</v>
      </c>
      <c r="E17952" t="s">
        <v>297</v>
      </c>
      <c r="F17952" t="s">
        <v>298</v>
      </c>
      <c r="G17952">
        <v>0</v>
      </c>
      <c r="H17952">
        <v>0</v>
      </c>
      <c r="I17952">
        <v>0</v>
      </c>
      <c r="K17952">
        <v>2142189065</v>
      </c>
      <c r="L17952" t="s">
        <v>296</v>
      </c>
      <c r="O17952" s="1"/>
      <c r="P17952" s="1"/>
    </row>
    <row r="17953" spans="1:16" x14ac:dyDescent="0.3">
      <c r="A17953" t="s">
        <v>105</v>
      </c>
      <c r="B17953" s="2">
        <v>44440</v>
      </c>
      <c r="C17953" s="2">
        <v>44467</v>
      </c>
      <c r="D17953" t="s">
        <v>1334</v>
      </c>
      <c r="E17953" t="s">
        <v>297</v>
      </c>
      <c r="F17953" t="s">
        <v>298</v>
      </c>
      <c r="G17953">
        <v>0</v>
      </c>
      <c r="H17953">
        <v>0</v>
      </c>
      <c r="I17953">
        <v>0</v>
      </c>
      <c r="K17953">
        <v>2142188671</v>
      </c>
      <c r="L17953" t="s">
        <v>296</v>
      </c>
      <c r="O17953" s="1"/>
      <c r="P17953" s="1"/>
    </row>
    <row r="17954" spans="1:16" x14ac:dyDescent="0.3">
      <c r="A17954" t="s">
        <v>145</v>
      </c>
      <c r="B17954" s="2">
        <v>44440</v>
      </c>
      <c r="C17954" s="2">
        <v>44467</v>
      </c>
      <c r="D17954" t="s">
        <v>1334</v>
      </c>
      <c r="E17954" t="s">
        <v>107</v>
      </c>
      <c r="F17954" t="s">
        <v>280</v>
      </c>
      <c r="G17954">
        <v>1</v>
      </c>
      <c r="H17954">
        <v>0</v>
      </c>
      <c r="I17954">
        <v>1</v>
      </c>
      <c r="J17954" t="s">
        <v>265</v>
      </c>
      <c r="K17954">
        <v>2142182218</v>
      </c>
      <c r="L17954" t="s">
        <v>296</v>
      </c>
      <c r="O17954" s="1"/>
      <c r="P17954" s="1"/>
    </row>
    <row r="17955" spans="1:16" x14ac:dyDescent="0.3">
      <c r="A17955" t="s">
        <v>105</v>
      </c>
      <c r="B17955" s="2">
        <v>44440</v>
      </c>
      <c r="C17955" s="2">
        <v>44467</v>
      </c>
      <c r="D17955" t="s">
        <v>1334</v>
      </c>
      <c r="E17955" t="s">
        <v>107</v>
      </c>
      <c r="F17955" t="s">
        <v>280</v>
      </c>
      <c r="G17955">
        <v>1</v>
      </c>
      <c r="H17955">
        <v>0</v>
      </c>
      <c r="I17955">
        <v>1</v>
      </c>
      <c r="J17955" t="s">
        <v>292</v>
      </c>
      <c r="K17955">
        <v>2142180484</v>
      </c>
      <c r="L17955" t="s">
        <v>296</v>
      </c>
      <c r="O17955" s="1"/>
      <c r="P17955" s="1"/>
    </row>
    <row r="17956" spans="1:16" x14ac:dyDescent="0.3">
      <c r="A17956" t="s">
        <v>145</v>
      </c>
      <c r="B17956" s="2">
        <v>44440</v>
      </c>
      <c r="C17956" s="2">
        <v>44467</v>
      </c>
      <c r="D17956" t="s">
        <v>1334</v>
      </c>
      <c r="E17956" t="s">
        <v>107</v>
      </c>
      <c r="F17956" t="s">
        <v>280</v>
      </c>
      <c r="G17956">
        <v>1</v>
      </c>
      <c r="H17956">
        <v>0</v>
      </c>
      <c r="I17956">
        <v>1</v>
      </c>
      <c r="J17956" t="s">
        <v>292</v>
      </c>
      <c r="K17956">
        <v>2142180349</v>
      </c>
      <c r="L17956" t="s">
        <v>296</v>
      </c>
      <c r="O17956" s="1"/>
      <c r="P17956" s="1"/>
    </row>
    <row r="17957" spans="1:16" x14ac:dyDescent="0.3">
      <c r="A17957" t="s">
        <v>105</v>
      </c>
      <c r="B17957" s="2">
        <v>44440</v>
      </c>
      <c r="C17957" s="2">
        <v>44467</v>
      </c>
      <c r="D17957" t="s">
        <v>1334</v>
      </c>
      <c r="E17957" t="s">
        <v>107</v>
      </c>
      <c r="F17957" t="s">
        <v>280</v>
      </c>
      <c r="G17957">
        <v>1</v>
      </c>
      <c r="H17957">
        <v>0</v>
      </c>
      <c r="I17957">
        <v>1</v>
      </c>
      <c r="J17957" t="s">
        <v>304</v>
      </c>
      <c r="K17957">
        <v>2142197666</v>
      </c>
      <c r="L17957" t="s">
        <v>112</v>
      </c>
      <c r="O17957" s="1"/>
      <c r="P17957" s="1"/>
    </row>
    <row r="17958" spans="1:16" x14ac:dyDescent="0.3">
      <c r="A17958" t="s">
        <v>145</v>
      </c>
      <c r="B17958" s="2">
        <v>44440</v>
      </c>
      <c r="C17958" s="2">
        <v>44467</v>
      </c>
      <c r="D17958" t="s">
        <v>1334</v>
      </c>
      <c r="E17958" t="s">
        <v>297</v>
      </c>
      <c r="F17958" t="s">
        <v>298</v>
      </c>
      <c r="G17958">
        <v>0</v>
      </c>
      <c r="H17958">
        <v>0</v>
      </c>
      <c r="I17958">
        <v>0</v>
      </c>
      <c r="K17958">
        <v>2142199847</v>
      </c>
      <c r="L17958" t="s">
        <v>296</v>
      </c>
      <c r="O17958" s="1"/>
      <c r="P17958" s="1"/>
    </row>
    <row r="17959" spans="1:16" x14ac:dyDescent="0.3">
      <c r="A17959" t="s">
        <v>145</v>
      </c>
      <c r="B17959" s="2">
        <v>44440</v>
      </c>
      <c r="C17959" s="2">
        <v>44467</v>
      </c>
      <c r="D17959" t="s">
        <v>1334</v>
      </c>
      <c r="E17959" t="s">
        <v>297</v>
      </c>
      <c r="F17959" t="s">
        <v>298</v>
      </c>
      <c r="G17959">
        <v>0</v>
      </c>
      <c r="H17959">
        <v>0</v>
      </c>
      <c r="I17959">
        <v>0</v>
      </c>
      <c r="K17959">
        <v>2142197375</v>
      </c>
      <c r="L17959" t="s">
        <v>296</v>
      </c>
      <c r="O17959" s="1"/>
      <c r="P17959" s="1"/>
    </row>
    <row r="17960" spans="1:16" x14ac:dyDescent="0.3">
      <c r="A17960" t="s">
        <v>145</v>
      </c>
      <c r="B17960" s="2">
        <v>44440</v>
      </c>
      <c r="C17960" s="2">
        <v>44467</v>
      </c>
      <c r="D17960" t="s">
        <v>1334</v>
      </c>
      <c r="E17960" t="s">
        <v>297</v>
      </c>
      <c r="F17960" t="s">
        <v>298</v>
      </c>
      <c r="G17960">
        <v>0</v>
      </c>
      <c r="H17960">
        <v>0</v>
      </c>
      <c r="I17960">
        <v>0</v>
      </c>
      <c r="K17960">
        <v>2142197790</v>
      </c>
      <c r="L17960" t="s">
        <v>296</v>
      </c>
      <c r="O17960" s="1"/>
      <c r="P17960" s="1"/>
    </row>
    <row r="17961" spans="1:16" x14ac:dyDescent="0.3">
      <c r="A17961" t="s">
        <v>145</v>
      </c>
      <c r="B17961" s="2">
        <v>44440</v>
      </c>
      <c r="C17961" s="2">
        <v>44467</v>
      </c>
      <c r="D17961" t="s">
        <v>1334</v>
      </c>
      <c r="E17961" t="s">
        <v>297</v>
      </c>
      <c r="F17961" t="s">
        <v>298</v>
      </c>
      <c r="G17961">
        <v>0</v>
      </c>
      <c r="H17961">
        <v>0</v>
      </c>
      <c r="I17961">
        <v>0</v>
      </c>
      <c r="K17961">
        <v>2142201138</v>
      </c>
      <c r="L17961" t="s">
        <v>296</v>
      </c>
      <c r="O17961" s="1"/>
      <c r="P17961" s="1"/>
    </row>
    <row r="17962" spans="1:16" x14ac:dyDescent="0.3">
      <c r="A17962" t="s">
        <v>145</v>
      </c>
      <c r="B17962" s="2">
        <v>44440</v>
      </c>
      <c r="C17962" s="2">
        <v>44467</v>
      </c>
      <c r="D17962" t="s">
        <v>1334</v>
      </c>
      <c r="E17962" t="s">
        <v>297</v>
      </c>
      <c r="F17962" t="s">
        <v>298</v>
      </c>
      <c r="G17962">
        <v>0</v>
      </c>
      <c r="H17962">
        <v>0</v>
      </c>
      <c r="I17962">
        <v>0</v>
      </c>
      <c r="K17962">
        <v>2142201380</v>
      </c>
      <c r="L17962" t="s">
        <v>296</v>
      </c>
      <c r="O17962" s="1"/>
      <c r="P17962" s="1"/>
    </row>
    <row r="17963" spans="1:16" x14ac:dyDescent="0.3">
      <c r="A17963" t="s">
        <v>105</v>
      </c>
      <c r="B17963" s="2">
        <v>44440</v>
      </c>
      <c r="C17963" s="2">
        <v>44467</v>
      </c>
      <c r="D17963" t="s">
        <v>1334</v>
      </c>
      <c r="E17963" t="s">
        <v>297</v>
      </c>
      <c r="F17963" t="s">
        <v>298</v>
      </c>
      <c r="G17963">
        <v>0</v>
      </c>
      <c r="H17963">
        <v>0</v>
      </c>
      <c r="I17963">
        <v>0</v>
      </c>
      <c r="K17963">
        <v>2142201387</v>
      </c>
      <c r="L17963" t="s">
        <v>296</v>
      </c>
      <c r="O17963" s="1"/>
      <c r="P17963" s="1"/>
    </row>
    <row r="17964" spans="1:16" x14ac:dyDescent="0.3">
      <c r="A17964" t="s">
        <v>105</v>
      </c>
      <c r="B17964" s="2">
        <v>44440</v>
      </c>
      <c r="C17964" s="2">
        <v>44467</v>
      </c>
      <c r="D17964" t="s">
        <v>1334</v>
      </c>
      <c r="E17964" t="s">
        <v>297</v>
      </c>
      <c r="F17964" t="s">
        <v>298</v>
      </c>
      <c r="G17964">
        <v>0</v>
      </c>
      <c r="H17964">
        <v>0</v>
      </c>
      <c r="I17964">
        <v>0</v>
      </c>
      <c r="K17964">
        <v>2142201215</v>
      </c>
      <c r="L17964" t="s">
        <v>296</v>
      </c>
      <c r="O17964" s="1"/>
      <c r="P17964" s="1"/>
    </row>
    <row r="17965" spans="1:16" x14ac:dyDescent="0.3">
      <c r="A17965" t="s">
        <v>145</v>
      </c>
      <c r="B17965" s="2">
        <v>44440</v>
      </c>
      <c r="C17965" s="2">
        <v>44467</v>
      </c>
      <c r="D17965" t="s">
        <v>1334</v>
      </c>
      <c r="E17965" t="s">
        <v>297</v>
      </c>
      <c r="F17965" t="s">
        <v>298</v>
      </c>
      <c r="G17965">
        <v>0</v>
      </c>
      <c r="H17965">
        <v>0</v>
      </c>
      <c r="I17965">
        <v>0</v>
      </c>
      <c r="K17965">
        <v>2142201285</v>
      </c>
      <c r="L17965" t="s">
        <v>296</v>
      </c>
      <c r="O17965" s="1"/>
      <c r="P17965" s="1"/>
    </row>
    <row r="17966" spans="1:16" x14ac:dyDescent="0.3">
      <c r="A17966" t="s">
        <v>145</v>
      </c>
      <c r="B17966" s="2">
        <v>44440</v>
      </c>
      <c r="C17966" s="2">
        <v>44467</v>
      </c>
      <c r="D17966" t="s">
        <v>1334</v>
      </c>
      <c r="E17966" t="s">
        <v>297</v>
      </c>
      <c r="F17966" t="s">
        <v>298</v>
      </c>
      <c r="G17966">
        <v>0</v>
      </c>
      <c r="H17966">
        <v>0</v>
      </c>
      <c r="I17966">
        <v>0</v>
      </c>
      <c r="K17966">
        <v>2142201313</v>
      </c>
      <c r="L17966" t="s">
        <v>296</v>
      </c>
      <c r="O17966" s="1"/>
      <c r="P17966" s="1"/>
    </row>
    <row r="17967" spans="1:16" x14ac:dyDescent="0.3">
      <c r="A17967" t="s">
        <v>145</v>
      </c>
      <c r="B17967" s="2">
        <v>44440</v>
      </c>
      <c r="C17967" s="2">
        <v>44467</v>
      </c>
      <c r="D17967" t="s">
        <v>1334</v>
      </c>
      <c r="E17967" t="s">
        <v>297</v>
      </c>
      <c r="F17967" t="s">
        <v>298</v>
      </c>
      <c r="G17967">
        <v>0</v>
      </c>
      <c r="H17967">
        <v>0</v>
      </c>
      <c r="I17967">
        <v>0</v>
      </c>
      <c r="K17967">
        <v>2142195231</v>
      </c>
      <c r="L17967" t="s">
        <v>296</v>
      </c>
      <c r="O17967" s="1"/>
      <c r="P17967" s="1"/>
    </row>
    <row r="17968" spans="1:16" x14ac:dyDescent="0.3">
      <c r="A17968" t="s">
        <v>145</v>
      </c>
      <c r="B17968" s="2">
        <v>44440</v>
      </c>
      <c r="C17968" s="2">
        <v>44467</v>
      </c>
      <c r="D17968" t="s">
        <v>1334</v>
      </c>
      <c r="E17968" t="s">
        <v>136</v>
      </c>
      <c r="F17968" t="s">
        <v>204</v>
      </c>
      <c r="G17968">
        <v>0</v>
      </c>
      <c r="H17968">
        <v>0</v>
      </c>
      <c r="I17968">
        <v>0</v>
      </c>
      <c r="K17968">
        <v>2142195239</v>
      </c>
      <c r="L17968" t="s">
        <v>296</v>
      </c>
      <c r="O17968" s="1"/>
      <c r="P17968" s="1"/>
    </row>
    <row r="17969" spans="1:53" x14ac:dyDescent="0.3">
      <c r="A17969" t="s">
        <v>145</v>
      </c>
      <c r="B17969" s="2">
        <v>44440</v>
      </c>
      <c r="C17969" s="2">
        <v>44467</v>
      </c>
      <c r="D17969" t="s">
        <v>1334</v>
      </c>
      <c r="E17969" t="s">
        <v>107</v>
      </c>
      <c r="F17969" t="s">
        <v>280</v>
      </c>
      <c r="G17969">
        <v>1</v>
      </c>
      <c r="H17969">
        <v>0</v>
      </c>
      <c r="I17969">
        <v>1</v>
      </c>
      <c r="J17969" t="s">
        <v>292</v>
      </c>
      <c r="K17969">
        <v>2142195280</v>
      </c>
      <c r="L17969" t="s">
        <v>296</v>
      </c>
      <c r="O17969" s="1"/>
      <c r="P17969" s="1"/>
    </row>
    <row r="17970" spans="1:53" x14ac:dyDescent="0.3">
      <c r="A17970" t="s">
        <v>145</v>
      </c>
      <c r="B17970" s="2">
        <v>44440</v>
      </c>
      <c r="C17970" s="2">
        <v>44467</v>
      </c>
      <c r="D17970" t="s">
        <v>1334</v>
      </c>
      <c r="E17970" t="s">
        <v>107</v>
      </c>
      <c r="F17970" t="s">
        <v>280</v>
      </c>
      <c r="G17970">
        <v>1</v>
      </c>
      <c r="H17970">
        <v>0</v>
      </c>
      <c r="I17970">
        <v>0</v>
      </c>
      <c r="J17970" t="s">
        <v>291</v>
      </c>
      <c r="K17970">
        <v>2142194297</v>
      </c>
      <c r="L17970" t="s">
        <v>296</v>
      </c>
      <c r="O17970" s="1"/>
      <c r="P17970" s="1"/>
    </row>
    <row r="17971" spans="1:53" x14ac:dyDescent="0.3">
      <c r="A17971" t="s">
        <v>145</v>
      </c>
      <c r="B17971" s="2">
        <v>44440</v>
      </c>
      <c r="C17971" s="2">
        <v>44467</v>
      </c>
      <c r="D17971" t="s">
        <v>1334</v>
      </c>
      <c r="E17971" t="s">
        <v>297</v>
      </c>
      <c r="F17971" t="s">
        <v>298</v>
      </c>
      <c r="G17971">
        <v>0</v>
      </c>
      <c r="H17971">
        <v>0</v>
      </c>
      <c r="I17971">
        <v>0</v>
      </c>
      <c r="K17971">
        <v>2142195696</v>
      </c>
      <c r="L17971" t="s">
        <v>296</v>
      </c>
      <c r="O17971" s="1"/>
      <c r="P17971" s="1"/>
    </row>
    <row r="17972" spans="1:53" x14ac:dyDescent="0.3">
      <c r="A17972" t="s">
        <v>105</v>
      </c>
      <c r="B17972" s="2">
        <v>44440</v>
      </c>
      <c r="C17972" s="2">
        <v>44467</v>
      </c>
      <c r="D17972" t="s">
        <v>1334</v>
      </c>
      <c r="E17972" t="s">
        <v>297</v>
      </c>
      <c r="F17972" t="s">
        <v>298</v>
      </c>
      <c r="G17972">
        <v>0</v>
      </c>
      <c r="H17972">
        <v>0</v>
      </c>
      <c r="I17972">
        <v>0</v>
      </c>
      <c r="K17972">
        <v>2142194540</v>
      </c>
      <c r="L17972" t="s">
        <v>296</v>
      </c>
      <c r="O17972" s="1"/>
      <c r="P17972" s="1"/>
    </row>
    <row r="17973" spans="1:53" x14ac:dyDescent="0.3">
      <c r="A17973" t="s">
        <v>105</v>
      </c>
      <c r="B17973" s="2">
        <v>44440</v>
      </c>
      <c r="C17973" s="2">
        <v>44467</v>
      </c>
      <c r="D17973" t="s">
        <v>1365</v>
      </c>
      <c r="E17973" t="s">
        <v>107</v>
      </c>
      <c r="F17973" t="s">
        <v>108</v>
      </c>
      <c r="G17973">
        <v>1</v>
      </c>
      <c r="H17973">
        <v>1</v>
      </c>
      <c r="I17973">
        <v>1</v>
      </c>
      <c r="K17973">
        <v>1300060378</v>
      </c>
      <c r="L17973" t="s">
        <v>116</v>
      </c>
      <c r="M17973" t="s">
        <v>738</v>
      </c>
      <c r="N17973" t="s">
        <v>1366</v>
      </c>
      <c r="O17973" s="1">
        <v>44448</v>
      </c>
      <c r="P17973" s="1">
        <v>44448</v>
      </c>
      <c r="Q17973">
        <v>1</v>
      </c>
      <c r="R17973">
        <v>1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D17973">
        <v>1</v>
      </c>
      <c r="AV17973" s="7">
        <v>0</v>
      </c>
      <c r="AW17973" s="7">
        <v>101.93</v>
      </c>
      <c r="AX17973" s="7">
        <v>0</v>
      </c>
      <c r="AY17973" s="7">
        <v>139</v>
      </c>
      <c r="AZ17973" s="7">
        <v>41.7</v>
      </c>
      <c r="BA17973" s="7">
        <v>139</v>
      </c>
    </row>
    <row r="17974" spans="1:53" x14ac:dyDescent="0.3">
      <c r="A17974" t="s">
        <v>105</v>
      </c>
      <c r="B17974" s="2">
        <v>44440</v>
      </c>
      <c r="C17974" s="2">
        <v>44467</v>
      </c>
      <c r="D17974" t="s">
        <v>1365</v>
      </c>
      <c r="E17974" t="s">
        <v>107</v>
      </c>
      <c r="F17974" t="s">
        <v>108</v>
      </c>
      <c r="G17974">
        <v>1</v>
      </c>
      <c r="H17974">
        <v>1</v>
      </c>
      <c r="I17974">
        <v>1</v>
      </c>
      <c r="K17974">
        <v>913094329</v>
      </c>
      <c r="L17974" t="s">
        <v>112</v>
      </c>
      <c r="M17974" t="s">
        <v>824</v>
      </c>
      <c r="N17974" t="s">
        <v>1367</v>
      </c>
      <c r="O17974" s="1">
        <v>44453</v>
      </c>
      <c r="P17974" s="1">
        <v>44453</v>
      </c>
      <c r="Q17974">
        <v>1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V17974" s="7">
        <v>0</v>
      </c>
      <c r="AW17974" s="7">
        <v>339.43</v>
      </c>
      <c r="AX17974" s="7">
        <v>0</v>
      </c>
      <c r="AY17974" s="7">
        <v>599</v>
      </c>
      <c r="AZ17974" s="7">
        <v>179.7</v>
      </c>
      <c r="BA17974" s="7">
        <v>599</v>
      </c>
    </row>
    <row r="17975" spans="1:53" x14ac:dyDescent="0.3">
      <c r="A17975" t="s">
        <v>145</v>
      </c>
      <c r="B17975" s="2">
        <v>44440</v>
      </c>
      <c r="C17975" s="2">
        <v>44467</v>
      </c>
      <c r="D17975" t="s">
        <v>1365</v>
      </c>
      <c r="E17975" t="s">
        <v>107</v>
      </c>
      <c r="F17975" t="s">
        <v>108</v>
      </c>
      <c r="G17975">
        <v>1</v>
      </c>
      <c r="H17975">
        <v>1</v>
      </c>
      <c r="I17975">
        <v>1</v>
      </c>
      <c r="K17975">
        <v>1993601181</v>
      </c>
      <c r="L17975" t="s">
        <v>116</v>
      </c>
      <c r="M17975" t="s">
        <v>736</v>
      </c>
      <c r="N17975" t="s">
        <v>1368</v>
      </c>
      <c r="O17975" s="1">
        <v>44452</v>
      </c>
      <c r="P17975" s="1">
        <v>44452</v>
      </c>
      <c r="Q17975">
        <v>1</v>
      </c>
      <c r="R17975">
        <v>1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5</v>
      </c>
      <c r="AD17975">
        <v>6</v>
      </c>
      <c r="AE17975">
        <v>6</v>
      </c>
      <c r="AR17975">
        <v>12</v>
      </c>
      <c r="AS17975">
        <v>11</v>
      </c>
      <c r="AT17975">
        <v>6</v>
      </c>
      <c r="AU17975">
        <v>10</v>
      </c>
      <c r="AV17975" s="7">
        <v>0</v>
      </c>
      <c r="AW17975" s="7">
        <v>143.4</v>
      </c>
      <c r="AX17975" s="7">
        <v>0</v>
      </c>
      <c r="AY17975" s="7">
        <v>239</v>
      </c>
      <c r="AZ17975" s="7">
        <v>71.7</v>
      </c>
      <c r="BA17975" s="7">
        <v>239</v>
      </c>
    </row>
    <row r="17976" spans="1:53" x14ac:dyDescent="0.3">
      <c r="A17976" t="s">
        <v>105</v>
      </c>
      <c r="B17976" s="2">
        <v>44440</v>
      </c>
      <c r="C17976" s="2">
        <v>44467</v>
      </c>
      <c r="D17976" t="s">
        <v>1365</v>
      </c>
      <c r="E17976" t="s">
        <v>107</v>
      </c>
      <c r="F17976" t="s">
        <v>108</v>
      </c>
      <c r="G17976">
        <v>1</v>
      </c>
      <c r="H17976">
        <v>1</v>
      </c>
      <c r="I17976">
        <v>1</v>
      </c>
      <c r="K17976">
        <v>1001106</v>
      </c>
      <c r="L17976" t="s">
        <v>116</v>
      </c>
      <c r="M17976" t="s">
        <v>834</v>
      </c>
      <c r="N17976" t="s">
        <v>1369</v>
      </c>
      <c r="O17976" s="1">
        <v>44446</v>
      </c>
      <c r="P17976" s="1">
        <v>44446</v>
      </c>
      <c r="Q17976">
        <v>1</v>
      </c>
      <c r="R17976">
        <v>1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25</v>
      </c>
      <c r="AD17976">
        <v>29</v>
      </c>
      <c r="AE17976">
        <v>26</v>
      </c>
      <c r="AR17976">
        <v>26</v>
      </c>
      <c r="AS17976">
        <v>27</v>
      </c>
      <c r="AT17976">
        <v>26</v>
      </c>
      <c r="AU17976">
        <v>27</v>
      </c>
      <c r="AV17976" s="7">
        <v>0</v>
      </c>
      <c r="AW17976" s="7">
        <v>383.2</v>
      </c>
      <c r="AX17976" s="7">
        <v>0</v>
      </c>
      <c r="AY17976" s="7">
        <v>479</v>
      </c>
      <c r="AZ17976" s="7">
        <v>143.69999999999999</v>
      </c>
      <c r="BA17976" s="7">
        <v>479</v>
      </c>
    </row>
    <row r="17977" spans="1:53" x14ac:dyDescent="0.3">
      <c r="A17977" t="s">
        <v>145</v>
      </c>
      <c r="B17977" s="2">
        <v>44440</v>
      </c>
      <c r="C17977" s="2">
        <v>44467</v>
      </c>
      <c r="D17977" t="s">
        <v>1365</v>
      </c>
      <c r="E17977" t="s">
        <v>107</v>
      </c>
      <c r="F17977" t="s">
        <v>108</v>
      </c>
      <c r="G17977">
        <v>1</v>
      </c>
      <c r="H17977">
        <v>1</v>
      </c>
      <c r="I17977">
        <v>1</v>
      </c>
      <c r="K17977">
        <v>2142053545</v>
      </c>
      <c r="L17977" t="s">
        <v>116</v>
      </c>
      <c r="M17977" t="s">
        <v>824</v>
      </c>
      <c r="N17977" t="s">
        <v>1370</v>
      </c>
      <c r="O17977" s="1">
        <v>44452</v>
      </c>
      <c r="P17977" s="1">
        <v>44452</v>
      </c>
      <c r="Q17977">
        <v>1</v>
      </c>
      <c r="R17977">
        <v>1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26</v>
      </c>
      <c r="AD17977">
        <v>45</v>
      </c>
      <c r="AE17977">
        <v>44</v>
      </c>
      <c r="AR17977">
        <v>44</v>
      </c>
      <c r="AS17977">
        <v>46</v>
      </c>
      <c r="AT17977">
        <v>44</v>
      </c>
      <c r="AU17977">
        <v>47</v>
      </c>
      <c r="AV17977" s="7">
        <v>0</v>
      </c>
      <c r="AW17977" s="7">
        <v>359.4</v>
      </c>
      <c r="AX17977" s="7">
        <v>0</v>
      </c>
      <c r="AY17977" s="7">
        <v>599</v>
      </c>
      <c r="AZ17977" s="7">
        <v>179.7</v>
      </c>
      <c r="BA17977" s="7">
        <v>599</v>
      </c>
    </row>
    <row r="17978" spans="1:53" x14ac:dyDescent="0.3">
      <c r="A17978" t="s">
        <v>105</v>
      </c>
      <c r="B17978" s="2">
        <v>44440</v>
      </c>
      <c r="C17978" s="2">
        <v>44467</v>
      </c>
      <c r="D17978" t="s">
        <v>1365</v>
      </c>
      <c r="E17978" t="s">
        <v>107</v>
      </c>
      <c r="F17978" t="s">
        <v>108</v>
      </c>
      <c r="G17978">
        <v>1</v>
      </c>
      <c r="H17978">
        <v>1</v>
      </c>
      <c r="I17978">
        <v>1</v>
      </c>
      <c r="K17978">
        <v>2131103047</v>
      </c>
      <c r="L17978" t="s">
        <v>116</v>
      </c>
      <c r="M17978" t="s">
        <v>910</v>
      </c>
      <c r="N17978" t="s">
        <v>1371</v>
      </c>
      <c r="O17978" s="1">
        <v>44445</v>
      </c>
      <c r="P17978" s="1">
        <v>44445</v>
      </c>
      <c r="Q17978">
        <v>1</v>
      </c>
      <c r="R17978">
        <v>1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36</v>
      </c>
      <c r="AD17978">
        <v>46</v>
      </c>
      <c r="AE17978">
        <v>43</v>
      </c>
      <c r="AR17978">
        <v>46</v>
      </c>
      <c r="AS17978">
        <v>46</v>
      </c>
      <c r="AT17978">
        <v>43</v>
      </c>
      <c r="AU17978">
        <v>46</v>
      </c>
      <c r="AV17978" s="7">
        <v>0</v>
      </c>
      <c r="AW17978" s="7">
        <v>665.83</v>
      </c>
      <c r="AX17978" s="7">
        <v>0</v>
      </c>
      <c r="AY17978" s="7">
        <v>799</v>
      </c>
      <c r="AZ17978" s="7">
        <v>239.7</v>
      </c>
      <c r="BA17978" s="7">
        <v>799</v>
      </c>
    </row>
    <row r="17979" spans="1:53" x14ac:dyDescent="0.3">
      <c r="A17979" t="s">
        <v>105</v>
      </c>
      <c r="B17979" s="2">
        <v>44440</v>
      </c>
      <c r="C17979" s="2">
        <v>44467</v>
      </c>
      <c r="D17979" t="s">
        <v>1365</v>
      </c>
      <c r="E17979" t="s">
        <v>107</v>
      </c>
      <c r="F17979" t="s">
        <v>108</v>
      </c>
      <c r="G17979">
        <v>1</v>
      </c>
      <c r="H17979">
        <v>1</v>
      </c>
      <c r="I17979">
        <v>1</v>
      </c>
      <c r="K17979">
        <v>2131113944</v>
      </c>
      <c r="L17979" t="s">
        <v>112</v>
      </c>
      <c r="M17979" t="s">
        <v>736</v>
      </c>
      <c r="N17979" t="s">
        <v>1372</v>
      </c>
      <c r="O17979" s="1">
        <v>44452</v>
      </c>
      <c r="P17979" s="1">
        <v>44452</v>
      </c>
      <c r="Q17979">
        <v>1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V17979" s="7">
        <v>0</v>
      </c>
      <c r="AW17979" s="7">
        <v>143.4</v>
      </c>
      <c r="AX17979" s="7">
        <v>0</v>
      </c>
      <c r="AY17979" s="7">
        <v>239</v>
      </c>
      <c r="AZ17979" s="7">
        <v>71.7</v>
      </c>
      <c r="BA17979" s="7">
        <v>239</v>
      </c>
    </row>
    <row r="17980" spans="1:53" x14ac:dyDescent="0.3">
      <c r="A17980" t="s">
        <v>105</v>
      </c>
      <c r="B17980" s="2">
        <v>44440</v>
      </c>
      <c r="C17980" s="2">
        <v>44467</v>
      </c>
      <c r="D17980" t="s">
        <v>1365</v>
      </c>
      <c r="E17980" t="s">
        <v>107</v>
      </c>
      <c r="F17980" t="s">
        <v>108</v>
      </c>
      <c r="G17980">
        <v>1</v>
      </c>
      <c r="H17980">
        <v>1</v>
      </c>
      <c r="I17980">
        <v>1</v>
      </c>
      <c r="K17980">
        <v>2120058566</v>
      </c>
      <c r="L17980" t="s">
        <v>116</v>
      </c>
      <c r="M17980" t="s">
        <v>738</v>
      </c>
      <c r="N17980" t="s">
        <v>1373</v>
      </c>
      <c r="O17980" s="1">
        <v>44452</v>
      </c>
      <c r="P17980" s="1">
        <v>44452</v>
      </c>
      <c r="Q17980">
        <v>1</v>
      </c>
      <c r="R17980">
        <v>1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D17980">
        <v>3</v>
      </c>
      <c r="AE17980">
        <v>6</v>
      </c>
      <c r="AR17980">
        <v>5</v>
      </c>
      <c r="AS17980">
        <v>5</v>
      </c>
      <c r="AT17980">
        <v>6</v>
      </c>
      <c r="AU17980">
        <v>6</v>
      </c>
      <c r="AV17980" s="7">
        <v>0</v>
      </c>
      <c r="AW17980" s="7">
        <v>83.4</v>
      </c>
      <c r="AX17980" s="7">
        <v>0</v>
      </c>
      <c r="AY17980" s="7">
        <v>139</v>
      </c>
      <c r="AZ17980" s="7">
        <v>41.7</v>
      </c>
      <c r="BA17980" s="7">
        <v>139</v>
      </c>
    </row>
    <row r="17981" spans="1:53" x14ac:dyDescent="0.3">
      <c r="A17981" t="s">
        <v>145</v>
      </c>
      <c r="B17981" s="2">
        <v>44440</v>
      </c>
      <c r="C17981" s="2">
        <v>44467</v>
      </c>
      <c r="D17981" t="s">
        <v>1365</v>
      </c>
      <c r="E17981" t="s">
        <v>107</v>
      </c>
      <c r="F17981" t="s">
        <v>108</v>
      </c>
      <c r="G17981">
        <v>1</v>
      </c>
      <c r="H17981">
        <v>1</v>
      </c>
      <c r="I17981">
        <v>1</v>
      </c>
      <c r="K17981">
        <v>2120032571</v>
      </c>
      <c r="L17981" t="s">
        <v>116</v>
      </c>
      <c r="M17981" t="s">
        <v>846</v>
      </c>
      <c r="N17981" t="s">
        <v>1374</v>
      </c>
      <c r="O17981" s="1">
        <v>44452</v>
      </c>
      <c r="P17981" s="1">
        <v>44452</v>
      </c>
      <c r="Q17981">
        <v>1</v>
      </c>
      <c r="R17981">
        <v>1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8</v>
      </c>
      <c r="AD17981">
        <v>19</v>
      </c>
      <c r="AE17981">
        <v>16</v>
      </c>
      <c r="AR17981">
        <v>15</v>
      </c>
      <c r="AS17981">
        <v>16</v>
      </c>
      <c r="AT17981">
        <v>16</v>
      </c>
      <c r="AU17981">
        <v>15</v>
      </c>
      <c r="AV17981" s="7">
        <v>0</v>
      </c>
      <c r="AW17981" s="7">
        <v>203.4</v>
      </c>
      <c r="AX17981" s="7">
        <v>0</v>
      </c>
      <c r="AY17981" s="7">
        <v>339</v>
      </c>
      <c r="AZ17981" s="7">
        <v>101.7</v>
      </c>
      <c r="BA17981" s="7">
        <v>339</v>
      </c>
    </row>
    <row r="17982" spans="1:53" x14ac:dyDescent="0.3">
      <c r="A17982" t="s">
        <v>105</v>
      </c>
      <c r="B17982" s="2">
        <v>44440</v>
      </c>
      <c r="C17982" s="2">
        <v>44467</v>
      </c>
      <c r="D17982" t="s">
        <v>1365</v>
      </c>
      <c r="E17982" t="s">
        <v>107</v>
      </c>
      <c r="F17982" t="s">
        <v>108</v>
      </c>
      <c r="G17982">
        <v>1</v>
      </c>
      <c r="H17982">
        <v>1</v>
      </c>
      <c r="I17982">
        <v>1</v>
      </c>
      <c r="K17982">
        <v>2120032478</v>
      </c>
      <c r="L17982" t="s">
        <v>112</v>
      </c>
      <c r="M17982" t="s">
        <v>738</v>
      </c>
      <c r="N17982" t="s">
        <v>1375</v>
      </c>
      <c r="O17982" s="1">
        <v>44442</v>
      </c>
      <c r="P17982" s="1">
        <v>44442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3</v>
      </c>
      <c r="AD17982">
        <v>41</v>
      </c>
      <c r="AV17982" s="7">
        <v>0</v>
      </c>
      <c r="AW17982" s="7">
        <v>129.72999999999999</v>
      </c>
      <c r="AX17982" s="7">
        <v>0</v>
      </c>
      <c r="AY17982" s="7">
        <v>139</v>
      </c>
    </row>
    <row r="17983" spans="1:53" x14ac:dyDescent="0.3">
      <c r="A17983" t="s">
        <v>145</v>
      </c>
      <c r="B17983" s="2">
        <v>44440</v>
      </c>
      <c r="C17983" s="2">
        <v>44467</v>
      </c>
      <c r="D17983" t="s">
        <v>1365</v>
      </c>
      <c r="E17983" t="s">
        <v>107</v>
      </c>
      <c r="F17983" t="s">
        <v>108</v>
      </c>
      <c r="G17983">
        <v>1</v>
      </c>
      <c r="H17983">
        <v>1</v>
      </c>
      <c r="I17983">
        <v>1</v>
      </c>
      <c r="K17983">
        <v>862140648</v>
      </c>
      <c r="L17983" t="s">
        <v>112</v>
      </c>
      <c r="M17983" t="s">
        <v>834</v>
      </c>
      <c r="N17983" t="s">
        <v>1376</v>
      </c>
      <c r="O17983" s="1">
        <v>44445</v>
      </c>
      <c r="P17983" s="1">
        <v>44445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V17983" s="7">
        <v>0</v>
      </c>
      <c r="AW17983" s="7">
        <v>143.69999999999999</v>
      </c>
    </row>
    <row r="17984" spans="1:53" x14ac:dyDescent="0.3">
      <c r="A17984" t="s">
        <v>145</v>
      </c>
      <c r="B17984" s="2">
        <v>44440</v>
      </c>
      <c r="C17984" s="2">
        <v>44467</v>
      </c>
      <c r="D17984" t="s">
        <v>1365</v>
      </c>
      <c r="E17984" t="s">
        <v>107</v>
      </c>
      <c r="F17984" t="s">
        <v>108</v>
      </c>
      <c r="G17984">
        <v>1</v>
      </c>
      <c r="H17984">
        <v>1</v>
      </c>
      <c r="I17984">
        <v>1</v>
      </c>
      <c r="K17984">
        <v>2131116523</v>
      </c>
      <c r="L17984" t="s">
        <v>116</v>
      </c>
      <c r="M17984" t="s">
        <v>738</v>
      </c>
      <c r="N17984" t="s">
        <v>1377</v>
      </c>
      <c r="O17984" s="1">
        <v>44440</v>
      </c>
      <c r="P17984" s="1">
        <v>44440</v>
      </c>
      <c r="Q17984">
        <v>1</v>
      </c>
      <c r="R17984">
        <v>1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7</v>
      </c>
      <c r="AD17984">
        <v>8</v>
      </c>
      <c r="AE17984">
        <v>7</v>
      </c>
      <c r="AR17984">
        <v>8</v>
      </c>
      <c r="AS17984">
        <v>8</v>
      </c>
      <c r="AT17984">
        <v>7</v>
      </c>
      <c r="AU17984">
        <v>8</v>
      </c>
      <c r="AV17984" s="7">
        <v>0</v>
      </c>
      <c r="AW17984" s="7">
        <v>139</v>
      </c>
      <c r="AX17984" s="7">
        <v>0</v>
      </c>
      <c r="AY17984" s="7">
        <v>139</v>
      </c>
      <c r="AZ17984" s="7">
        <v>41.7</v>
      </c>
      <c r="BA17984" s="7">
        <v>139</v>
      </c>
    </row>
    <row r="17985" spans="1:53" x14ac:dyDescent="0.3">
      <c r="A17985" t="s">
        <v>145</v>
      </c>
      <c r="B17985" s="2">
        <v>44440</v>
      </c>
      <c r="C17985" s="2">
        <v>44467</v>
      </c>
      <c r="D17985" t="s">
        <v>1365</v>
      </c>
      <c r="E17985" t="s">
        <v>107</v>
      </c>
      <c r="F17985" t="s">
        <v>108</v>
      </c>
      <c r="G17985">
        <v>1</v>
      </c>
      <c r="H17985">
        <v>1</v>
      </c>
      <c r="I17985">
        <v>1</v>
      </c>
      <c r="K17985">
        <v>2142043413</v>
      </c>
      <c r="L17985" t="s">
        <v>112</v>
      </c>
      <c r="M17985" t="s">
        <v>738</v>
      </c>
      <c r="N17985" t="s">
        <v>1378</v>
      </c>
      <c r="O17985" s="1">
        <v>44445</v>
      </c>
      <c r="P17985" s="1">
        <v>44445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V17985" s="7">
        <v>0</v>
      </c>
      <c r="AW17985" s="7">
        <v>78.77</v>
      </c>
    </row>
    <row r="17986" spans="1:53" x14ac:dyDescent="0.3">
      <c r="A17986" t="s">
        <v>145</v>
      </c>
      <c r="B17986" s="2">
        <v>44440</v>
      </c>
      <c r="C17986" s="2">
        <v>44467</v>
      </c>
      <c r="D17986" t="s">
        <v>1365</v>
      </c>
      <c r="E17986" t="s">
        <v>107</v>
      </c>
      <c r="F17986" t="s">
        <v>108</v>
      </c>
      <c r="G17986">
        <v>1</v>
      </c>
      <c r="H17986">
        <v>1</v>
      </c>
      <c r="I17986">
        <v>1</v>
      </c>
      <c r="K17986">
        <v>2142043479</v>
      </c>
      <c r="L17986" t="s">
        <v>112</v>
      </c>
      <c r="M17986" t="s">
        <v>829</v>
      </c>
      <c r="N17986" t="s">
        <v>1379</v>
      </c>
      <c r="O17986" s="1">
        <v>44445</v>
      </c>
      <c r="P17986" s="1">
        <v>44445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V17986" s="7">
        <v>0</v>
      </c>
      <c r="AW17986" s="7">
        <v>32.5</v>
      </c>
      <c r="AX17986" s="7">
        <v>0</v>
      </c>
      <c r="AY17986" s="7">
        <v>39</v>
      </c>
    </row>
    <row r="17987" spans="1:53" x14ac:dyDescent="0.3">
      <c r="A17987" t="s">
        <v>105</v>
      </c>
      <c r="B17987" s="2">
        <v>44440</v>
      </c>
      <c r="C17987" s="2">
        <v>44467</v>
      </c>
      <c r="D17987" t="s">
        <v>1365</v>
      </c>
      <c r="E17987" t="s">
        <v>107</v>
      </c>
      <c r="F17987" t="s">
        <v>108</v>
      </c>
      <c r="G17987">
        <v>1</v>
      </c>
      <c r="H17987">
        <v>1</v>
      </c>
      <c r="I17987">
        <v>1</v>
      </c>
      <c r="K17987">
        <v>2142055306</v>
      </c>
      <c r="L17987" t="s">
        <v>112</v>
      </c>
      <c r="M17987" t="s">
        <v>738</v>
      </c>
      <c r="N17987" t="s">
        <v>1380</v>
      </c>
      <c r="O17987" s="1">
        <v>44441</v>
      </c>
      <c r="P17987" s="1">
        <v>44441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4</v>
      </c>
      <c r="AD17987">
        <v>3</v>
      </c>
      <c r="AV17987" s="7">
        <v>0</v>
      </c>
      <c r="AW17987" s="7">
        <v>134.37</v>
      </c>
      <c r="AX17987" s="7">
        <v>0</v>
      </c>
      <c r="AY17987" s="7">
        <v>139</v>
      </c>
    </row>
    <row r="17988" spans="1:53" x14ac:dyDescent="0.3">
      <c r="A17988" t="s">
        <v>105</v>
      </c>
      <c r="B17988" s="2">
        <v>44440</v>
      </c>
      <c r="C17988" s="2">
        <v>44467</v>
      </c>
      <c r="D17988" t="s">
        <v>1365</v>
      </c>
      <c r="E17988" t="s">
        <v>107</v>
      </c>
      <c r="F17988" t="s">
        <v>108</v>
      </c>
      <c r="G17988">
        <v>1</v>
      </c>
      <c r="H17988">
        <v>1</v>
      </c>
      <c r="I17988">
        <v>1</v>
      </c>
      <c r="K17988">
        <v>2142093103</v>
      </c>
      <c r="L17988" t="s">
        <v>116</v>
      </c>
      <c r="M17988" t="s">
        <v>736</v>
      </c>
      <c r="N17988" t="s">
        <v>1381</v>
      </c>
      <c r="O17988" s="1">
        <v>44440</v>
      </c>
      <c r="P17988" s="1">
        <v>44440</v>
      </c>
      <c r="Q17988">
        <v>1</v>
      </c>
      <c r="R17988">
        <v>1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10</v>
      </c>
      <c r="AD17988">
        <v>7</v>
      </c>
      <c r="AE17988">
        <v>7</v>
      </c>
      <c r="AR17988">
        <v>5</v>
      </c>
      <c r="AS17988">
        <v>6</v>
      </c>
      <c r="AT17988">
        <v>7</v>
      </c>
      <c r="AU17988">
        <v>5</v>
      </c>
      <c r="AV17988" s="7">
        <v>0</v>
      </c>
      <c r="AW17988" s="7">
        <v>239</v>
      </c>
      <c r="AX17988" s="7">
        <v>0</v>
      </c>
      <c r="AY17988" s="7">
        <v>239</v>
      </c>
      <c r="AZ17988" s="7">
        <v>71.7</v>
      </c>
      <c r="BA17988" s="7">
        <v>239</v>
      </c>
    </row>
    <row r="17989" spans="1:53" x14ac:dyDescent="0.3">
      <c r="A17989" t="s">
        <v>105</v>
      </c>
      <c r="B17989" s="2">
        <v>44440</v>
      </c>
      <c r="C17989" s="2">
        <v>44467</v>
      </c>
      <c r="D17989" t="s">
        <v>1365</v>
      </c>
      <c r="E17989" t="s">
        <v>107</v>
      </c>
      <c r="F17989" t="s">
        <v>108</v>
      </c>
      <c r="G17989">
        <v>1</v>
      </c>
      <c r="H17989">
        <v>1</v>
      </c>
      <c r="I17989">
        <v>1</v>
      </c>
      <c r="K17989">
        <v>2142177586</v>
      </c>
      <c r="L17989" t="s">
        <v>116</v>
      </c>
      <c r="M17989" t="s">
        <v>736</v>
      </c>
      <c r="N17989" t="s">
        <v>1382</v>
      </c>
      <c r="O17989" s="1">
        <v>44440</v>
      </c>
      <c r="P17989" s="1">
        <v>44440</v>
      </c>
      <c r="Q17989">
        <v>1</v>
      </c>
      <c r="R17989">
        <v>1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8</v>
      </c>
      <c r="AD17989">
        <v>9</v>
      </c>
      <c r="AE17989">
        <v>7</v>
      </c>
      <c r="AR17989">
        <v>8</v>
      </c>
      <c r="AS17989">
        <v>9</v>
      </c>
      <c r="AT17989">
        <v>7</v>
      </c>
      <c r="AU17989">
        <v>8</v>
      </c>
      <c r="AV17989" s="7">
        <v>0</v>
      </c>
      <c r="AW17989" s="7">
        <v>239</v>
      </c>
      <c r="AX17989" s="7">
        <v>0</v>
      </c>
      <c r="AY17989" s="7">
        <v>239</v>
      </c>
      <c r="AZ17989" s="7">
        <v>71.7</v>
      </c>
      <c r="BA17989" s="7">
        <v>239</v>
      </c>
    </row>
    <row r="17990" spans="1:53" x14ac:dyDescent="0.3">
      <c r="A17990" t="s">
        <v>145</v>
      </c>
      <c r="B17990" s="2">
        <v>44440</v>
      </c>
      <c r="C17990" s="2">
        <v>44467</v>
      </c>
      <c r="D17990" t="s">
        <v>1365</v>
      </c>
      <c r="E17990" t="s">
        <v>107</v>
      </c>
      <c r="F17990" t="s">
        <v>108</v>
      </c>
      <c r="G17990">
        <v>1</v>
      </c>
      <c r="H17990">
        <v>1</v>
      </c>
      <c r="I17990">
        <v>1</v>
      </c>
      <c r="K17990">
        <v>2142171151</v>
      </c>
      <c r="L17990" t="s">
        <v>120</v>
      </c>
      <c r="M17990" t="s">
        <v>736</v>
      </c>
      <c r="N17990" t="s">
        <v>1383</v>
      </c>
      <c r="O17990" s="1">
        <v>44440</v>
      </c>
      <c r="P17990" s="1">
        <v>44440</v>
      </c>
      <c r="Q17990">
        <v>1</v>
      </c>
      <c r="R17990">
        <v>1</v>
      </c>
      <c r="S17990">
        <v>1</v>
      </c>
      <c r="T17990">
        <v>1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7</v>
      </c>
      <c r="AD17990">
        <v>9</v>
      </c>
      <c r="AE17990">
        <v>12</v>
      </c>
      <c r="AV17990" s="7">
        <v>0</v>
      </c>
      <c r="AW17990" s="7">
        <v>239</v>
      </c>
      <c r="AX17990" s="7">
        <v>0</v>
      </c>
      <c r="AY17990" s="7">
        <v>239</v>
      </c>
      <c r="AZ17990" s="7">
        <v>71.7</v>
      </c>
      <c r="BA17990" s="7">
        <v>239</v>
      </c>
    </row>
    <row r="17991" spans="1:53" x14ac:dyDescent="0.3">
      <c r="A17991" t="s">
        <v>145</v>
      </c>
      <c r="B17991" s="2">
        <v>44440</v>
      </c>
      <c r="C17991" s="2">
        <v>44467</v>
      </c>
      <c r="D17991" t="s">
        <v>1365</v>
      </c>
      <c r="E17991" t="s">
        <v>107</v>
      </c>
      <c r="F17991" t="s">
        <v>108</v>
      </c>
      <c r="G17991">
        <v>1</v>
      </c>
      <c r="H17991">
        <v>1</v>
      </c>
      <c r="I17991">
        <v>1</v>
      </c>
      <c r="K17991">
        <v>2142171754</v>
      </c>
      <c r="L17991" t="s">
        <v>112</v>
      </c>
      <c r="M17991" t="s">
        <v>736</v>
      </c>
      <c r="N17991" t="s">
        <v>1384</v>
      </c>
      <c r="O17991" s="1">
        <v>44445</v>
      </c>
      <c r="P17991" s="1">
        <v>44445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V17991" s="7">
        <v>0</v>
      </c>
      <c r="AW17991" s="7">
        <v>199.17</v>
      </c>
      <c r="AX17991" s="7">
        <v>0</v>
      </c>
      <c r="AY17991" s="7">
        <v>53.97</v>
      </c>
    </row>
    <row r="17992" spans="1:53" x14ac:dyDescent="0.3">
      <c r="A17992" t="s">
        <v>105</v>
      </c>
      <c r="B17992" s="2">
        <v>44440</v>
      </c>
      <c r="C17992" s="2">
        <v>44467</v>
      </c>
      <c r="D17992" t="s">
        <v>1365</v>
      </c>
      <c r="E17992" t="s">
        <v>107</v>
      </c>
      <c r="F17992" t="s">
        <v>108</v>
      </c>
      <c r="G17992">
        <v>1</v>
      </c>
      <c r="H17992">
        <v>1</v>
      </c>
      <c r="I17992">
        <v>1</v>
      </c>
      <c r="K17992">
        <v>2142170767</v>
      </c>
      <c r="L17992" t="s">
        <v>116</v>
      </c>
      <c r="M17992" t="s">
        <v>846</v>
      </c>
      <c r="N17992" t="s">
        <v>1385</v>
      </c>
      <c r="O17992" s="1">
        <v>44449</v>
      </c>
      <c r="P17992" s="1">
        <v>44449</v>
      </c>
      <c r="Q17992">
        <v>1</v>
      </c>
      <c r="R17992">
        <v>1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11</v>
      </c>
      <c r="AD17992">
        <v>20</v>
      </c>
      <c r="AE17992">
        <v>21</v>
      </c>
      <c r="AR17992">
        <v>20</v>
      </c>
      <c r="AS17992">
        <v>20</v>
      </c>
      <c r="AT17992">
        <v>21</v>
      </c>
      <c r="AU17992">
        <v>20</v>
      </c>
      <c r="AV17992" s="7">
        <v>0</v>
      </c>
      <c r="AW17992" s="7">
        <v>237.3</v>
      </c>
      <c r="AX17992" s="7">
        <v>0</v>
      </c>
      <c r="AY17992" s="7">
        <v>339</v>
      </c>
      <c r="AZ17992" s="7">
        <v>125.7</v>
      </c>
      <c r="BA17992" s="7">
        <v>363</v>
      </c>
    </row>
    <row r="17993" spans="1:53" x14ac:dyDescent="0.3">
      <c r="A17993" t="s">
        <v>145</v>
      </c>
      <c r="B17993" s="2">
        <v>44440</v>
      </c>
      <c r="C17993" s="2">
        <v>44467</v>
      </c>
      <c r="D17993" t="s">
        <v>1365</v>
      </c>
      <c r="E17993" t="s">
        <v>107</v>
      </c>
      <c r="F17993" t="s">
        <v>108</v>
      </c>
      <c r="G17993">
        <v>1</v>
      </c>
      <c r="H17993">
        <v>1</v>
      </c>
      <c r="I17993">
        <v>1</v>
      </c>
      <c r="K17993">
        <v>2142171824</v>
      </c>
      <c r="L17993" t="s">
        <v>116</v>
      </c>
      <c r="M17993" t="s">
        <v>738</v>
      </c>
      <c r="N17993" t="s">
        <v>1386</v>
      </c>
      <c r="O17993" s="1">
        <v>44453</v>
      </c>
      <c r="P17993" s="1">
        <v>44453</v>
      </c>
      <c r="Q17993">
        <v>1</v>
      </c>
      <c r="R17993">
        <v>1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V17993" s="7">
        <v>0</v>
      </c>
      <c r="AW17993" s="7">
        <v>78.77</v>
      </c>
      <c r="AX17993" s="7">
        <v>0</v>
      </c>
      <c r="AY17993" s="7">
        <v>139</v>
      </c>
      <c r="AZ17993" s="7">
        <v>41.7</v>
      </c>
      <c r="BA17993" s="7">
        <v>139</v>
      </c>
    </row>
    <row r="17994" spans="1:53" x14ac:dyDescent="0.3">
      <c r="A17994" t="s">
        <v>145</v>
      </c>
      <c r="B17994" s="2">
        <v>44440</v>
      </c>
      <c r="C17994" s="2">
        <v>44467</v>
      </c>
      <c r="D17994" t="s">
        <v>1365</v>
      </c>
      <c r="E17994" t="s">
        <v>107</v>
      </c>
      <c r="F17994" t="s">
        <v>108</v>
      </c>
      <c r="G17994">
        <v>1</v>
      </c>
      <c r="H17994">
        <v>1</v>
      </c>
      <c r="I17994">
        <v>1</v>
      </c>
      <c r="K17994">
        <v>2142185688</v>
      </c>
      <c r="L17994" t="s">
        <v>120</v>
      </c>
      <c r="M17994" t="s">
        <v>829</v>
      </c>
      <c r="N17994" t="s">
        <v>1387</v>
      </c>
      <c r="O17994" s="1">
        <v>44452</v>
      </c>
      <c r="P17994" s="1">
        <v>44452</v>
      </c>
      <c r="Q17994">
        <v>1</v>
      </c>
      <c r="R17994">
        <v>1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1</v>
      </c>
      <c r="AD17994">
        <v>1</v>
      </c>
      <c r="AE17994">
        <v>1</v>
      </c>
      <c r="AV17994" s="7">
        <v>0</v>
      </c>
      <c r="AW17994" s="7">
        <v>23.4</v>
      </c>
      <c r="AX17994" s="7">
        <v>0</v>
      </c>
      <c r="AY17994" s="7">
        <v>39</v>
      </c>
      <c r="AZ17994" s="7">
        <v>11.7</v>
      </c>
      <c r="BA17994" s="7">
        <v>39</v>
      </c>
    </row>
    <row r="17995" spans="1:53" x14ac:dyDescent="0.3">
      <c r="A17995" t="s">
        <v>145</v>
      </c>
      <c r="B17995" s="2">
        <v>44440</v>
      </c>
      <c r="C17995" s="2">
        <v>44467</v>
      </c>
      <c r="D17995" t="s">
        <v>1365</v>
      </c>
      <c r="E17995" t="s">
        <v>107</v>
      </c>
      <c r="F17995" t="s">
        <v>108</v>
      </c>
      <c r="G17995">
        <v>1</v>
      </c>
      <c r="H17995">
        <v>1</v>
      </c>
      <c r="I17995">
        <v>1</v>
      </c>
      <c r="K17995">
        <v>2142187233</v>
      </c>
      <c r="L17995" t="s">
        <v>116</v>
      </c>
      <c r="M17995" t="s">
        <v>738</v>
      </c>
      <c r="N17995" t="s">
        <v>1388</v>
      </c>
      <c r="O17995" s="1">
        <v>44440</v>
      </c>
      <c r="P17995" s="1">
        <v>44440</v>
      </c>
      <c r="Q17995">
        <v>1</v>
      </c>
      <c r="R17995">
        <v>1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2</v>
      </c>
      <c r="AD17995">
        <v>4</v>
      </c>
      <c r="AE17995">
        <v>3</v>
      </c>
      <c r="AR17995">
        <v>1</v>
      </c>
      <c r="AS17995">
        <v>1</v>
      </c>
      <c r="AT17995">
        <v>3</v>
      </c>
      <c r="AU17995">
        <v>1</v>
      </c>
      <c r="AV17995" s="7">
        <v>0</v>
      </c>
      <c r="AW17995" s="7">
        <v>139</v>
      </c>
      <c r="AX17995" s="7">
        <v>0</v>
      </c>
      <c r="AY17995" s="7">
        <v>139</v>
      </c>
      <c r="AZ17995" s="7">
        <v>41.7</v>
      </c>
      <c r="BA17995" s="7">
        <v>139</v>
      </c>
    </row>
    <row r="17996" spans="1:53" x14ac:dyDescent="0.3">
      <c r="A17996" t="s">
        <v>145</v>
      </c>
      <c r="B17996" s="2">
        <v>44440</v>
      </c>
      <c r="C17996" s="2">
        <v>44467</v>
      </c>
      <c r="D17996" t="s">
        <v>1365</v>
      </c>
      <c r="E17996" t="s">
        <v>107</v>
      </c>
      <c r="F17996" t="s">
        <v>108</v>
      </c>
      <c r="G17996">
        <v>1</v>
      </c>
      <c r="H17996">
        <v>1</v>
      </c>
      <c r="I17996">
        <v>1</v>
      </c>
      <c r="K17996">
        <v>2142188490</v>
      </c>
      <c r="L17996" t="s">
        <v>116</v>
      </c>
      <c r="M17996" t="s">
        <v>846</v>
      </c>
      <c r="N17996" t="s">
        <v>1389</v>
      </c>
      <c r="O17996" s="1">
        <v>44455</v>
      </c>
      <c r="P17996" s="1">
        <v>44455</v>
      </c>
      <c r="Q17996">
        <v>1</v>
      </c>
      <c r="R17996">
        <v>1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V17996" s="7">
        <v>0</v>
      </c>
      <c r="AW17996" s="7">
        <v>169.5</v>
      </c>
      <c r="AX17996" s="7">
        <v>0</v>
      </c>
      <c r="AY17996" s="7">
        <v>339</v>
      </c>
      <c r="AZ17996" s="7">
        <v>30.51</v>
      </c>
      <c r="BA17996" s="7">
        <v>339</v>
      </c>
    </row>
    <row r="17997" spans="1:53" x14ac:dyDescent="0.3">
      <c r="A17997" t="s">
        <v>145</v>
      </c>
      <c r="B17997" s="2">
        <v>44440</v>
      </c>
      <c r="C17997" s="2">
        <v>44467</v>
      </c>
      <c r="D17997" t="s">
        <v>1365</v>
      </c>
      <c r="E17997" t="s">
        <v>107</v>
      </c>
      <c r="F17997" t="s">
        <v>108</v>
      </c>
      <c r="G17997">
        <v>1</v>
      </c>
      <c r="H17997">
        <v>1</v>
      </c>
      <c r="I17997">
        <v>1</v>
      </c>
      <c r="K17997">
        <v>2142180520</v>
      </c>
      <c r="L17997" t="s">
        <v>116</v>
      </c>
      <c r="M17997" t="s">
        <v>829</v>
      </c>
      <c r="N17997" t="s">
        <v>1390</v>
      </c>
      <c r="O17997" s="1">
        <v>44441</v>
      </c>
      <c r="P17997" s="1">
        <v>44441</v>
      </c>
      <c r="Q17997">
        <v>1</v>
      </c>
      <c r="R17997">
        <v>1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1</v>
      </c>
      <c r="AD17997">
        <v>2</v>
      </c>
      <c r="AE17997">
        <v>2</v>
      </c>
      <c r="AR17997">
        <v>2</v>
      </c>
      <c r="AS17997">
        <v>2</v>
      </c>
      <c r="AT17997">
        <v>2</v>
      </c>
      <c r="AU17997">
        <v>2</v>
      </c>
      <c r="AV17997" s="7">
        <v>0</v>
      </c>
      <c r="AW17997" s="7">
        <v>37.700000000000003</v>
      </c>
      <c r="AX17997" s="7">
        <v>0</v>
      </c>
      <c r="AY17997" s="7">
        <v>39</v>
      </c>
      <c r="AZ17997" s="7">
        <v>11.7</v>
      </c>
      <c r="BA17997" s="7">
        <v>39</v>
      </c>
    </row>
    <row r="17998" spans="1:53" x14ac:dyDescent="0.3">
      <c r="A17998" t="s">
        <v>145</v>
      </c>
      <c r="B17998" s="2">
        <v>44440</v>
      </c>
      <c r="C17998" s="2">
        <v>44467</v>
      </c>
      <c r="D17998" t="s">
        <v>1365</v>
      </c>
      <c r="E17998" t="s">
        <v>107</v>
      </c>
      <c r="F17998" t="s">
        <v>108</v>
      </c>
      <c r="G17998">
        <v>1</v>
      </c>
      <c r="H17998">
        <v>1</v>
      </c>
      <c r="I17998">
        <v>1</v>
      </c>
      <c r="K17998">
        <v>2142195066</v>
      </c>
      <c r="L17998" t="s">
        <v>116</v>
      </c>
      <c r="M17998" t="s">
        <v>834</v>
      </c>
      <c r="N17998" t="s">
        <v>1391</v>
      </c>
      <c r="O17998" s="1">
        <v>44441</v>
      </c>
      <c r="P17998" s="1">
        <v>44441</v>
      </c>
      <c r="Q17998">
        <v>1</v>
      </c>
      <c r="R17998">
        <v>1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7</v>
      </c>
      <c r="AD17998">
        <v>9</v>
      </c>
      <c r="AE17998">
        <v>1</v>
      </c>
      <c r="AR17998">
        <v>6</v>
      </c>
      <c r="AS17998">
        <v>6</v>
      </c>
      <c r="AT17998">
        <v>1</v>
      </c>
      <c r="AU17998">
        <v>6</v>
      </c>
      <c r="AV17998" s="7">
        <v>0</v>
      </c>
      <c r="AW17998" s="7">
        <v>463.03</v>
      </c>
      <c r="AX17998" s="7">
        <v>0</v>
      </c>
      <c r="AY17998" s="7">
        <v>479</v>
      </c>
      <c r="AZ17998" s="7">
        <v>143.69999999999999</v>
      </c>
      <c r="BA17998" s="7">
        <v>479</v>
      </c>
    </row>
    <row r="17999" spans="1:53" x14ac:dyDescent="0.3">
      <c r="A17999" t="s">
        <v>145</v>
      </c>
      <c r="B17999" s="2">
        <v>44440</v>
      </c>
      <c r="C17999" s="2">
        <v>44467</v>
      </c>
      <c r="D17999" t="s">
        <v>1365</v>
      </c>
      <c r="E17999" t="s">
        <v>107</v>
      </c>
      <c r="F17999" t="s">
        <v>280</v>
      </c>
      <c r="G17999">
        <v>1</v>
      </c>
      <c r="H17999">
        <v>0</v>
      </c>
      <c r="I17999">
        <v>1</v>
      </c>
      <c r="J17999" t="s">
        <v>292</v>
      </c>
      <c r="K17999">
        <v>25320584</v>
      </c>
      <c r="L17999" t="s">
        <v>112</v>
      </c>
      <c r="O17999" s="1"/>
      <c r="P17999" s="1"/>
    </row>
    <row r="18000" spans="1:53" x14ac:dyDescent="0.3">
      <c r="A18000" t="s">
        <v>145</v>
      </c>
      <c r="B18000" s="2">
        <v>44440</v>
      </c>
      <c r="C18000" s="2">
        <v>44467</v>
      </c>
      <c r="D18000" t="s">
        <v>1365</v>
      </c>
      <c r="E18000" t="s">
        <v>136</v>
      </c>
      <c r="F18000" t="s">
        <v>204</v>
      </c>
      <c r="G18000">
        <v>0</v>
      </c>
      <c r="H18000">
        <v>0</v>
      </c>
      <c r="I18000">
        <v>0</v>
      </c>
      <c r="K18000">
        <v>25320631</v>
      </c>
      <c r="L18000" t="s">
        <v>112</v>
      </c>
      <c r="O18000" s="1"/>
      <c r="P18000" s="1"/>
    </row>
    <row r="18001" spans="1:16" x14ac:dyDescent="0.3">
      <c r="A18001" t="s">
        <v>145</v>
      </c>
      <c r="B18001" s="2">
        <v>44440</v>
      </c>
      <c r="C18001" s="2">
        <v>44467</v>
      </c>
      <c r="D18001" t="s">
        <v>1365</v>
      </c>
      <c r="E18001" t="s">
        <v>136</v>
      </c>
      <c r="F18001" t="s">
        <v>204</v>
      </c>
      <c r="G18001">
        <v>0</v>
      </c>
      <c r="H18001">
        <v>0</v>
      </c>
      <c r="I18001">
        <v>0</v>
      </c>
      <c r="K18001">
        <v>2141357448</v>
      </c>
      <c r="L18001" t="s">
        <v>112</v>
      </c>
      <c r="O18001" s="1"/>
      <c r="P18001" s="1"/>
    </row>
    <row r="18002" spans="1:16" x14ac:dyDescent="0.3">
      <c r="A18002" t="s">
        <v>145</v>
      </c>
      <c r="B18002" s="2">
        <v>44440</v>
      </c>
      <c r="C18002" s="2">
        <v>44467</v>
      </c>
      <c r="D18002" t="s">
        <v>1365</v>
      </c>
      <c r="E18002" t="s">
        <v>107</v>
      </c>
      <c r="F18002" t="s">
        <v>280</v>
      </c>
      <c r="G18002">
        <v>1</v>
      </c>
      <c r="H18002">
        <v>0</v>
      </c>
      <c r="I18002">
        <v>1</v>
      </c>
      <c r="J18002" t="s">
        <v>292</v>
      </c>
      <c r="K18002">
        <v>25320892</v>
      </c>
      <c r="L18002" t="s">
        <v>112</v>
      </c>
      <c r="O18002" s="1"/>
      <c r="P18002" s="1"/>
    </row>
    <row r="18003" spans="1:16" x14ac:dyDescent="0.3">
      <c r="A18003" t="s">
        <v>105</v>
      </c>
      <c r="B18003" s="2">
        <v>44440</v>
      </c>
      <c r="C18003" s="2">
        <v>44467</v>
      </c>
      <c r="D18003" t="s">
        <v>1365</v>
      </c>
      <c r="E18003" t="s">
        <v>107</v>
      </c>
      <c r="F18003" t="s">
        <v>280</v>
      </c>
      <c r="G18003">
        <v>1</v>
      </c>
      <c r="H18003">
        <v>0</v>
      </c>
      <c r="I18003">
        <v>1</v>
      </c>
      <c r="J18003" t="s">
        <v>131</v>
      </c>
      <c r="K18003">
        <v>25321002</v>
      </c>
      <c r="L18003" t="s">
        <v>112</v>
      </c>
      <c r="O18003" s="1"/>
      <c r="P18003" s="1"/>
    </row>
    <row r="18004" spans="1:16" x14ac:dyDescent="0.3">
      <c r="A18004" t="s">
        <v>145</v>
      </c>
      <c r="B18004" s="2">
        <v>44440</v>
      </c>
      <c r="C18004" s="2">
        <v>44467</v>
      </c>
      <c r="D18004" t="s">
        <v>1365</v>
      </c>
      <c r="E18004" t="s">
        <v>107</v>
      </c>
      <c r="F18004" t="s">
        <v>280</v>
      </c>
      <c r="G18004">
        <v>1</v>
      </c>
      <c r="H18004">
        <v>0</v>
      </c>
      <c r="I18004">
        <v>1</v>
      </c>
      <c r="J18004" t="s">
        <v>292</v>
      </c>
      <c r="K18004">
        <v>199195114</v>
      </c>
      <c r="L18004" t="s">
        <v>112</v>
      </c>
      <c r="O18004" s="1"/>
      <c r="P18004" s="1"/>
    </row>
    <row r="18005" spans="1:16" x14ac:dyDescent="0.3">
      <c r="A18005" t="s">
        <v>145</v>
      </c>
      <c r="B18005" s="2">
        <v>44440</v>
      </c>
      <c r="C18005" s="2">
        <v>44467</v>
      </c>
      <c r="D18005" t="s">
        <v>1365</v>
      </c>
      <c r="E18005" t="s">
        <v>107</v>
      </c>
      <c r="F18005" t="s">
        <v>280</v>
      </c>
      <c r="G18005">
        <v>1</v>
      </c>
      <c r="H18005">
        <v>0</v>
      </c>
      <c r="I18005">
        <v>0</v>
      </c>
      <c r="J18005" t="s">
        <v>182</v>
      </c>
      <c r="K18005">
        <v>2141503169</v>
      </c>
      <c r="L18005" t="s">
        <v>112</v>
      </c>
      <c r="O18005" s="1"/>
      <c r="P18005" s="1"/>
    </row>
    <row r="18006" spans="1:16" x14ac:dyDescent="0.3">
      <c r="A18006" t="s">
        <v>145</v>
      </c>
      <c r="B18006" s="2">
        <v>44440</v>
      </c>
      <c r="C18006" s="2">
        <v>44467</v>
      </c>
      <c r="D18006" t="s">
        <v>1365</v>
      </c>
      <c r="E18006" t="s">
        <v>136</v>
      </c>
      <c r="F18006" t="s">
        <v>204</v>
      </c>
      <c r="G18006">
        <v>0</v>
      </c>
      <c r="H18006">
        <v>0</v>
      </c>
      <c r="I18006">
        <v>0</v>
      </c>
      <c r="K18006">
        <v>25320561</v>
      </c>
      <c r="L18006" t="s">
        <v>112</v>
      </c>
      <c r="O18006" s="1"/>
      <c r="P18006" s="1"/>
    </row>
    <row r="18007" spans="1:16" x14ac:dyDescent="0.3">
      <c r="A18007" t="s">
        <v>105</v>
      </c>
      <c r="B18007" s="2">
        <v>44440</v>
      </c>
      <c r="C18007" s="2">
        <v>44467</v>
      </c>
      <c r="D18007" t="s">
        <v>1365</v>
      </c>
      <c r="E18007" t="s">
        <v>107</v>
      </c>
      <c r="F18007" t="s">
        <v>280</v>
      </c>
      <c r="G18007">
        <v>1</v>
      </c>
      <c r="H18007">
        <v>0</v>
      </c>
      <c r="I18007">
        <v>1</v>
      </c>
      <c r="J18007" t="s">
        <v>292</v>
      </c>
      <c r="K18007">
        <v>199190613</v>
      </c>
      <c r="L18007" t="s">
        <v>112</v>
      </c>
      <c r="O18007" s="1"/>
      <c r="P18007" s="1"/>
    </row>
    <row r="18008" spans="1:16" x14ac:dyDescent="0.3">
      <c r="A18008" t="s">
        <v>105</v>
      </c>
      <c r="B18008" s="2">
        <v>44440</v>
      </c>
      <c r="C18008" s="2">
        <v>44467</v>
      </c>
      <c r="D18008" t="s">
        <v>1365</v>
      </c>
      <c r="E18008" t="s">
        <v>107</v>
      </c>
      <c r="F18008" t="s">
        <v>280</v>
      </c>
      <c r="G18008">
        <v>1</v>
      </c>
      <c r="H18008">
        <v>0</v>
      </c>
      <c r="I18008">
        <v>1</v>
      </c>
      <c r="J18008" t="s">
        <v>292</v>
      </c>
      <c r="K18008">
        <v>199193130</v>
      </c>
      <c r="L18008" t="s">
        <v>112</v>
      </c>
      <c r="O18008" s="1"/>
      <c r="P18008" s="1"/>
    </row>
    <row r="18009" spans="1:16" x14ac:dyDescent="0.3">
      <c r="A18009" t="s">
        <v>145</v>
      </c>
      <c r="B18009" s="2">
        <v>44440</v>
      </c>
      <c r="C18009" s="2">
        <v>44467</v>
      </c>
      <c r="D18009" t="s">
        <v>1365</v>
      </c>
      <c r="E18009" t="s">
        <v>107</v>
      </c>
      <c r="F18009" t="s">
        <v>280</v>
      </c>
      <c r="G18009">
        <v>1</v>
      </c>
      <c r="H18009">
        <v>0</v>
      </c>
      <c r="I18009">
        <v>1</v>
      </c>
      <c r="J18009" t="s">
        <v>292</v>
      </c>
      <c r="K18009">
        <v>199180027</v>
      </c>
      <c r="L18009" t="s">
        <v>112</v>
      </c>
      <c r="O18009" s="1"/>
      <c r="P18009" s="1"/>
    </row>
    <row r="18010" spans="1:16" x14ac:dyDescent="0.3">
      <c r="A18010" t="s">
        <v>145</v>
      </c>
      <c r="B18010" s="2">
        <v>44440</v>
      </c>
      <c r="C18010" s="2">
        <v>44467</v>
      </c>
      <c r="D18010" t="s">
        <v>1365</v>
      </c>
      <c r="E18010" t="s">
        <v>136</v>
      </c>
      <c r="F18010" t="s">
        <v>204</v>
      </c>
      <c r="G18010">
        <v>0</v>
      </c>
      <c r="H18010">
        <v>0</v>
      </c>
      <c r="I18010">
        <v>0</v>
      </c>
      <c r="K18010">
        <v>199174629</v>
      </c>
      <c r="L18010" t="s">
        <v>112</v>
      </c>
      <c r="O18010" s="1"/>
      <c r="P18010" s="1"/>
    </row>
    <row r="18011" spans="1:16" x14ac:dyDescent="0.3">
      <c r="A18011" t="s">
        <v>145</v>
      </c>
      <c r="B18011" s="2">
        <v>44440</v>
      </c>
      <c r="C18011" s="2">
        <v>44467</v>
      </c>
      <c r="D18011" t="s">
        <v>1365</v>
      </c>
      <c r="E18011" t="s">
        <v>107</v>
      </c>
      <c r="F18011" t="s">
        <v>280</v>
      </c>
      <c r="G18011">
        <v>1</v>
      </c>
      <c r="H18011">
        <v>0</v>
      </c>
      <c r="I18011">
        <v>1</v>
      </c>
      <c r="J18011" t="s">
        <v>290</v>
      </c>
      <c r="K18011">
        <v>199173202</v>
      </c>
      <c r="L18011" t="s">
        <v>112</v>
      </c>
      <c r="O18011" s="1"/>
      <c r="P18011" s="1"/>
    </row>
    <row r="18012" spans="1:16" x14ac:dyDescent="0.3">
      <c r="A18012" t="s">
        <v>145</v>
      </c>
      <c r="B18012" s="2">
        <v>44440</v>
      </c>
      <c r="C18012" s="2">
        <v>44467</v>
      </c>
      <c r="D18012" t="s">
        <v>1365</v>
      </c>
      <c r="E18012" t="s">
        <v>107</v>
      </c>
      <c r="F18012" t="s">
        <v>280</v>
      </c>
      <c r="G18012">
        <v>1</v>
      </c>
      <c r="H18012">
        <v>0</v>
      </c>
      <c r="I18012">
        <v>1</v>
      </c>
      <c r="J18012" t="s">
        <v>292</v>
      </c>
      <c r="K18012">
        <v>198200002</v>
      </c>
      <c r="L18012" t="s">
        <v>112</v>
      </c>
      <c r="O18012" s="1"/>
      <c r="P18012" s="1"/>
    </row>
    <row r="18013" spans="1:16" x14ac:dyDescent="0.3">
      <c r="A18013" t="s">
        <v>145</v>
      </c>
      <c r="B18013" s="2">
        <v>44440</v>
      </c>
      <c r="C18013" s="2">
        <v>44467</v>
      </c>
      <c r="D18013" t="s">
        <v>1365</v>
      </c>
      <c r="E18013" t="s">
        <v>136</v>
      </c>
      <c r="F18013" t="s">
        <v>204</v>
      </c>
      <c r="G18013">
        <v>0</v>
      </c>
      <c r="H18013">
        <v>0</v>
      </c>
      <c r="I18013">
        <v>0</v>
      </c>
      <c r="K18013">
        <v>1993525722</v>
      </c>
      <c r="L18013" t="s">
        <v>112</v>
      </c>
      <c r="O18013" s="1"/>
      <c r="P18013" s="1"/>
    </row>
    <row r="18014" spans="1:16" x14ac:dyDescent="0.3">
      <c r="A18014" t="s">
        <v>145</v>
      </c>
      <c r="B18014" s="2">
        <v>44440</v>
      </c>
      <c r="C18014" s="2">
        <v>44467</v>
      </c>
      <c r="D18014" t="s">
        <v>1365</v>
      </c>
      <c r="E18014" t="s">
        <v>136</v>
      </c>
      <c r="F18014" t="s">
        <v>204</v>
      </c>
      <c r="G18014">
        <v>0</v>
      </c>
      <c r="H18014">
        <v>0</v>
      </c>
      <c r="I18014">
        <v>0</v>
      </c>
      <c r="K18014">
        <v>199200753</v>
      </c>
      <c r="L18014" t="s">
        <v>112</v>
      </c>
      <c r="O18014" s="1"/>
      <c r="P18014" s="1"/>
    </row>
    <row r="18015" spans="1:16" x14ac:dyDescent="0.3">
      <c r="A18015" t="s">
        <v>145</v>
      </c>
      <c r="B18015" s="2">
        <v>44440</v>
      </c>
      <c r="C18015" s="2">
        <v>44467</v>
      </c>
      <c r="D18015" t="s">
        <v>1365</v>
      </c>
      <c r="E18015" t="s">
        <v>107</v>
      </c>
      <c r="F18015" t="s">
        <v>280</v>
      </c>
      <c r="G18015">
        <v>1</v>
      </c>
      <c r="H18015">
        <v>0</v>
      </c>
      <c r="I18015">
        <v>1</v>
      </c>
      <c r="J18015" t="s">
        <v>292</v>
      </c>
      <c r="K18015">
        <v>35690</v>
      </c>
      <c r="L18015" t="s">
        <v>112</v>
      </c>
      <c r="O18015" s="1"/>
      <c r="P18015" s="1"/>
    </row>
    <row r="18016" spans="1:16" x14ac:dyDescent="0.3">
      <c r="A18016" t="s">
        <v>145</v>
      </c>
      <c r="B18016" s="2">
        <v>44440</v>
      </c>
      <c r="C18016" s="2">
        <v>44467</v>
      </c>
      <c r="D18016" t="s">
        <v>1365</v>
      </c>
      <c r="E18016" t="s">
        <v>107</v>
      </c>
      <c r="F18016" t="s">
        <v>280</v>
      </c>
      <c r="G18016">
        <v>1</v>
      </c>
      <c r="H18016">
        <v>0</v>
      </c>
      <c r="I18016">
        <v>1</v>
      </c>
      <c r="J18016" t="s">
        <v>304</v>
      </c>
      <c r="K18016">
        <v>700109</v>
      </c>
      <c r="L18016" t="s">
        <v>112</v>
      </c>
      <c r="O18016" s="1"/>
      <c r="P18016" s="1"/>
    </row>
    <row r="18017" spans="1:16" x14ac:dyDescent="0.3">
      <c r="A18017" t="s">
        <v>105</v>
      </c>
      <c r="B18017" s="2">
        <v>44440</v>
      </c>
      <c r="C18017" s="2">
        <v>44467</v>
      </c>
      <c r="D18017" t="s">
        <v>1365</v>
      </c>
      <c r="E18017" t="s">
        <v>136</v>
      </c>
      <c r="F18017" t="s">
        <v>204</v>
      </c>
      <c r="G18017">
        <v>0</v>
      </c>
      <c r="H18017">
        <v>0</v>
      </c>
      <c r="I18017">
        <v>0</v>
      </c>
      <c r="K18017">
        <v>8739</v>
      </c>
      <c r="L18017" t="s">
        <v>112</v>
      </c>
      <c r="O18017" s="1"/>
      <c r="P18017" s="1"/>
    </row>
    <row r="18018" spans="1:16" x14ac:dyDescent="0.3">
      <c r="A18018" t="s">
        <v>145</v>
      </c>
      <c r="B18018" s="2">
        <v>44440</v>
      </c>
      <c r="C18018" s="2">
        <v>44467</v>
      </c>
      <c r="D18018" t="s">
        <v>1365</v>
      </c>
      <c r="E18018" t="s">
        <v>136</v>
      </c>
      <c r="F18018" t="s">
        <v>204</v>
      </c>
      <c r="G18018">
        <v>0</v>
      </c>
      <c r="H18018">
        <v>0</v>
      </c>
      <c r="I18018">
        <v>0</v>
      </c>
      <c r="K18018">
        <v>262122456</v>
      </c>
      <c r="L18018" t="s">
        <v>112</v>
      </c>
      <c r="O18018" s="1"/>
      <c r="P18018" s="1"/>
    </row>
    <row r="18019" spans="1:16" x14ac:dyDescent="0.3">
      <c r="A18019" t="s">
        <v>105</v>
      </c>
      <c r="B18019" s="2">
        <v>44440</v>
      </c>
      <c r="C18019" s="2">
        <v>44467</v>
      </c>
      <c r="D18019" t="s">
        <v>1365</v>
      </c>
      <c r="E18019" t="s">
        <v>136</v>
      </c>
      <c r="F18019" t="s">
        <v>204</v>
      </c>
      <c r="G18019">
        <v>0</v>
      </c>
      <c r="H18019">
        <v>0</v>
      </c>
      <c r="I18019">
        <v>0</v>
      </c>
      <c r="K18019">
        <v>665104116</v>
      </c>
      <c r="L18019" t="s">
        <v>112</v>
      </c>
      <c r="O18019" s="1"/>
      <c r="P18019" s="1"/>
    </row>
    <row r="18020" spans="1:16" x14ac:dyDescent="0.3">
      <c r="A18020" t="s">
        <v>145</v>
      </c>
      <c r="B18020" s="2">
        <v>44440</v>
      </c>
      <c r="C18020" s="2">
        <v>44467</v>
      </c>
      <c r="D18020" t="s">
        <v>1365</v>
      </c>
      <c r="E18020" t="s">
        <v>107</v>
      </c>
      <c r="F18020" t="s">
        <v>280</v>
      </c>
      <c r="G18020">
        <v>1</v>
      </c>
      <c r="H18020">
        <v>0</v>
      </c>
      <c r="I18020">
        <v>1</v>
      </c>
      <c r="J18020" t="s">
        <v>131</v>
      </c>
      <c r="K18020">
        <v>1993520878</v>
      </c>
      <c r="L18020" t="s">
        <v>112</v>
      </c>
      <c r="O18020" s="1"/>
      <c r="P18020" s="1"/>
    </row>
    <row r="18021" spans="1:16" x14ac:dyDescent="0.3">
      <c r="A18021" t="s">
        <v>145</v>
      </c>
      <c r="B18021" s="2">
        <v>44440</v>
      </c>
      <c r="C18021" s="2">
        <v>44467</v>
      </c>
      <c r="D18021" t="s">
        <v>1365</v>
      </c>
      <c r="E18021" t="s">
        <v>107</v>
      </c>
      <c r="F18021" t="s">
        <v>280</v>
      </c>
      <c r="G18021">
        <v>1</v>
      </c>
      <c r="H18021">
        <v>0</v>
      </c>
      <c r="I18021">
        <v>1</v>
      </c>
      <c r="J18021" t="s">
        <v>131</v>
      </c>
      <c r="K18021">
        <v>1993600954</v>
      </c>
      <c r="L18021" t="s">
        <v>112</v>
      </c>
      <c r="O18021" s="1"/>
      <c r="P18021" s="1"/>
    </row>
    <row r="18022" spans="1:16" x14ac:dyDescent="0.3">
      <c r="A18022" t="s">
        <v>145</v>
      </c>
      <c r="B18022" s="2">
        <v>44440</v>
      </c>
      <c r="C18022" s="2">
        <v>44467</v>
      </c>
      <c r="D18022" t="s">
        <v>1365</v>
      </c>
      <c r="E18022" t="s">
        <v>107</v>
      </c>
      <c r="F18022" t="s">
        <v>280</v>
      </c>
      <c r="G18022">
        <v>1</v>
      </c>
      <c r="H18022">
        <v>0</v>
      </c>
      <c r="I18022">
        <v>1</v>
      </c>
      <c r="J18022" t="s">
        <v>131</v>
      </c>
      <c r="K18022">
        <v>1993602062</v>
      </c>
      <c r="L18022" t="s">
        <v>112</v>
      </c>
      <c r="O18022" s="1"/>
      <c r="P18022" s="1"/>
    </row>
    <row r="18023" spans="1:16" x14ac:dyDescent="0.3">
      <c r="A18023" t="s">
        <v>145</v>
      </c>
      <c r="B18023" s="2">
        <v>44440</v>
      </c>
      <c r="C18023" s="2">
        <v>44467</v>
      </c>
      <c r="D18023" t="s">
        <v>1365</v>
      </c>
      <c r="E18023" t="s">
        <v>107</v>
      </c>
      <c r="F18023" t="s">
        <v>280</v>
      </c>
      <c r="G18023">
        <v>1</v>
      </c>
      <c r="H18023">
        <v>0</v>
      </c>
      <c r="I18023">
        <v>0</v>
      </c>
      <c r="J18023" t="s">
        <v>182</v>
      </c>
      <c r="K18023">
        <v>55000627</v>
      </c>
      <c r="L18023" t="s">
        <v>112</v>
      </c>
      <c r="O18023" s="1"/>
      <c r="P18023" s="1"/>
    </row>
    <row r="18024" spans="1:16" x14ac:dyDescent="0.3">
      <c r="A18024" t="s">
        <v>145</v>
      </c>
      <c r="B18024" s="2">
        <v>44440</v>
      </c>
      <c r="C18024" s="2">
        <v>44467</v>
      </c>
      <c r="D18024" t="s">
        <v>1365</v>
      </c>
      <c r="E18024" t="s">
        <v>107</v>
      </c>
      <c r="F18024" t="s">
        <v>280</v>
      </c>
      <c r="G18024">
        <v>1</v>
      </c>
      <c r="H18024">
        <v>0</v>
      </c>
      <c r="I18024">
        <v>1</v>
      </c>
      <c r="J18024" t="s">
        <v>131</v>
      </c>
      <c r="K18024">
        <v>269144031</v>
      </c>
      <c r="L18024" t="s">
        <v>112</v>
      </c>
      <c r="O18024" s="1"/>
      <c r="P18024" s="1"/>
    </row>
    <row r="18025" spans="1:16" x14ac:dyDescent="0.3">
      <c r="A18025" t="s">
        <v>145</v>
      </c>
      <c r="B18025" s="2">
        <v>44440</v>
      </c>
      <c r="C18025" s="2">
        <v>44467</v>
      </c>
      <c r="D18025" t="s">
        <v>1365</v>
      </c>
      <c r="E18025" t="s">
        <v>136</v>
      </c>
      <c r="F18025" t="s">
        <v>204</v>
      </c>
      <c r="G18025">
        <v>0</v>
      </c>
      <c r="H18025">
        <v>0</v>
      </c>
      <c r="I18025">
        <v>0</v>
      </c>
      <c r="K18025">
        <v>199180356</v>
      </c>
      <c r="L18025" t="s">
        <v>112</v>
      </c>
      <c r="O18025" s="1"/>
      <c r="P18025" s="1"/>
    </row>
    <row r="18026" spans="1:16" x14ac:dyDescent="0.3">
      <c r="A18026" t="s">
        <v>105</v>
      </c>
      <c r="B18026" s="2">
        <v>44440</v>
      </c>
      <c r="C18026" s="2">
        <v>44467</v>
      </c>
      <c r="D18026" t="s">
        <v>1365</v>
      </c>
      <c r="E18026" t="s">
        <v>136</v>
      </c>
      <c r="F18026" t="s">
        <v>204</v>
      </c>
      <c r="G18026">
        <v>0</v>
      </c>
      <c r="H18026">
        <v>0</v>
      </c>
      <c r="I18026">
        <v>0</v>
      </c>
      <c r="K18026">
        <v>2141406719</v>
      </c>
      <c r="L18026" t="s">
        <v>112</v>
      </c>
      <c r="O18026" s="1"/>
      <c r="P18026" s="1"/>
    </row>
    <row r="18027" spans="1:16" x14ac:dyDescent="0.3">
      <c r="A18027" t="s">
        <v>159</v>
      </c>
      <c r="B18027" s="2">
        <v>44440</v>
      </c>
      <c r="C18027" s="2">
        <v>44467</v>
      </c>
      <c r="D18027" t="s">
        <v>1365</v>
      </c>
      <c r="E18027" t="s">
        <v>107</v>
      </c>
      <c r="F18027" t="s">
        <v>280</v>
      </c>
      <c r="G18027">
        <v>1</v>
      </c>
      <c r="H18027">
        <v>0</v>
      </c>
      <c r="I18027">
        <v>1</v>
      </c>
      <c r="J18027" t="s">
        <v>265</v>
      </c>
      <c r="K18027">
        <v>341180416</v>
      </c>
      <c r="L18027" t="s">
        <v>112</v>
      </c>
      <c r="O18027" s="1"/>
      <c r="P18027" s="1"/>
    </row>
    <row r="18028" spans="1:16" x14ac:dyDescent="0.3">
      <c r="A18028" t="s">
        <v>105</v>
      </c>
      <c r="B18028" s="2">
        <v>44440</v>
      </c>
      <c r="C18028" s="2">
        <v>44467</v>
      </c>
      <c r="D18028" t="s">
        <v>1365</v>
      </c>
      <c r="E18028" t="s">
        <v>107</v>
      </c>
      <c r="F18028" t="s">
        <v>280</v>
      </c>
      <c r="G18028">
        <v>1</v>
      </c>
      <c r="H18028">
        <v>0</v>
      </c>
      <c r="I18028">
        <v>0</v>
      </c>
      <c r="J18028" t="s">
        <v>182</v>
      </c>
      <c r="K18028">
        <v>156234226</v>
      </c>
      <c r="L18028" t="s">
        <v>112</v>
      </c>
      <c r="O18028" s="1"/>
      <c r="P18028" s="1"/>
    </row>
    <row r="18029" spans="1:16" x14ac:dyDescent="0.3">
      <c r="A18029" t="s">
        <v>145</v>
      </c>
      <c r="B18029" s="2">
        <v>44440</v>
      </c>
      <c r="C18029" s="2">
        <v>44467</v>
      </c>
      <c r="D18029" t="s">
        <v>1365</v>
      </c>
      <c r="E18029" t="s">
        <v>107</v>
      </c>
      <c r="F18029" t="s">
        <v>280</v>
      </c>
      <c r="G18029">
        <v>1</v>
      </c>
      <c r="H18029">
        <v>0</v>
      </c>
      <c r="I18029">
        <v>1</v>
      </c>
      <c r="J18029" t="s">
        <v>292</v>
      </c>
      <c r="K18029">
        <v>55000921</v>
      </c>
      <c r="L18029" t="s">
        <v>112</v>
      </c>
      <c r="O18029" s="1"/>
      <c r="P18029" s="1"/>
    </row>
    <row r="18030" spans="1:16" x14ac:dyDescent="0.3">
      <c r="A18030" t="s">
        <v>145</v>
      </c>
      <c r="B18030" s="2">
        <v>44440</v>
      </c>
      <c r="C18030" s="2">
        <v>44467</v>
      </c>
      <c r="D18030" t="s">
        <v>1365</v>
      </c>
      <c r="E18030" t="s">
        <v>107</v>
      </c>
      <c r="F18030" t="s">
        <v>280</v>
      </c>
      <c r="G18030">
        <v>1</v>
      </c>
      <c r="H18030">
        <v>0</v>
      </c>
      <c r="I18030">
        <v>0</v>
      </c>
      <c r="J18030" t="s">
        <v>182</v>
      </c>
      <c r="K18030">
        <v>2141374101</v>
      </c>
      <c r="L18030" t="s">
        <v>296</v>
      </c>
      <c r="O18030" s="1"/>
      <c r="P18030" s="1"/>
    </row>
    <row r="18031" spans="1:16" x14ac:dyDescent="0.3">
      <c r="A18031" t="s">
        <v>145</v>
      </c>
      <c r="B18031" s="2">
        <v>44440</v>
      </c>
      <c r="C18031" s="2">
        <v>44467</v>
      </c>
      <c r="D18031" t="s">
        <v>1365</v>
      </c>
      <c r="E18031" t="s">
        <v>107</v>
      </c>
      <c r="F18031" t="s">
        <v>280</v>
      </c>
      <c r="G18031">
        <v>1</v>
      </c>
      <c r="H18031">
        <v>0</v>
      </c>
      <c r="I18031">
        <v>0</v>
      </c>
      <c r="J18031" t="s">
        <v>182</v>
      </c>
      <c r="K18031">
        <v>1993600831</v>
      </c>
      <c r="L18031" t="s">
        <v>182</v>
      </c>
      <c r="O18031" s="1"/>
      <c r="P18031" s="1"/>
    </row>
    <row r="18032" spans="1:16" x14ac:dyDescent="0.3">
      <c r="A18032" t="s">
        <v>145</v>
      </c>
      <c r="B18032" s="2">
        <v>44440</v>
      </c>
      <c r="C18032" s="2">
        <v>44467</v>
      </c>
      <c r="D18032" t="s">
        <v>1365</v>
      </c>
      <c r="E18032" t="s">
        <v>136</v>
      </c>
      <c r="F18032" t="s">
        <v>204</v>
      </c>
      <c r="G18032">
        <v>0</v>
      </c>
      <c r="H18032">
        <v>0</v>
      </c>
      <c r="I18032">
        <v>0</v>
      </c>
      <c r="K18032">
        <v>657105409</v>
      </c>
      <c r="L18032" t="s">
        <v>112</v>
      </c>
      <c r="O18032" s="1"/>
      <c r="P18032" s="1"/>
    </row>
    <row r="18033" spans="1:16" x14ac:dyDescent="0.3">
      <c r="A18033" t="s">
        <v>145</v>
      </c>
      <c r="B18033" s="2">
        <v>44440</v>
      </c>
      <c r="C18033" s="2">
        <v>44467</v>
      </c>
      <c r="D18033" t="s">
        <v>1365</v>
      </c>
      <c r="E18033" t="s">
        <v>136</v>
      </c>
      <c r="F18033" t="s">
        <v>204</v>
      </c>
      <c r="G18033">
        <v>0</v>
      </c>
      <c r="H18033">
        <v>0</v>
      </c>
      <c r="I18033">
        <v>0</v>
      </c>
      <c r="K18033">
        <v>62290412</v>
      </c>
      <c r="L18033" t="s">
        <v>112</v>
      </c>
      <c r="O18033" s="1"/>
      <c r="P18033" s="1"/>
    </row>
    <row r="18034" spans="1:16" x14ac:dyDescent="0.3">
      <c r="A18034" t="s">
        <v>145</v>
      </c>
      <c r="B18034" s="2">
        <v>44440</v>
      </c>
      <c r="C18034" s="2">
        <v>44467</v>
      </c>
      <c r="D18034" t="s">
        <v>1365</v>
      </c>
      <c r="E18034" t="s">
        <v>136</v>
      </c>
      <c r="F18034" t="s">
        <v>204</v>
      </c>
      <c r="G18034">
        <v>0</v>
      </c>
      <c r="H18034">
        <v>0</v>
      </c>
      <c r="I18034">
        <v>0</v>
      </c>
      <c r="K18034">
        <v>651174210</v>
      </c>
      <c r="L18034" t="s">
        <v>112</v>
      </c>
      <c r="O18034" s="1"/>
      <c r="P18034" s="1"/>
    </row>
    <row r="18035" spans="1:16" x14ac:dyDescent="0.3">
      <c r="A18035" t="s">
        <v>145</v>
      </c>
      <c r="B18035" s="2">
        <v>44440</v>
      </c>
      <c r="C18035" s="2">
        <v>44467</v>
      </c>
      <c r="D18035" t="s">
        <v>1365</v>
      </c>
      <c r="E18035" t="s">
        <v>136</v>
      </c>
      <c r="F18035" t="s">
        <v>204</v>
      </c>
      <c r="G18035">
        <v>0</v>
      </c>
      <c r="H18035">
        <v>0</v>
      </c>
      <c r="I18035">
        <v>0</v>
      </c>
      <c r="K18035">
        <v>2131103513</v>
      </c>
      <c r="L18035" t="s">
        <v>112</v>
      </c>
      <c r="O18035" s="1"/>
      <c r="P18035" s="1"/>
    </row>
    <row r="18036" spans="1:16" x14ac:dyDescent="0.3">
      <c r="A18036" t="s">
        <v>145</v>
      </c>
      <c r="B18036" s="2">
        <v>44440</v>
      </c>
      <c r="C18036" s="2">
        <v>44467</v>
      </c>
      <c r="D18036" t="s">
        <v>1365</v>
      </c>
      <c r="E18036" t="s">
        <v>297</v>
      </c>
      <c r="F18036" t="s">
        <v>298</v>
      </c>
      <c r="G18036">
        <v>0</v>
      </c>
      <c r="H18036">
        <v>0</v>
      </c>
      <c r="I18036">
        <v>0</v>
      </c>
      <c r="K18036">
        <v>653102757</v>
      </c>
      <c r="L18036" t="s">
        <v>112</v>
      </c>
      <c r="O18036" s="1"/>
      <c r="P18036" s="1"/>
    </row>
    <row r="18037" spans="1:16" x14ac:dyDescent="0.3">
      <c r="A18037" t="s">
        <v>145</v>
      </c>
      <c r="B18037" s="2">
        <v>44440</v>
      </c>
      <c r="C18037" s="2">
        <v>44467</v>
      </c>
      <c r="D18037" t="s">
        <v>1365</v>
      </c>
      <c r="E18037" t="s">
        <v>136</v>
      </c>
      <c r="F18037" t="s">
        <v>204</v>
      </c>
      <c r="G18037">
        <v>0</v>
      </c>
      <c r="H18037">
        <v>0</v>
      </c>
      <c r="I18037">
        <v>0</v>
      </c>
      <c r="K18037">
        <v>2131100082</v>
      </c>
      <c r="L18037" t="s">
        <v>112</v>
      </c>
      <c r="O18037" s="1"/>
      <c r="P18037" s="1"/>
    </row>
    <row r="18038" spans="1:16" x14ac:dyDescent="0.3">
      <c r="A18038" t="s">
        <v>145</v>
      </c>
      <c r="B18038" s="2">
        <v>44440</v>
      </c>
      <c r="C18038" s="2">
        <v>44467</v>
      </c>
      <c r="D18038" t="s">
        <v>1365</v>
      </c>
      <c r="E18038" t="s">
        <v>107</v>
      </c>
      <c r="F18038" t="s">
        <v>280</v>
      </c>
      <c r="G18038">
        <v>1</v>
      </c>
      <c r="H18038">
        <v>0</v>
      </c>
      <c r="I18038">
        <v>1</v>
      </c>
      <c r="J18038" t="s">
        <v>292</v>
      </c>
      <c r="K18038">
        <v>2131113833</v>
      </c>
      <c r="L18038" t="s">
        <v>112</v>
      </c>
      <c r="O18038" s="1"/>
      <c r="P18038" s="1"/>
    </row>
    <row r="18039" spans="1:16" x14ac:dyDescent="0.3">
      <c r="A18039" t="s">
        <v>105</v>
      </c>
      <c r="B18039" s="2">
        <v>44440</v>
      </c>
      <c r="C18039" s="2">
        <v>44467</v>
      </c>
      <c r="D18039" t="s">
        <v>1365</v>
      </c>
      <c r="E18039" t="s">
        <v>297</v>
      </c>
      <c r="F18039" t="s">
        <v>298</v>
      </c>
      <c r="G18039">
        <v>0</v>
      </c>
      <c r="H18039">
        <v>0</v>
      </c>
      <c r="I18039">
        <v>0</v>
      </c>
      <c r="K18039">
        <v>2131113506</v>
      </c>
      <c r="L18039" t="s">
        <v>112</v>
      </c>
      <c r="O18039" s="1"/>
      <c r="P18039" s="1"/>
    </row>
    <row r="18040" spans="1:16" x14ac:dyDescent="0.3">
      <c r="A18040" t="s">
        <v>145</v>
      </c>
      <c r="B18040" s="2">
        <v>44440</v>
      </c>
      <c r="C18040" s="2">
        <v>44467</v>
      </c>
      <c r="D18040" t="s">
        <v>1365</v>
      </c>
      <c r="E18040" t="s">
        <v>107</v>
      </c>
      <c r="F18040" t="s">
        <v>280</v>
      </c>
      <c r="G18040">
        <v>1</v>
      </c>
      <c r="H18040">
        <v>0</v>
      </c>
      <c r="I18040">
        <v>1</v>
      </c>
      <c r="J18040" t="s">
        <v>292</v>
      </c>
      <c r="K18040">
        <v>2131105019</v>
      </c>
      <c r="L18040" t="s">
        <v>112</v>
      </c>
      <c r="O18040" s="1"/>
      <c r="P18040" s="1"/>
    </row>
    <row r="18041" spans="1:16" x14ac:dyDescent="0.3">
      <c r="A18041" t="s">
        <v>145</v>
      </c>
      <c r="B18041" s="2">
        <v>44440</v>
      </c>
      <c r="C18041" s="2">
        <v>44467</v>
      </c>
      <c r="D18041" t="s">
        <v>1365</v>
      </c>
      <c r="E18041" t="s">
        <v>136</v>
      </c>
      <c r="F18041" t="s">
        <v>204</v>
      </c>
      <c r="G18041">
        <v>0</v>
      </c>
      <c r="H18041">
        <v>0</v>
      </c>
      <c r="I18041">
        <v>0</v>
      </c>
      <c r="K18041">
        <v>2141368069</v>
      </c>
      <c r="L18041" t="s">
        <v>112</v>
      </c>
      <c r="O18041" s="1"/>
      <c r="P18041" s="1"/>
    </row>
    <row r="18042" spans="1:16" x14ac:dyDescent="0.3">
      <c r="A18042" t="s">
        <v>145</v>
      </c>
      <c r="B18042" s="2">
        <v>44440</v>
      </c>
      <c r="C18042" s="2">
        <v>44467</v>
      </c>
      <c r="D18042" t="s">
        <v>1365</v>
      </c>
      <c r="E18042" t="s">
        <v>107</v>
      </c>
      <c r="F18042" t="s">
        <v>280</v>
      </c>
      <c r="G18042">
        <v>1</v>
      </c>
      <c r="H18042">
        <v>0</v>
      </c>
      <c r="I18042">
        <v>1</v>
      </c>
      <c r="J18042" t="s">
        <v>292</v>
      </c>
      <c r="K18042">
        <v>2131103524</v>
      </c>
      <c r="L18042" t="s">
        <v>112</v>
      </c>
      <c r="O18042" s="1"/>
      <c r="P18042" s="1"/>
    </row>
    <row r="18043" spans="1:16" x14ac:dyDescent="0.3">
      <c r="A18043" t="s">
        <v>145</v>
      </c>
      <c r="B18043" s="2">
        <v>44440</v>
      </c>
      <c r="C18043" s="2">
        <v>44467</v>
      </c>
      <c r="D18043" t="s">
        <v>1365</v>
      </c>
      <c r="E18043" t="s">
        <v>107</v>
      </c>
      <c r="F18043" t="s">
        <v>280</v>
      </c>
      <c r="G18043">
        <v>1</v>
      </c>
      <c r="H18043">
        <v>0</v>
      </c>
      <c r="I18043">
        <v>1</v>
      </c>
      <c r="J18043" t="s">
        <v>131</v>
      </c>
      <c r="K18043">
        <v>2131103149</v>
      </c>
      <c r="L18043" t="s">
        <v>112</v>
      </c>
      <c r="O18043" s="1"/>
      <c r="P18043" s="1"/>
    </row>
    <row r="18044" spans="1:16" x14ac:dyDescent="0.3">
      <c r="A18044" t="s">
        <v>105</v>
      </c>
      <c r="B18044" s="2">
        <v>44440</v>
      </c>
      <c r="C18044" s="2">
        <v>44467</v>
      </c>
      <c r="D18044" t="s">
        <v>1365</v>
      </c>
      <c r="E18044" t="s">
        <v>107</v>
      </c>
      <c r="F18044" t="s">
        <v>280</v>
      </c>
      <c r="G18044">
        <v>1</v>
      </c>
      <c r="H18044">
        <v>0</v>
      </c>
      <c r="I18044">
        <v>1</v>
      </c>
      <c r="J18044" t="s">
        <v>131</v>
      </c>
      <c r="K18044">
        <v>2120066421</v>
      </c>
      <c r="L18044" t="s">
        <v>112</v>
      </c>
      <c r="O18044" s="1"/>
      <c r="P18044" s="1"/>
    </row>
    <row r="18045" spans="1:16" x14ac:dyDescent="0.3">
      <c r="A18045" t="s">
        <v>145</v>
      </c>
      <c r="B18045" s="2">
        <v>44440</v>
      </c>
      <c r="C18045" s="2">
        <v>44467</v>
      </c>
      <c r="D18045" t="s">
        <v>1365</v>
      </c>
      <c r="E18045" t="s">
        <v>107</v>
      </c>
      <c r="F18045" t="s">
        <v>280</v>
      </c>
      <c r="G18045">
        <v>1</v>
      </c>
      <c r="H18045">
        <v>0</v>
      </c>
      <c r="I18045">
        <v>1</v>
      </c>
      <c r="J18045" t="s">
        <v>292</v>
      </c>
      <c r="K18045">
        <v>2141403615</v>
      </c>
      <c r="L18045" t="s">
        <v>112</v>
      </c>
      <c r="O18045" s="1"/>
      <c r="P18045" s="1"/>
    </row>
    <row r="18046" spans="1:16" x14ac:dyDescent="0.3">
      <c r="A18046" t="s">
        <v>145</v>
      </c>
      <c r="B18046" s="2">
        <v>44440</v>
      </c>
      <c r="C18046" s="2">
        <v>44467</v>
      </c>
      <c r="D18046" t="s">
        <v>1365</v>
      </c>
      <c r="E18046" t="s">
        <v>107</v>
      </c>
      <c r="F18046" t="s">
        <v>280</v>
      </c>
      <c r="G18046">
        <v>1</v>
      </c>
      <c r="H18046">
        <v>0</v>
      </c>
      <c r="I18046">
        <v>1</v>
      </c>
      <c r="J18046" t="s">
        <v>292</v>
      </c>
      <c r="K18046">
        <v>2131114129</v>
      </c>
      <c r="L18046" t="s">
        <v>112</v>
      </c>
      <c r="O18046" s="1"/>
      <c r="P18046" s="1"/>
    </row>
    <row r="18047" spans="1:16" x14ac:dyDescent="0.3">
      <c r="A18047" t="s">
        <v>145</v>
      </c>
      <c r="B18047" s="2">
        <v>44440</v>
      </c>
      <c r="C18047" s="2">
        <v>44467</v>
      </c>
      <c r="D18047" t="s">
        <v>1365</v>
      </c>
      <c r="E18047" t="s">
        <v>136</v>
      </c>
      <c r="F18047" t="s">
        <v>213</v>
      </c>
      <c r="G18047">
        <v>1</v>
      </c>
      <c r="H18047">
        <v>0</v>
      </c>
      <c r="I18047">
        <v>0</v>
      </c>
      <c r="K18047">
        <v>2131108413</v>
      </c>
      <c r="L18047" t="s">
        <v>112</v>
      </c>
      <c r="O18047" s="1"/>
      <c r="P18047" s="1"/>
    </row>
    <row r="18048" spans="1:16" x14ac:dyDescent="0.3">
      <c r="A18048" t="s">
        <v>105</v>
      </c>
      <c r="B18048" s="2">
        <v>44440</v>
      </c>
      <c r="C18048" s="2">
        <v>44467</v>
      </c>
      <c r="D18048" t="s">
        <v>1365</v>
      </c>
      <c r="E18048" t="s">
        <v>107</v>
      </c>
      <c r="F18048" t="s">
        <v>280</v>
      </c>
      <c r="G18048">
        <v>1</v>
      </c>
      <c r="H18048">
        <v>0</v>
      </c>
      <c r="I18048">
        <v>1</v>
      </c>
      <c r="J18048" t="s">
        <v>292</v>
      </c>
      <c r="K18048">
        <v>2131113647</v>
      </c>
      <c r="L18048" t="s">
        <v>112</v>
      </c>
      <c r="O18048" s="1"/>
      <c r="P18048" s="1"/>
    </row>
    <row r="18049" spans="1:16" x14ac:dyDescent="0.3">
      <c r="A18049" t="s">
        <v>145</v>
      </c>
      <c r="B18049" s="2">
        <v>44440</v>
      </c>
      <c r="C18049" s="2">
        <v>44467</v>
      </c>
      <c r="D18049" t="s">
        <v>1365</v>
      </c>
      <c r="E18049" t="s">
        <v>107</v>
      </c>
      <c r="F18049" t="s">
        <v>280</v>
      </c>
      <c r="G18049">
        <v>1</v>
      </c>
      <c r="H18049">
        <v>0</v>
      </c>
      <c r="I18049">
        <v>1</v>
      </c>
      <c r="J18049" t="s">
        <v>292</v>
      </c>
      <c r="K18049">
        <v>2131115314</v>
      </c>
      <c r="L18049" t="s">
        <v>112</v>
      </c>
      <c r="O18049" s="1"/>
      <c r="P18049" s="1"/>
    </row>
    <row r="18050" spans="1:16" x14ac:dyDescent="0.3">
      <c r="A18050" t="s">
        <v>145</v>
      </c>
      <c r="B18050" s="2">
        <v>44440</v>
      </c>
      <c r="C18050" s="2">
        <v>44467</v>
      </c>
      <c r="D18050" t="s">
        <v>1365</v>
      </c>
      <c r="E18050" t="s">
        <v>107</v>
      </c>
      <c r="F18050" t="s">
        <v>280</v>
      </c>
      <c r="G18050">
        <v>1</v>
      </c>
      <c r="H18050">
        <v>0</v>
      </c>
      <c r="I18050">
        <v>1</v>
      </c>
      <c r="J18050" t="s">
        <v>265</v>
      </c>
      <c r="K18050">
        <v>2120037179</v>
      </c>
      <c r="L18050" t="s">
        <v>112</v>
      </c>
      <c r="O18050" s="1"/>
      <c r="P18050" s="1"/>
    </row>
    <row r="18051" spans="1:16" x14ac:dyDescent="0.3">
      <c r="A18051" t="s">
        <v>145</v>
      </c>
      <c r="B18051" s="2">
        <v>44440</v>
      </c>
      <c r="C18051" s="2">
        <v>44467</v>
      </c>
      <c r="D18051" t="s">
        <v>1365</v>
      </c>
      <c r="E18051" t="s">
        <v>136</v>
      </c>
      <c r="F18051" t="s">
        <v>204</v>
      </c>
      <c r="G18051">
        <v>0</v>
      </c>
      <c r="H18051">
        <v>0</v>
      </c>
      <c r="I18051">
        <v>0</v>
      </c>
      <c r="K18051">
        <v>2120077542</v>
      </c>
      <c r="L18051" t="s">
        <v>112</v>
      </c>
      <c r="O18051" s="1"/>
      <c r="P18051" s="1"/>
    </row>
    <row r="18052" spans="1:16" x14ac:dyDescent="0.3">
      <c r="A18052" t="s">
        <v>105</v>
      </c>
      <c r="B18052" s="2">
        <v>44440</v>
      </c>
      <c r="C18052" s="2">
        <v>44467</v>
      </c>
      <c r="D18052" t="s">
        <v>1365</v>
      </c>
      <c r="E18052" t="s">
        <v>136</v>
      </c>
      <c r="F18052" t="s">
        <v>204</v>
      </c>
      <c r="G18052">
        <v>0</v>
      </c>
      <c r="H18052">
        <v>0</v>
      </c>
      <c r="I18052">
        <v>0</v>
      </c>
      <c r="K18052">
        <v>2120080302</v>
      </c>
      <c r="L18052" t="s">
        <v>112</v>
      </c>
      <c r="O18052" s="1"/>
      <c r="P18052" s="1"/>
    </row>
    <row r="18053" spans="1:16" x14ac:dyDescent="0.3">
      <c r="A18053" t="s">
        <v>145</v>
      </c>
      <c r="B18053" s="2">
        <v>44440</v>
      </c>
      <c r="C18053" s="2">
        <v>44467</v>
      </c>
      <c r="D18053" t="s">
        <v>1365</v>
      </c>
      <c r="E18053" t="s">
        <v>107</v>
      </c>
      <c r="F18053" t="s">
        <v>280</v>
      </c>
      <c r="G18053">
        <v>1</v>
      </c>
      <c r="H18053">
        <v>0</v>
      </c>
      <c r="I18053">
        <v>1</v>
      </c>
      <c r="J18053" t="s">
        <v>265</v>
      </c>
      <c r="K18053">
        <v>2120042072</v>
      </c>
      <c r="L18053" t="s">
        <v>112</v>
      </c>
      <c r="O18053" s="1"/>
      <c r="P18053" s="1"/>
    </row>
    <row r="18054" spans="1:16" x14ac:dyDescent="0.3">
      <c r="A18054" t="s">
        <v>145</v>
      </c>
      <c r="B18054" s="2">
        <v>44440</v>
      </c>
      <c r="C18054" s="2">
        <v>44467</v>
      </c>
      <c r="D18054" t="s">
        <v>1365</v>
      </c>
      <c r="E18054" t="s">
        <v>107</v>
      </c>
      <c r="F18054" t="s">
        <v>280</v>
      </c>
      <c r="G18054">
        <v>1</v>
      </c>
      <c r="H18054">
        <v>0</v>
      </c>
      <c r="I18054">
        <v>1</v>
      </c>
      <c r="J18054" t="s">
        <v>292</v>
      </c>
      <c r="K18054">
        <v>2142025890</v>
      </c>
      <c r="L18054" t="s">
        <v>112</v>
      </c>
      <c r="O18054" s="1"/>
      <c r="P18054" s="1"/>
    </row>
    <row r="18055" spans="1:16" x14ac:dyDescent="0.3">
      <c r="A18055" t="s">
        <v>159</v>
      </c>
      <c r="B18055" s="2">
        <v>44440</v>
      </c>
      <c r="C18055" s="2">
        <v>44467</v>
      </c>
      <c r="D18055" t="s">
        <v>1365</v>
      </c>
      <c r="E18055" t="s">
        <v>136</v>
      </c>
      <c r="F18055" t="s">
        <v>137</v>
      </c>
      <c r="G18055">
        <v>1</v>
      </c>
      <c r="H18055">
        <v>0</v>
      </c>
      <c r="I18055">
        <v>1</v>
      </c>
      <c r="K18055">
        <v>2120038566</v>
      </c>
      <c r="L18055" t="s">
        <v>112</v>
      </c>
      <c r="O18055" s="1"/>
      <c r="P18055" s="1"/>
    </row>
    <row r="18056" spans="1:16" x14ac:dyDescent="0.3">
      <c r="A18056" t="s">
        <v>145</v>
      </c>
      <c r="B18056" s="2">
        <v>44440</v>
      </c>
      <c r="C18056" s="2">
        <v>44467</v>
      </c>
      <c r="D18056" t="s">
        <v>1365</v>
      </c>
      <c r="E18056" t="s">
        <v>136</v>
      </c>
      <c r="F18056" t="s">
        <v>204</v>
      </c>
      <c r="G18056">
        <v>0</v>
      </c>
      <c r="H18056">
        <v>0</v>
      </c>
      <c r="I18056">
        <v>0</v>
      </c>
      <c r="K18056">
        <v>2120037499</v>
      </c>
      <c r="L18056" t="s">
        <v>112</v>
      </c>
      <c r="O18056" s="1"/>
      <c r="P18056" s="1"/>
    </row>
    <row r="18057" spans="1:16" x14ac:dyDescent="0.3">
      <c r="A18057" t="s">
        <v>145</v>
      </c>
      <c r="B18057" s="2">
        <v>44440</v>
      </c>
      <c r="C18057" s="2">
        <v>44467</v>
      </c>
      <c r="D18057" t="s">
        <v>1365</v>
      </c>
      <c r="E18057" t="s">
        <v>107</v>
      </c>
      <c r="F18057" t="s">
        <v>280</v>
      </c>
      <c r="G18057">
        <v>1</v>
      </c>
      <c r="H18057">
        <v>0</v>
      </c>
      <c r="I18057">
        <v>1</v>
      </c>
      <c r="J18057" t="s">
        <v>292</v>
      </c>
      <c r="K18057">
        <v>2142025702</v>
      </c>
      <c r="L18057" t="s">
        <v>112</v>
      </c>
      <c r="O18057" s="1"/>
      <c r="P18057" s="1"/>
    </row>
    <row r="18058" spans="1:16" x14ac:dyDescent="0.3">
      <c r="A18058" t="s">
        <v>145</v>
      </c>
      <c r="B18058" s="2">
        <v>44440</v>
      </c>
      <c r="C18058" s="2">
        <v>44467</v>
      </c>
      <c r="D18058" t="s">
        <v>1365</v>
      </c>
      <c r="E18058" t="s">
        <v>107</v>
      </c>
      <c r="F18058" t="s">
        <v>280</v>
      </c>
      <c r="G18058">
        <v>1</v>
      </c>
      <c r="H18058">
        <v>0</v>
      </c>
      <c r="I18058">
        <v>0</v>
      </c>
      <c r="J18058" t="s">
        <v>182</v>
      </c>
      <c r="K18058">
        <v>2120081845</v>
      </c>
      <c r="L18058" t="s">
        <v>112</v>
      </c>
      <c r="O18058" s="1"/>
      <c r="P18058" s="1"/>
    </row>
    <row r="18059" spans="1:16" x14ac:dyDescent="0.3">
      <c r="A18059" t="s">
        <v>145</v>
      </c>
      <c r="B18059" s="2">
        <v>44440</v>
      </c>
      <c r="C18059" s="2">
        <v>44467</v>
      </c>
      <c r="D18059" t="s">
        <v>1365</v>
      </c>
      <c r="E18059" t="s">
        <v>136</v>
      </c>
      <c r="F18059" t="s">
        <v>204</v>
      </c>
      <c r="G18059">
        <v>0</v>
      </c>
      <c r="H18059">
        <v>0</v>
      </c>
      <c r="I18059">
        <v>0</v>
      </c>
      <c r="K18059">
        <v>2142026229</v>
      </c>
      <c r="L18059" t="s">
        <v>296</v>
      </c>
      <c r="O18059" s="1"/>
      <c r="P18059" s="1"/>
    </row>
    <row r="18060" spans="1:16" x14ac:dyDescent="0.3">
      <c r="A18060" t="s">
        <v>145</v>
      </c>
      <c r="B18060" s="2">
        <v>44440</v>
      </c>
      <c r="C18060" s="2">
        <v>44467</v>
      </c>
      <c r="D18060" t="s">
        <v>1365</v>
      </c>
      <c r="E18060" t="s">
        <v>107</v>
      </c>
      <c r="F18060" t="s">
        <v>280</v>
      </c>
      <c r="G18060">
        <v>1</v>
      </c>
      <c r="H18060">
        <v>0</v>
      </c>
      <c r="I18060">
        <v>1</v>
      </c>
      <c r="J18060" t="s">
        <v>265</v>
      </c>
      <c r="K18060">
        <v>2120044308</v>
      </c>
      <c r="L18060" t="s">
        <v>112</v>
      </c>
      <c r="O18060" s="1"/>
      <c r="P18060" s="1"/>
    </row>
    <row r="18061" spans="1:16" x14ac:dyDescent="0.3">
      <c r="A18061" t="s">
        <v>145</v>
      </c>
      <c r="B18061" s="2">
        <v>44440</v>
      </c>
      <c r="C18061" s="2">
        <v>44467</v>
      </c>
      <c r="D18061" t="s">
        <v>1365</v>
      </c>
      <c r="E18061" t="s">
        <v>107</v>
      </c>
      <c r="F18061" t="s">
        <v>280</v>
      </c>
      <c r="G18061">
        <v>1</v>
      </c>
      <c r="H18061">
        <v>0</v>
      </c>
      <c r="I18061">
        <v>1</v>
      </c>
      <c r="J18061" t="s">
        <v>292</v>
      </c>
      <c r="K18061">
        <v>2141471855</v>
      </c>
      <c r="L18061" t="s">
        <v>112</v>
      </c>
      <c r="O18061" s="1"/>
      <c r="P18061" s="1"/>
    </row>
    <row r="18062" spans="1:16" x14ac:dyDescent="0.3">
      <c r="A18062" t="s">
        <v>145</v>
      </c>
      <c r="B18062" s="2">
        <v>44440</v>
      </c>
      <c r="C18062" s="2">
        <v>44467</v>
      </c>
      <c r="D18062" t="s">
        <v>1365</v>
      </c>
      <c r="E18062" t="s">
        <v>107</v>
      </c>
      <c r="F18062" t="s">
        <v>280</v>
      </c>
      <c r="G18062">
        <v>1</v>
      </c>
      <c r="H18062">
        <v>0</v>
      </c>
      <c r="I18062">
        <v>1</v>
      </c>
      <c r="J18062" t="s">
        <v>292</v>
      </c>
      <c r="K18062">
        <v>2120041470</v>
      </c>
      <c r="L18062" t="s">
        <v>112</v>
      </c>
      <c r="O18062" s="1"/>
      <c r="P18062" s="1"/>
    </row>
    <row r="18063" spans="1:16" x14ac:dyDescent="0.3">
      <c r="A18063" t="s">
        <v>145</v>
      </c>
      <c r="B18063" s="2">
        <v>44440</v>
      </c>
      <c r="C18063" s="2">
        <v>44467</v>
      </c>
      <c r="D18063" t="s">
        <v>1365</v>
      </c>
      <c r="E18063" t="s">
        <v>107</v>
      </c>
      <c r="F18063" t="s">
        <v>280</v>
      </c>
      <c r="G18063">
        <v>1</v>
      </c>
      <c r="H18063">
        <v>0</v>
      </c>
      <c r="I18063">
        <v>1</v>
      </c>
      <c r="J18063" t="s">
        <v>292</v>
      </c>
      <c r="K18063">
        <v>2120050426</v>
      </c>
      <c r="L18063" t="s">
        <v>112</v>
      </c>
      <c r="O18063" s="1"/>
      <c r="P18063" s="1"/>
    </row>
    <row r="18064" spans="1:16" x14ac:dyDescent="0.3">
      <c r="A18064" t="s">
        <v>145</v>
      </c>
      <c r="B18064" s="2">
        <v>44440</v>
      </c>
      <c r="C18064" s="2">
        <v>44467</v>
      </c>
      <c r="D18064" t="s">
        <v>1365</v>
      </c>
      <c r="E18064" t="s">
        <v>107</v>
      </c>
      <c r="F18064" t="s">
        <v>280</v>
      </c>
      <c r="G18064">
        <v>1</v>
      </c>
      <c r="H18064">
        <v>0</v>
      </c>
      <c r="I18064">
        <v>1</v>
      </c>
      <c r="J18064" t="s">
        <v>292</v>
      </c>
      <c r="K18064">
        <v>2142026800</v>
      </c>
      <c r="L18064" t="s">
        <v>182</v>
      </c>
      <c r="O18064" s="1"/>
      <c r="P18064" s="1"/>
    </row>
    <row r="18065" spans="1:16" x14ac:dyDescent="0.3">
      <c r="A18065" t="s">
        <v>145</v>
      </c>
      <c r="B18065" s="2">
        <v>44440</v>
      </c>
      <c r="C18065" s="2">
        <v>44467</v>
      </c>
      <c r="D18065" t="s">
        <v>1365</v>
      </c>
      <c r="E18065" t="s">
        <v>107</v>
      </c>
      <c r="F18065" t="s">
        <v>280</v>
      </c>
      <c r="G18065">
        <v>1</v>
      </c>
      <c r="H18065">
        <v>0</v>
      </c>
      <c r="I18065">
        <v>1</v>
      </c>
      <c r="J18065" t="s">
        <v>290</v>
      </c>
      <c r="K18065">
        <v>2142026338</v>
      </c>
      <c r="L18065" t="s">
        <v>296</v>
      </c>
      <c r="O18065" s="1"/>
      <c r="P18065" s="1"/>
    </row>
    <row r="18066" spans="1:16" x14ac:dyDescent="0.3">
      <c r="A18066" t="s">
        <v>145</v>
      </c>
      <c r="B18066" s="2">
        <v>44440</v>
      </c>
      <c r="C18066" s="2">
        <v>44467</v>
      </c>
      <c r="D18066" t="s">
        <v>1365</v>
      </c>
      <c r="E18066" t="s">
        <v>107</v>
      </c>
      <c r="F18066" t="s">
        <v>280</v>
      </c>
      <c r="G18066">
        <v>1</v>
      </c>
      <c r="H18066">
        <v>0</v>
      </c>
      <c r="I18066">
        <v>1</v>
      </c>
      <c r="J18066" t="s">
        <v>290</v>
      </c>
      <c r="K18066">
        <v>2142026406</v>
      </c>
      <c r="L18066" t="s">
        <v>296</v>
      </c>
      <c r="O18066" s="1"/>
      <c r="P18066" s="1"/>
    </row>
    <row r="18067" spans="1:16" x14ac:dyDescent="0.3">
      <c r="A18067" t="s">
        <v>145</v>
      </c>
      <c r="B18067" s="2">
        <v>44440</v>
      </c>
      <c r="C18067" s="2">
        <v>44467</v>
      </c>
      <c r="D18067" t="s">
        <v>1365</v>
      </c>
      <c r="E18067" t="s">
        <v>136</v>
      </c>
      <c r="F18067" t="s">
        <v>204</v>
      </c>
      <c r="G18067">
        <v>0</v>
      </c>
      <c r="H18067">
        <v>0</v>
      </c>
      <c r="I18067">
        <v>0</v>
      </c>
      <c r="K18067">
        <v>2142026589</v>
      </c>
      <c r="L18067" t="s">
        <v>296</v>
      </c>
      <c r="O18067" s="1"/>
      <c r="P18067" s="1"/>
    </row>
    <row r="18068" spans="1:16" x14ac:dyDescent="0.3">
      <c r="A18068" t="s">
        <v>145</v>
      </c>
      <c r="B18068" s="2">
        <v>44440</v>
      </c>
      <c r="C18068" s="2">
        <v>44467</v>
      </c>
      <c r="D18068" t="s">
        <v>1365</v>
      </c>
      <c r="E18068" t="s">
        <v>136</v>
      </c>
      <c r="F18068" t="s">
        <v>204</v>
      </c>
      <c r="G18068">
        <v>0</v>
      </c>
      <c r="H18068">
        <v>0</v>
      </c>
      <c r="I18068">
        <v>0</v>
      </c>
      <c r="K18068">
        <v>2120050348</v>
      </c>
      <c r="L18068" t="s">
        <v>112</v>
      </c>
      <c r="O18068" s="1"/>
      <c r="P18068" s="1"/>
    </row>
    <row r="18069" spans="1:16" x14ac:dyDescent="0.3">
      <c r="A18069" t="s">
        <v>105</v>
      </c>
      <c r="B18069" s="2">
        <v>44440</v>
      </c>
      <c r="C18069" s="2">
        <v>44467</v>
      </c>
      <c r="D18069" t="s">
        <v>1365</v>
      </c>
      <c r="E18069" t="s">
        <v>136</v>
      </c>
      <c r="F18069" t="s">
        <v>204</v>
      </c>
      <c r="G18069">
        <v>0</v>
      </c>
      <c r="H18069">
        <v>0</v>
      </c>
      <c r="I18069">
        <v>0</v>
      </c>
      <c r="K18069">
        <v>2142026328</v>
      </c>
      <c r="L18069" t="s">
        <v>296</v>
      </c>
      <c r="O18069" s="1"/>
      <c r="P18069" s="1"/>
    </row>
    <row r="18070" spans="1:16" x14ac:dyDescent="0.3">
      <c r="A18070" t="s">
        <v>105</v>
      </c>
      <c r="B18070" s="2">
        <v>44440</v>
      </c>
      <c r="C18070" s="2">
        <v>44467</v>
      </c>
      <c r="D18070" t="s">
        <v>1365</v>
      </c>
      <c r="E18070" t="s">
        <v>107</v>
      </c>
      <c r="F18070" t="s">
        <v>280</v>
      </c>
      <c r="G18070">
        <v>1</v>
      </c>
      <c r="H18070">
        <v>0</v>
      </c>
      <c r="I18070">
        <v>1</v>
      </c>
      <c r="J18070" t="s">
        <v>131</v>
      </c>
      <c r="K18070">
        <v>2142026400</v>
      </c>
      <c r="L18070" t="s">
        <v>296</v>
      </c>
      <c r="O18070" s="1"/>
      <c r="P18070" s="1"/>
    </row>
    <row r="18071" spans="1:16" x14ac:dyDescent="0.3">
      <c r="A18071" t="s">
        <v>145</v>
      </c>
      <c r="B18071" s="2">
        <v>44440</v>
      </c>
      <c r="C18071" s="2">
        <v>44467</v>
      </c>
      <c r="D18071" t="s">
        <v>1365</v>
      </c>
      <c r="E18071" t="s">
        <v>136</v>
      </c>
      <c r="F18071" t="s">
        <v>204</v>
      </c>
      <c r="G18071">
        <v>0</v>
      </c>
      <c r="H18071">
        <v>0</v>
      </c>
      <c r="I18071">
        <v>0</v>
      </c>
      <c r="K18071">
        <v>2120055905</v>
      </c>
      <c r="L18071" t="s">
        <v>112</v>
      </c>
      <c r="O18071" s="1"/>
      <c r="P18071" s="1"/>
    </row>
    <row r="18072" spans="1:16" x14ac:dyDescent="0.3">
      <c r="A18072" t="s">
        <v>105</v>
      </c>
      <c r="B18072" s="2">
        <v>44440</v>
      </c>
      <c r="C18072" s="2">
        <v>44467</v>
      </c>
      <c r="D18072" t="s">
        <v>1365</v>
      </c>
      <c r="E18072" t="s">
        <v>107</v>
      </c>
      <c r="F18072" t="s">
        <v>280</v>
      </c>
      <c r="G18072">
        <v>1</v>
      </c>
      <c r="H18072">
        <v>0</v>
      </c>
      <c r="I18072">
        <v>1</v>
      </c>
      <c r="J18072" t="s">
        <v>292</v>
      </c>
      <c r="K18072">
        <v>2142030832</v>
      </c>
      <c r="L18072" t="s">
        <v>296</v>
      </c>
      <c r="O18072" s="1"/>
      <c r="P18072" s="1"/>
    </row>
    <row r="18073" spans="1:16" x14ac:dyDescent="0.3">
      <c r="A18073" t="s">
        <v>145</v>
      </c>
      <c r="B18073" s="2">
        <v>44440</v>
      </c>
      <c r="C18073" s="2">
        <v>44467</v>
      </c>
      <c r="D18073" t="s">
        <v>1365</v>
      </c>
      <c r="E18073" t="s">
        <v>136</v>
      </c>
      <c r="F18073" t="s">
        <v>204</v>
      </c>
      <c r="G18073">
        <v>0</v>
      </c>
      <c r="H18073">
        <v>0</v>
      </c>
      <c r="I18073">
        <v>0</v>
      </c>
      <c r="K18073">
        <v>2142031163</v>
      </c>
      <c r="L18073" t="s">
        <v>296</v>
      </c>
      <c r="O18073" s="1"/>
      <c r="P18073" s="1"/>
    </row>
    <row r="18074" spans="1:16" x14ac:dyDescent="0.3">
      <c r="A18074" t="s">
        <v>105</v>
      </c>
      <c r="B18074" s="2">
        <v>44440</v>
      </c>
      <c r="C18074" s="2">
        <v>44467</v>
      </c>
      <c r="D18074" t="s">
        <v>1365</v>
      </c>
      <c r="E18074" t="s">
        <v>136</v>
      </c>
      <c r="F18074" t="s">
        <v>137</v>
      </c>
      <c r="G18074">
        <v>1</v>
      </c>
      <c r="H18074">
        <v>0</v>
      </c>
      <c r="I18074">
        <v>1</v>
      </c>
      <c r="K18074">
        <v>2142031271</v>
      </c>
      <c r="L18074" t="s">
        <v>112</v>
      </c>
      <c r="O18074" s="1"/>
      <c r="P18074" s="1"/>
    </row>
    <row r="18075" spans="1:16" x14ac:dyDescent="0.3">
      <c r="A18075" t="s">
        <v>145</v>
      </c>
      <c r="B18075" s="2">
        <v>44440</v>
      </c>
      <c r="C18075" s="2">
        <v>44467</v>
      </c>
      <c r="D18075" t="s">
        <v>1365</v>
      </c>
      <c r="E18075" t="s">
        <v>107</v>
      </c>
      <c r="F18075" t="s">
        <v>280</v>
      </c>
      <c r="G18075">
        <v>1</v>
      </c>
      <c r="H18075">
        <v>0</v>
      </c>
      <c r="I18075">
        <v>1</v>
      </c>
      <c r="J18075" t="s">
        <v>131</v>
      </c>
      <c r="K18075">
        <v>2142031344</v>
      </c>
      <c r="L18075" t="s">
        <v>296</v>
      </c>
      <c r="O18075" s="1"/>
      <c r="P18075" s="1"/>
    </row>
    <row r="18076" spans="1:16" x14ac:dyDescent="0.3">
      <c r="A18076" t="s">
        <v>105</v>
      </c>
      <c r="B18076" s="2">
        <v>44440</v>
      </c>
      <c r="C18076" s="2">
        <v>44467</v>
      </c>
      <c r="D18076" t="s">
        <v>1365</v>
      </c>
      <c r="E18076" t="s">
        <v>136</v>
      </c>
      <c r="F18076" t="s">
        <v>204</v>
      </c>
      <c r="G18076">
        <v>0</v>
      </c>
      <c r="H18076">
        <v>0</v>
      </c>
      <c r="I18076">
        <v>0</v>
      </c>
      <c r="K18076">
        <v>2142032966</v>
      </c>
      <c r="L18076" t="s">
        <v>296</v>
      </c>
      <c r="O18076" s="1"/>
      <c r="P18076" s="1"/>
    </row>
    <row r="18077" spans="1:16" x14ac:dyDescent="0.3">
      <c r="A18077" t="s">
        <v>145</v>
      </c>
      <c r="B18077" s="2">
        <v>44440</v>
      </c>
      <c r="C18077" s="2">
        <v>44467</v>
      </c>
      <c r="D18077" t="s">
        <v>1365</v>
      </c>
      <c r="E18077" t="s">
        <v>107</v>
      </c>
      <c r="F18077" t="s">
        <v>280</v>
      </c>
      <c r="G18077">
        <v>1</v>
      </c>
      <c r="H18077">
        <v>0</v>
      </c>
      <c r="I18077">
        <v>1</v>
      </c>
      <c r="J18077" t="s">
        <v>292</v>
      </c>
      <c r="K18077">
        <v>2142032922</v>
      </c>
      <c r="L18077" t="s">
        <v>112</v>
      </c>
      <c r="O18077" s="1"/>
      <c r="P18077" s="1"/>
    </row>
    <row r="18078" spans="1:16" x14ac:dyDescent="0.3">
      <c r="A18078" t="s">
        <v>105</v>
      </c>
      <c r="B18078" s="2">
        <v>44440</v>
      </c>
      <c r="C18078" s="2">
        <v>44467</v>
      </c>
      <c r="D18078" t="s">
        <v>1365</v>
      </c>
      <c r="E18078" t="s">
        <v>107</v>
      </c>
      <c r="F18078" t="s">
        <v>280</v>
      </c>
      <c r="G18078">
        <v>1</v>
      </c>
      <c r="H18078">
        <v>0</v>
      </c>
      <c r="I18078">
        <v>1</v>
      </c>
      <c r="J18078" t="s">
        <v>131</v>
      </c>
      <c r="K18078">
        <v>2142032418</v>
      </c>
      <c r="L18078" t="s">
        <v>112</v>
      </c>
      <c r="O18078" s="1"/>
      <c r="P18078" s="1"/>
    </row>
    <row r="18079" spans="1:16" x14ac:dyDescent="0.3">
      <c r="A18079" t="s">
        <v>145</v>
      </c>
      <c r="B18079" s="2">
        <v>44440</v>
      </c>
      <c r="C18079" s="2">
        <v>44467</v>
      </c>
      <c r="D18079" t="s">
        <v>1365</v>
      </c>
      <c r="E18079" t="s">
        <v>136</v>
      </c>
      <c r="F18079" t="s">
        <v>204</v>
      </c>
      <c r="G18079">
        <v>0</v>
      </c>
      <c r="H18079">
        <v>0</v>
      </c>
      <c r="I18079">
        <v>0</v>
      </c>
      <c r="K18079">
        <v>2142032137</v>
      </c>
      <c r="L18079" t="s">
        <v>296</v>
      </c>
      <c r="O18079" s="1"/>
      <c r="P18079" s="1"/>
    </row>
    <row r="18080" spans="1:16" x14ac:dyDescent="0.3">
      <c r="A18080" t="s">
        <v>105</v>
      </c>
      <c r="B18080" s="2">
        <v>44440</v>
      </c>
      <c r="C18080" s="2">
        <v>44467</v>
      </c>
      <c r="D18080" t="s">
        <v>1365</v>
      </c>
      <c r="E18080" t="s">
        <v>136</v>
      </c>
      <c r="F18080" t="s">
        <v>204</v>
      </c>
      <c r="G18080">
        <v>0</v>
      </c>
      <c r="H18080">
        <v>0</v>
      </c>
      <c r="I18080">
        <v>0</v>
      </c>
      <c r="K18080">
        <v>2142031891</v>
      </c>
      <c r="L18080" t="s">
        <v>112</v>
      </c>
      <c r="O18080" s="1"/>
      <c r="P18080" s="1"/>
    </row>
    <row r="18081" spans="1:47" x14ac:dyDescent="0.3">
      <c r="A18081" t="s">
        <v>105</v>
      </c>
      <c r="B18081" s="2">
        <v>44440</v>
      </c>
      <c r="C18081" s="2">
        <v>44467</v>
      </c>
      <c r="D18081" t="s">
        <v>1365</v>
      </c>
      <c r="E18081" t="s">
        <v>136</v>
      </c>
      <c r="F18081" t="s">
        <v>204</v>
      </c>
      <c r="G18081">
        <v>0</v>
      </c>
      <c r="H18081">
        <v>0</v>
      </c>
      <c r="I18081">
        <v>0</v>
      </c>
      <c r="K18081">
        <v>2142033292</v>
      </c>
      <c r="L18081" t="s">
        <v>112</v>
      </c>
      <c r="O18081" s="1"/>
      <c r="P18081" s="1"/>
    </row>
    <row r="18082" spans="1:47" x14ac:dyDescent="0.3">
      <c r="A18082" t="s">
        <v>105</v>
      </c>
      <c r="B18082" s="2">
        <v>44440</v>
      </c>
      <c r="C18082" s="2">
        <v>44467</v>
      </c>
      <c r="D18082" t="s">
        <v>1365</v>
      </c>
      <c r="E18082" t="s">
        <v>136</v>
      </c>
      <c r="F18082" t="s">
        <v>204</v>
      </c>
      <c r="G18082">
        <v>0</v>
      </c>
      <c r="H18082">
        <v>0</v>
      </c>
      <c r="I18082">
        <v>0</v>
      </c>
      <c r="K18082">
        <v>2142038788</v>
      </c>
      <c r="L18082" t="s">
        <v>296</v>
      </c>
      <c r="O18082" s="1"/>
      <c r="P18082" s="1"/>
    </row>
    <row r="18083" spans="1:47" x14ac:dyDescent="0.3">
      <c r="A18083" t="s">
        <v>105</v>
      </c>
      <c r="B18083" s="2">
        <v>44440</v>
      </c>
      <c r="C18083" s="2">
        <v>44467</v>
      </c>
      <c r="D18083" t="s">
        <v>1365</v>
      </c>
      <c r="E18083" t="s">
        <v>107</v>
      </c>
      <c r="F18083" t="s">
        <v>280</v>
      </c>
      <c r="G18083">
        <v>1</v>
      </c>
      <c r="H18083">
        <v>0</v>
      </c>
      <c r="I18083">
        <v>1</v>
      </c>
      <c r="J18083" t="s">
        <v>746</v>
      </c>
      <c r="K18083">
        <v>2120060951</v>
      </c>
      <c r="L18083" t="s">
        <v>112</v>
      </c>
      <c r="O18083" s="1"/>
      <c r="P18083" s="1"/>
    </row>
    <row r="18084" spans="1:47" x14ac:dyDescent="0.3">
      <c r="A18084" t="s">
        <v>105</v>
      </c>
      <c r="B18084" s="2">
        <v>44440</v>
      </c>
      <c r="C18084" s="2">
        <v>44467</v>
      </c>
      <c r="D18084" t="s">
        <v>1365</v>
      </c>
      <c r="E18084" t="s">
        <v>107</v>
      </c>
      <c r="F18084" t="s">
        <v>280</v>
      </c>
      <c r="G18084">
        <v>1</v>
      </c>
      <c r="H18084">
        <v>0</v>
      </c>
      <c r="I18084">
        <v>1</v>
      </c>
      <c r="J18084" t="s">
        <v>290</v>
      </c>
      <c r="K18084">
        <v>2142040845</v>
      </c>
      <c r="L18084" t="s">
        <v>296</v>
      </c>
      <c r="O18084" s="1"/>
      <c r="P18084" s="1"/>
    </row>
    <row r="18085" spans="1:47" x14ac:dyDescent="0.3">
      <c r="A18085" t="s">
        <v>145</v>
      </c>
      <c r="B18085" s="2">
        <v>44440</v>
      </c>
      <c r="C18085" s="2">
        <v>44467</v>
      </c>
      <c r="D18085" t="s">
        <v>1365</v>
      </c>
      <c r="E18085" t="s">
        <v>107</v>
      </c>
      <c r="F18085" t="s">
        <v>280</v>
      </c>
      <c r="G18085">
        <v>1</v>
      </c>
      <c r="H18085">
        <v>0</v>
      </c>
      <c r="I18085">
        <v>0</v>
      </c>
      <c r="J18085" t="s">
        <v>182</v>
      </c>
      <c r="K18085">
        <v>2141513213</v>
      </c>
      <c r="L18085" t="s">
        <v>112</v>
      </c>
      <c r="O18085" s="1"/>
      <c r="P18085" s="1"/>
    </row>
    <row r="18086" spans="1:47" x14ac:dyDescent="0.3">
      <c r="A18086" t="s">
        <v>145</v>
      </c>
      <c r="B18086" s="2">
        <v>44440</v>
      </c>
      <c r="C18086" s="2">
        <v>44467</v>
      </c>
      <c r="D18086" t="s">
        <v>1365</v>
      </c>
      <c r="E18086" t="s">
        <v>136</v>
      </c>
      <c r="F18086" t="s">
        <v>204</v>
      </c>
      <c r="G18086">
        <v>0</v>
      </c>
      <c r="H18086">
        <v>0</v>
      </c>
      <c r="I18086">
        <v>0</v>
      </c>
      <c r="K18086">
        <v>2120067119</v>
      </c>
      <c r="L18086" t="s">
        <v>112</v>
      </c>
      <c r="O18086" s="1"/>
      <c r="P18086" s="1"/>
    </row>
    <row r="18087" spans="1:47" x14ac:dyDescent="0.3">
      <c r="A18087" t="s">
        <v>105</v>
      </c>
      <c r="B18087" s="2">
        <v>44440</v>
      </c>
      <c r="C18087" s="2">
        <v>44467</v>
      </c>
      <c r="D18087" t="s">
        <v>1365</v>
      </c>
      <c r="E18087" t="s">
        <v>136</v>
      </c>
      <c r="F18087" t="s">
        <v>204</v>
      </c>
      <c r="G18087">
        <v>0</v>
      </c>
      <c r="H18087">
        <v>0</v>
      </c>
      <c r="I18087">
        <v>0</v>
      </c>
      <c r="K18087">
        <v>2120066754</v>
      </c>
      <c r="L18087" t="s">
        <v>112</v>
      </c>
      <c r="O18087" s="1"/>
      <c r="P18087" s="1"/>
    </row>
    <row r="18088" spans="1:47" x14ac:dyDescent="0.3">
      <c r="A18088" t="s">
        <v>145</v>
      </c>
      <c r="B18088" s="2">
        <v>44440</v>
      </c>
      <c r="C18088" s="2">
        <v>44467</v>
      </c>
      <c r="D18088" t="s">
        <v>1365</v>
      </c>
      <c r="E18088" t="s">
        <v>107</v>
      </c>
      <c r="F18088" t="s">
        <v>280</v>
      </c>
      <c r="G18088">
        <v>1</v>
      </c>
      <c r="H18088">
        <v>0</v>
      </c>
      <c r="I18088">
        <v>1</v>
      </c>
      <c r="J18088" t="s">
        <v>292</v>
      </c>
      <c r="K18088">
        <v>2120065158</v>
      </c>
      <c r="L18088" t="s">
        <v>112</v>
      </c>
      <c r="O18088" s="1"/>
      <c r="P18088" s="1"/>
    </row>
    <row r="18089" spans="1:47" x14ac:dyDescent="0.3">
      <c r="A18089" t="s">
        <v>145</v>
      </c>
      <c r="B18089" s="2">
        <v>44440</v>
      </c>
      <c r="C18089" s="2">
        <v>44467</v>
      </c>
      <c r="D18089" t="s">
        <v>1365</v>
      </c>
      <c r="E18089" t="s">
        <v>107</v>
      </c>
      <c r="F18089" t="s">
        <v>280</v>
      </c>
      <c r="G18089">
        <v>1</v>
      </c>
      <c r="H18089">
        <v>0</v>
      </c>
      <c r="I18089">
        <v>0</v>
      </c>
      <c r="J18089" t="s">
        <v>182</v>
      </c>
      <c r="K18089">
        <v>2141507394</v>
      </c>
      <c r="L18089" t="s">
        <v>182</v>
      </c>
      <c r="O18089" s="1"/>
      <c r="P18089" s="1"/>
    </row>
    <row r="18090" spans="1:47" x14ac:dyDescent="0.3">
      <c r="A18090" t="s">
        <v>145</v>
      </c>
      <c r="B18090" s="2">
        <v>44440</v>
      </c>
      <c r="C18090" s="2">
        <v>44467</v>
      </c>
      <c r="D18090" t="s">
        <v>1365</v>
      </c>
      <c r="E18090" t="s">
        <v>136</v>
      </c>
      <c r="F18090" t="s">
        <v>213</v>
      </c>
      <c r="G18090">
        <v>1</v>
      </c>
      <c r="H18090">
        <v>0</v>
      </c>
      <c r="I18090">
        <v>0</v>
      </c>
      <c r="K18090">
        <v>62290310</v>
      </c>
      <c r="L18090" t="s">
        <v>112</v>
      </c>
      <c r="O18090" s="1"/>
      <c r="P18090" s="1"/>
    </row>
    <row r="18091" spans="1:47" x14ac:dyDescent="0.3">
      <c r="A18091" t="s">
        <v>105</v>
      </c>
      <c r="B18091" s="2">
        <v>44440</v>
      </c>
      <c r="C18091" s="2">
        <v>44467</v>
      </c>
      <c r="D18091" t="s">
        <v>1365</v>
      </c>
      <c r="E18091" t="s">
        <v>136</v>
      </c>
      <c r="F18091" t="s">
        <v>204</v>
      </c>
      <c r="G18091">
        <v>0</v>
      </c>
      <c r="H18091">
        <v>0</v>
      </c>
      <c r="I18091">
        <v>0</v>
      </c>
      <c r="K18091">
        <v>62291296</v>
      </c>
      <c r="L18091" t="s">
        <v>116</v>
      </c>
      <c r="O18091" s="1"/>
      <c r="P18091" s="1"/>
      <c r="AR18091">
        <v>31</v>
      </c>
      <c r="AS18091">
        <v>30</v>
      </c>
      <c r="AT18091">
        <v>33</v>
      </c>
      <c r="AU18091">
        <v>30</v>
      </c>
    </row>
    <row r="18092" spans="1:47" x14ac:dyDescent="0.3">
      <c r="A18092" t="s">
        <v>145</v>
      </c>
      <c r="B18092" s="2">
        <v>44440</v>
      </c>
      <c r="C18092" s="2">
        <v>44467</v>
      </c>
      <c r="D18092" t="s">
        <v>1365</v>
      </c>
      <c r="E18092" t="s">
        <v>107</v>
      </c>
      <c r="F18092" t="s">
        <v>280</v>
      </c>
      <c r="G18092">
        <v>1</v>
      </c>
      <c r="H18092">
        <v>0</v>
      </c>
      <c r="I18092">
        <v>1</v>
      </c>
      <c r="J18092" t="s">
        <v>290</v>
      </c>
      <c r="K18092">
        <v>62291963</v>
      </c>
      <c r="L18092" t="s">
        <v>112</v>
      </c>
      <c r="O18092" s="1"/>
      <c r="P18092" s="1"/>
    </row>
    <row r="18093" spans="1:47" x14ac:dyDescent="0.3">
      <c r="A18093" t="s">
        <v>105</v>
      </c>
      <c r="B18093" s="2">
        <v>44440</v>
      </c>
      <c r="C18093" s="2">
        <v>44467</v>
      </c>
      <c r="D18093" t="s">
        <v>1365</v>
      </c>
      <c r="E18093" t="s">
        <v>136</v>
      </c>
      <c r="F18093" t="s">
        <v>204</v>
      </c>
      <c r="G18093">
        <v>0</v>
      </c>
      <c r="H18093">
        <v>0</v>
      </c>
      <c r="I18093">
        <v>0</v>
      </c>
      <c r="K18093">
        <v>372134409</v>
      </c>
      <c r="L18093" t="s">
        <v>112</v>
      </c>
      <c r="O18093" s="1"/>
      <c r="P18093" s="1"/>
    </row>
    <row r="18094" spans="1:47" x14ac:dyDescent="0.3">
      <c r="A18094" t="s">
        <v>145</v>
      </c>
      <c r="B18094" s="2">
        <v>44440</v>
      </c>
      <c r="C18094" s="2">
        <v>44467</v>
      </c>
      <c r="D18094" t="s">
        <v>1365</v>
      </c>
      <c r="E18094" t="s">
        <v>136</v>
      </c>
      <c r="F18094" t="s">
        <v>204</v>
      </c>
      <c r="G18094">
        <v>0</v>
      </c>
      <c r="H18094">
        <v>0</v>
      </c>
      <c r="I18094">
        <v>0</v>
      </c>
      <c r="K18094">
        <v>2141364318</v>
      </c>
      <c r="L18094" t="s">
        <v>112</v>
      </c>
      <c r="O18094" s="1"/>
      <c r="P18094" s="1"/>
    </row>
    <row r="18095" spans="1:47" x14ac:dyDescent="0.3">
      <c r="A18095" t="s">
        <v>105</v>
      </c>
      <c r="B18095" s="2">
        <v>44440</v>
      </c>
      <c r="C18095" s="2">
        <v>44467</v>
      </c>
      <c r="D18095" t="s">
        <v>1365</v>
      </c>
      <c r="E18095" t="s">
        <v>136</v>
      </c>
      <c r="F18095" t="s">
        <v>204</v>
      </c>
      <c r="G18095">
        <v>0</v>
      </c>
      <c r="H18095">
        <v>0</v>
      </c>
      <c r="I18095">
        <v>0</v>
      </c>
      <c r="K18095">
        <v>62292467</v>
      </c>
      <c r="L18095" t="s">
        <v>112</v>
      </c>
      <c r="O18095" s="1"/>
      <c r="P18095" s="1"/>
    </row>
    <row r="18096" spans="1:47" x14ac:dyDescent="0.3">
      <c r="A18096" t="s">
        <v>145</v>
      </c>
      <c r="B18096" s="2">
        <v>44440</v>
      </c>
      <c r="C18096" s="2">
        <v>44467</v>
      </c>
      <c r="D18096" t="s">
        <v>1365</v>
      </c>
      <c r="E18096" t="s">
        <v>136</v>
      </c>
      <c r="F18096" t="s">
        <v>204</v>
      </c>
      <c r="G18096">
        <v>0</v>
      </c>
      <c r="H18096">
        <v>0</v>
      </c>
      <c r="I18096">
        <v>0</v>
      </c>
      <c r="K18096">
        <v>2120074105</v>
      </c>
      <c r="L18096" t="s">
        <v>112</v>
      </c>
      <c r="O18096" s="1"/>
      <c r="P18096" s="1"/>
    </row>
    <row r="18097" spans="1:16" x14ac:dyDescent="0.3">
      <c r="A18097" t="s">
        <v>145</v>
      </c>
      <c r="B18097" s="2">
        <v>44440</v>
      </c>
      <c r="C18097" s="2">
        <v>44467</v>
      </c>
      <c r="D18097" t="s">
        <v>1365</v>
      </c>
      <c r="E18097" t="s">
        <v>136</v>
      </c>
      <c r="F18097" t="s">
        <v>204</v>
      </c>
      <c r="G18097">
        <v>0</v>
      </c>
      <c r="H18097">
        <v>0</v>
      </c>
      <c r="I18097">
        <v>0</v>
      </c>
      <c r="K18097">
        <v>300000143</v>
      </c>
      <c r="L18097" t="s">
        <v>112</v>
      </c>
      <c r="O18097" s="1"/>
      <c r="P18097" s="1"/>
    </row>
    <row r="18098" spans="1:16" x14ac:dyDescent="0.3">
      <c r="A18098" t="s">
        <v>105</v>
      </c>
      <c r="B18098" s="2">
        <v>44440</v>
      </c>
      <c r="C18098" s="2">
        <v>44467</v>
      </c>
      <c r="D18098" t="s">
        <v>1365</v>
      </c>
      <c r="E18098" t="s">
        <v>107</v>
      </c>
      <c r="F18098" t="s">
        <v>280</v>
      </c>
      <c r="G18098">
        <v>1</v>
      </c>
      <c r="H18098">
        <v>0</v>
      </c>
      <c r="I18098">
        <v>0</v>
      </c>
      <c r="J18098" t="s">
        <v>182</v>
      </c>
      <c r="K18098">
        <v>300000480</v>
      </c>
      <c r="L18098" t="s">
        <v>112</v>
      </c>
      <c r="O18098" s="1"/>
      <c r="P18098" s="1"/>
    </row>
    <row r="18099" spans="1:16" x14ac:dyDescent="0.3">
      <c r="A18099" t="s">
        <v>105</v>
      </c>
      <c r="B18099" s="2">
        <v>44440</v>
      </c>
      <c r="C18099" s="2">
        <v>44467</v>
      </c>
      <c r="D18099" t="s">
        <v>1365</v>
      </c>
      <c r="E18099" t="s">
        <v>136</v>
      </c>
      <c r="F18099" t="s">
        <v>204</v>
      </c>
      <c r="G18099">
        <v>0</v>
      </c>
      <c r="H18099">
        <v>0</v>
      </c>
      <c r="I18099">
        <v>0</v>
      </c>
      <c r="K18099">
        <v>300000091</v>
      </c>
      <c r="L18099" t="s">
        <v>112</v>
      </c>
      <c r="O18099" s="1"/>
      <c r="P18099" s="1"/>
    </row>
    <row r="18100" spans="1:16" x14ac:dyDescent="0.3">
      <c r="A18100" t="s">
        <v>145</v>
      </c>
      <c r="B18100" s="2">
        <v>44440</v>
      </c>
      <c r="C18100" s="2">
        <v>44467</v>
      </c>
      <c r="D18100" t="s">
        <v>1365</v>
      </c>
      <c r="E18100" t="s">
        <v>107</v>
      </c>
      <c r="F18100" t="s">
        <v>280</v>
      </c>
      <c r="G18100">
        <v>1</v>
      </c>
      <c r="H18100">
        <v>0</v>
      </c>
      <c r="I18100">
        <v>1</v>
      </c>
      <c r="J18100" t="s">
        <v>292</v>
      </c>
      <c r="K18100">
        <v>300000028</v>
      </c>
      <c r="L18100" t="s">
        <v>112</v>
      </c>
      <c r="O18100" s="1"/>
      <c r="P18100" s="1"/>
    </row>
    <row r="18101" spans="1:16" x14ac:dyDescent="0.3">
      <c r="A18101" t="s">
        <v>105</v>
      </c>
      <c r="B18101" s="2">
        <v>44440</v>
      </c>
      <c r="C18101" s="2">
        <v>44467</v>
      </c>
      <c r="D18101" t="s">
        <v>1365</v>
      </c>
      <c r="E18101" t="s">
        <v>107</v>
      </c>
      <c r="F18101" t="s">
        <v>280</v>
      </c>
      <c r="G18101">
        <v>1</v>
      </c>
      <c r="H18101">
        <v>0</v>
      </c>
      <c r="I18101">
        <v>1</v>
      </c>
      <c r="J18101" t="s">
        <v>131</v>
      </c>
      <c r="K18101">
        <v>2141368840</v>
      </c>
      <c r="L18101" t="s">
        <v>112</v>
      </c>
      <c r="O18101" s="1"/>
      <c r="P18101" s="1"/>
    </row>
    <row r="18102" spans="1:16" x14ac:dyDescent="0.3">
      <c r="A18102" t="s">
        <v>145</v>
      </c>
      <c r="B18102" s="2">
        <v>44440</v>
      </c>
      <c r="C18102" s="2">
        <v>44467</v>
      </c>
      <c r="D18102" t="s">
        <v>1365</v>
      </c>
      <c r="E18102" t="s">
        <v>107</v>
      </c>
      <c r="F18102" t="s">
        <v>280</v>
      </c>
      <c r="G18102">
        <v>1</v>
      </c>
      <c r="H18102">
        <v>0</v>
      </c>
      <c r="I18102">
        <v>1</v>
      </c>
      <c r="J18102" t="s">
        <v>131</v>
      </c>
      <c r="K18102">
        <v>6625355</v>
      </c>
      <c r="L18102" t="s">
        <v>112</v>
      </c>
      <c r="O18102" s="1"/>
      <c r="P18102" s="1"/>
    </row>
    <row r="18103" spans="1:16" x14ac:dyDescent="0.3">
      <c r="A18103" t="s">
        <v>145</v>
      </c>
      <c r="B18103" s="2">
        <v>44440</v>
      </c>
      <c r="C18103" s="2">
        <v>44467</v>
      </c>
      <c r="D18103" t="s">
        <v>1365</v>
      </c>
      <c r="E18103" t="s">
        <v>107</v>
      </c>
      <c r="F18103" t="s">
        <v>280</v>
      </c>
      <c r="G18103">
        <v>1</v>
      </c>
      <c r="H18103">
        <v>0</v>
      </c>
      <c r="I18103">
        <v>1</v>
      </c>
      <c r="J18103" t="s">
        <v>290</v>
      </c>
      <c r="K18103">
        <v>656100746</v>
      </c>
      <c r="L18103" t="s">
        <v>112</v>
      </c>
      <c r="O18103" s="1"/>
      <c r="P18103" s="1"/>
    </row>
    <row r="18104" spans="1:16" x14ac:dyDescent="0.3">
      <c r="A18104" t="s">
        <v>145</v>
      </c>
      <c r="B18104" s="2">
        <v>44440</v>
      </c>
      <c r="C18104" s="2">
        <v>44467</v>
      </c>
      <c r="D18104" t="s">
        <v>1365</v>
      </c>
      <c r="E18104" t="s">
        <v>107</v>
      </c>
      <c r="F18104" t="s">
        <v>280</v>
      </c>
      <c r="G18104">
        <v>1</v>
      </c>
      <c r="H18104">
        <v>0</v>
      </c>
      <c r="I18104">
        <v>1</v>
      </c>
      <c r="J18104" t="s">
        <v>292</v>
      </c>
      <c r="K18104">
        <v>62293734</v>
      </c>
      <c r="L18104" t="s">
        <v>112</v>
      </c>
      <c r="O18104" s="1"/>
      <c r="P18104" s="1"/>
    </row>
    <row r="18105" spans="1:16" x14ac:dyDescent="0.3">
      <c r="A18105" t="s">
        <v>145</v>
      </c>
      <c r="B18105" s="2">
        <v>44440</v>
      </c>
      <c r="C18105" s="2">
        <v>44467</v>
      </c>
      <c r="D18105" t="s">
        <v>1365</v>
      </c>
      <c r="E18105" t="s">
        <v>107</v>
      </c>
      <c r="F18105" t="s">
        <v>280</v>
      </c>
      <c r="G18105">
        <v>1</v>
      </c>
      <c r="H18105">
        <v>0</v>
      </c>
      <c r="I18105">
        <v>1</v>
      </c>
      <c r="J18105" t="s">
        <v>292</v>
      </c>
      <c r="K18105">
        <v>910173532</v>
      </c>
      <c r="L18105" t="s">
        <v>112</v>
      </c>
      <c r="O18105" s="1"/>
      <c r="P18105" s="1"/>
    </row>
    <row r="18106" spans="1:16" x14ac:dyDescent="0.3">
      <c r="A18106" t="s">
        <v>145</v>
      </c>
      <c r="B18106" s="2">
        <v>44440</v>
      </c>
      <c r="C18106" s="2">
        <v>44467</v>
      </c>
      <c r="D18106" t="s">
        <v>1365</v>
      </c>
      <c r="E18106" t="s">
        <v>107</v>
      </c>
      <c r="F18106" t="s">
        <v>280</v>
      </c>
      <c r="G18106">
        <v>1</v>
      </c>
      <c r="H18106">
        <v>0</v>
      </c>
      <c r="I18106">
        <v>1</v>
      </c>
      <c r="J18106" t="s">
        <v>292</v>
      </c>
      <c r="K18106">
        <v>300000644</v>
      </c>
      <c r="L18106" t="s">
        <v>112</v>
      </c>
      <c r="O18106" s="1"/>
      <c r="P18106" s="1"/>
    </row>
    <row r="18107" spans="1:16" x14ac:dyDescent="0.3">
      <c r="A18107" t="s">
        <v>105</v>
      </c>
      <c r="B18107" s="2">
        <v>44440</v>
      </c>
      <c r="C18107" s="2">
        <v>44467</v>
      </c>
      <c r="D18107" t="s">
        <v>1365</v>
      </c>
      <c r="E18107" t="s">
        <v>297</v>
      </c>
      <c r="F18107" t="s">
        <v>298</v>
      </c>
      <c r="G18107">
        <v>0</v>
      </c>
      <c r="H18107">
        <v>0</v>
      </c>
      <c r="I18107">
        <v>0</v>
      </c>
      <c r="K18107">
        <v>300000533</v>
      </c>
      <c r="L18107" t="s">
        <v>112</v>
      </c>
      <c r="O18107" s="1"/>
      <c r="P18107" s="1"/>
    </row>
    <row r="18108" spans="1:16" x14ac:dyDescent="0.3">
      <c r="A18108" t="s">
        <v>145</v>
      </c>
      <c r="B18108" s="2">
        <v>44440</v>
      </c>
      <c r="C18108" s="2">
        <v>44467</v>
      </c>
      <c r="D18108" t="s">
        <v>1365</v>
      </c>
      <c r="E18108" t="s">
        <v>297</v>
      </c>
      <c r="F18108" t="s">
        <v>298</v>
      </c>
      <c r="G18108">
        <v>0</v>
      </c>
      <c r="H18108">
        <v>0</v>
      </c>
      <c r="I18108">
        <v>0</v>
      </c>
      <c r="K18108">
        <v>180171542</v>
      </c>
      <c r="L18108" t="s">
        <v>112</v>
      </c>
      <c r="O18108" s="1"/>
      <c r="P18108" s="1"/>
    </row>
    <row r="18109" spans="1:16" x14ac:dyDescent="0.3">
      <c r="A18109" t="s">
        <v>145</v>
      </c>
      <c r="B18109" s="2">
        <v>44440</v>
      </c>
      <c r="C18109" s="2">
        <v>44467</v>
      </c>
      <c r="D18109" t="s">
        <v>1365</v>
      </c>
      <c r="E18109" t="s">
        <v>107</v>
      </c>
      <c r="F18109" t="s">
        <v>280</v>
      </c>
      <c r="G18109">
        <v>1</v>
      </c>
      <c r="H18109">
        <v>0</v>
      </c>
      <c r="I18109">
        <v>1</v>
      </c>
      <c r="J18109" t="s">
        <v>302</v>
      </c>
      <c r="K18109">
        <v>155222257</v>
      </c>
      <c r="L18109" t="s">
        <v>112</v>
      </c>
      <c r="O18109" s="1"/>
      <c r="P18109" s="1"/>
    </row>
    <row r="18110" spans="1:16" x14ac:dyDescent="0.3">
      <c r="A18110" t="s">
        <v>105</v>
      </c>
      <c r="B18110" s="2">
        <v>44440</v>
      </c>
      <c r="C18110" s="2">
        <v>44467</v>
      </c>
      <c r="D18110" t="s">
        <v>1365</v>
      </c>
      <c r="E18110" t="s">
        <v>107</v>
      </c>
      <c r="F18110" t="s">
        <v>280</v>
      </c>
      <c r="G18110">
        <v>1</v>
      </c>
      <c r="H18110">
        <v>0</v>
      </c>
      <c r="I18110">
        <v>1</v>
      </c>
      <c r="J18110" t="s">
        <v>265</v>
      </c>
      <c r="K18110">
        <v>199195102</v>
      </c>
      <c r="L18110" t="s">
        <v>112</v>
      </c>
      <c r="O18110" s="1"/>
      <c r="P18110" s="1"/>
    </row>
    <row r="18111" spans="1:16" x14ac:dyDescent="0.3">
      <c r="A18111" t="s">
        <v>145</v>
      </c>
      <c r="B18111" s="2">
        <v>44440</v>
      </c>
      <c r="C18111" s="2">
        <v>44467</v>
      </c>
      <c r="D18111" t="s">
        <v>1365</v>
      </c>
      <c r="E18111" t="s">
        <v>107</v>
      </c>
      <c r="F18111" t="s">
        <v>280</v>
      </c>
      <c r="G18111">
        <v>1</v>
      </c>
      <c r="H18111">
        <v>0</v>
      </c>
      <c r="I18111">
        <v>1</v>
      </c>
      <c r="J18111" t="s">
        <v>265</v>
      </c>
      <c r="K18111">
        <v>199190622</v>
      </c>
      <c r="L18111" t="s">
        <v>112</v>
      </c>
      <c r="O18111" s="1"/>
      <c r="P18111" s="1"/>
    </row>
    <row r="18112" spans="1:16" x14ac:dyDescent="0.3">
      <c r="A18112" t="s">
        <v>145</v>
      </c>
      <c r="B18112" s="2">
        <v>44440</v>
      </c>
      <c r="C18112" s="2">
        <v>44467</v>
      </c>
      <c r="D18112" t="s">
        <v>1365</v>
      </c>
      <c r="E18112" t="s">
        <v>136</v>
      </c>
      <c r="F18112" t="s">
        <v>204</v>
      </c>
      <c r="G18112">
        <v>0</v>
      </c>
      <c r="H18112">
        <v>0</v>
      </c>
      <c r="I18112">
        <v>0</v>
      </c>
      <c r="K18112">
        <v>155222116</v>
      </c>
      <c r="L18112" t="s">
        <v>112</v>
      </c>
      <c r="O18112" s="1"/>
      <c r="P18112" s="1"/>
    </row>
    <row r="18113" spans="1:16" x14ac:dyDescent="0.3">
      <c r="A18113" t="s">
        <v>145</v>
      </c>
      <c r="B18113" s="2">
        <v>44440</v>
      </c>
      <c r="C18113" s="2">
        <v>44467</v>
      </c>
      <c r="D18113" t="s">
        <v>1365</v>
      </c>
      <c r="E18113" t="s">
        <v>136</v>
      </c>
      <c r="F18113" t="s">
        <v>204</v>
      </c>
      <c r="G18113">
        <v>0</v>
      </c>
      <c r="H18113">
        <v>0</v>
      </c>
      <c r="I18113">
        <v>0</v>
      </c>
      <c r="K18113">
        <v>1993527861</v>
      </c>
      <c r="L18113" t="s">
        <v>116</v>
      </c>
      <c r="O18113" s="1"/>
      <c r="P18113" s="1"/>
    </row>
    <row r="18114" spans="1:16" x14ac:dyDescent="0.3">
      <c r="A18114" t="s">
        <v>145</v>
      </c>
      <c r="B18114" s="2">
        <v>44440</v>
      </c>
      <c r="C18114" s="2">
        <v>44467</v>
      </c>
      <c r="D18114" t="s">
        <v>1365</v>
      </c>
      <c r="E18114" t="s">
        <v>107</v>
      </c>
      <c r="F18114" t="s">
        <v>280</v>
      </c>
      <c r="G18114">
        <v>1</v>
      </c>
      <c r="H18114">
        <v>0</v>
      </c>
      <c r="I18114">
        <v>1</v>
      </c>
      <c r="J18114" t="s">
        <v>265</v>
      </c>
      <c r="K18114">
        <v>2120059987</v>
      </c>
      <c r="L18114" t="s">
        <v>112</v>
      </c>
      <c r="O18114" s="1"/>
      <c r="P18114" s="1"/>
    </row>
    <row r="18115" spans="1:16" x14ac:dyDescent="0.3">
      <c r="A18115" t="s">
        <v>145</v>
      </c>
      <c r="B18115" s="2">
        <v>44440</v>
      </c>
      <c r="C18115" s="2">
        <v>44467</v>
      </c>
      <c r="D18115" t="s">
        <v>1365</v>
      </c>
      <c r="E18115" t="s">
        <v>107</v>
      </c>
      <c r="F18115" t="s">
        <v>280</v>
      </c>
      <c r="G18115">
        <v>1</v>
      </c>
      <c r="H18115">
        <v>0</v>
      </c>
      <c r="I18115">
        <v>1</v>
      </c>
      <c r="J18115" t="s">
        <v>131</v>
      </c>
      <c r="K18115">
        <v>2142041758</v>
      </c>
      <c r="L18115" t="s">
        <v>296</v>
      </c>
      <c r="O18115" s="1"/>
      <c r="P18115" s="1"/>
    </row>
    <row r="18116" spans="1:16" x14ac:dyDescent="0.3">
      <c r="A18116" t="s">
        <v>145</v>
      </c>
      <c r="B18116" s="2">
        <v>44440</v>
      </c>
      <c r="C18116" s="2">
        <v>44467</v>
      </c>
      <c r="D18116" t="s">
        <v>1365</v>
      </c>
      <c r="E18116" t="s">
        <v>107</v>
      </c>
      <c r="F18116" t="s">
        <v>280</v>
      </c>
      <c r="G18116">
        <v>1</v>
      </c>
      <c r="H18116">
        <v>0</v>
      </c>
      <c r="I18116">
        <v>1</v>
      </c>
      <c r="J18116" t="s">
        <v>292</v>
      </c>
      <c r="K18116">
        <v>2120034392</v>
      </c>
      <c r="L18116" t="s">
        <v>112</v>
      </c>
      <c r="O18116" s="1"/>
      <c r="P18116" s="1"/>
    </row>
    <row r="18117" spans="1:16" x14ac:dyDescent="0.3">
      <c r="A18117" t="s">
        <v>105</v>
      </c>
      <c r="B18117" s="2">
        <v>44440</v>
      </c>
      <c r="C18117" s="2">
        <v>44467</v>
      </c>
      <c r="D18117" t="s">
        <v>1365</v>
      </c>
      <c r="E18117" t="s">
        <v>297</v>
      </c>
      <c r="F18117" t="s">
        <v>298</v>
      </c>
      <c r="G18117">
        <v>0</v>
      </c>
      <c r="H18117">
        <v>0</v>
      </c>
      <c r="I18117">
        <v>0</v>
      </c>
      <c r="K18117">
        <v>2120035372</v>
      </c>
      <c r="L18117" t="s">
        <v>112</v>
      </c>
      <c r="O18117" s="1"/>
      <c r="P18117" s="1"/>
    </row>
    <row r="18118" spans="1:16" x14ac:dyDescent="0.3">
      <c r="A18118" t="s">
        <v>145</v>
      </c>
      <c r="B18118" s="2">
        <v>44440</v>
      </c>
      <c r="C18118" s="2">
        <v>44467</v>
      </c>
      <c r="D18118" t="s">
        <v>1365</v>
      </c>
      <c r="E18118" t="s">
        <v>107</v>
      </c>
      <c r="F18118" t="s">
        <v>280</v>
      </c>
      <c r="G18118">
        <v>1</v>
      </c>
      <c r="H18118">
        <v>0</v>
      </c>
      <c r="I18118">
        <v>0</v>
      </c>
      <c r="J18118" t="s">
        <v>182</v>
      </c>
      <c r="K18118">
        <v>2141470094</v>
      </c>
      <c r="L18118" t="s">
        <v>112</v>
      </c>
      <c r="O18118" s="1"/>
      <c r="P18118" s="1"/>
    </row>
    <row r="18119" spans="1:16" x14ac:dyDescent="0.3">
      <c r="A18119" t="s">
        <v>145</v>
      </c>
      <c r="B18119" s="2">
        <v>44440</v>
      </c>
      <c r="C18119" s="2">
        <v>44467</v>
      </c>
      <c r="D18119" t="s">
        <v>1365</v>
      </c>
      <c r="E18119" t="s">
        <v>107</v>
      </c>
      <c r="F18119" t="s">
        <v>280</v>
      </c>
      <c r="G18119">
        <v>1</v>
      </c>
      <c r="H18119">
        <v>0</v>
      </c>
      <c r="I18119">
        <v>1</v>
      </c>
      <c r="J18119" t="s">
        <v>292</v>
      </c>
      <c r="K18119">
        <v>62290881</v>
      </c>
      <c r="L18119" t="s">
        <v>112</v>
      </c>
      <c r="O18119" s="1"/>
      <c r="P18119" s="1"/>
    </row>
    <row r="18120" spans="1:16" x14ac:dyDescent="0.3">
      <c r="A18120" t="s">
        <v>145</v>
      </c>
      <c r="B18120" s="2">
        <v>44440</v>
      </c>
      <c r="C18120" s="2">
        <v>44467</v>
      </c>
      <c r="D18120" t="s">
        <v>1365</v>
      </c>
      <c r="E18120" t="s">
        <v>107</v>
      </c>
      <c r="F18120" t="s">
        <v>280</v>
      </c>
      <c r="G18120">
        <v>1</v>
      </c>
      <c r="H18120">
        <v>0</v>
      </c>
      <c r="I18120">
        <v>1</v>
      </c>
      <c r="J18120" t="s">
        <v>290</v>
      </c>
      <c r="K18120">
        <v>199192750</v>
      </c>
      <c r="L18120" t="s">
        <v>112</v>
      </c>
      <c r="O18120" s="1"/>
      <c r="P18120" s="1"/>
    </row>
    <row r="18121" spans="1:16" x14ac:dyDescent="0.3">
      <c r="A18121" t="s">
        <v>145</v>
      </c>
      <c r="B18121" s="2">
        <v>44440</v>
      </c>
      <c r="C18121" s="2">
        <v>44467</v>
      </c>
      <c r="D18121" t="s">
        <v>1365</v>
      </c>
      <c r="E18121" t="s">
        <v>107</v>
      </c>
      <c r="F18121" t="s">
        <v>280</v>
      </c>
      <c r="G18121">
        <v>1</v>
      </c>
      <c r="H18121">
        <v>0</v>
      </c>
      <c r="I18121">
        <v>1</v>
      </c>
      <c r="J18121" t="s">
        <v>265</v>
      </c>
      <c r="K18121">
        <v>62292618</v>
      </c>
      <c r="L18121" t="s">
        <v>296</v>
      </c>
      <c r="O18121" s="1"/>
      <c r="P18121" s="1"/>
    </row>
    <row r="18122" spans="1:16" x14ac:dyDescent="0.3">
      <c r="A18122" t="s">
        <v>105</v>
      </c>
      <c r="B18122" s="2">
        <v>44440</v>
      </c>
      <c r="C18122" s="2">
        <v>44467</v>
      </c>
      <c r="D18122" t="s">
        <v>1365</v>
      </c>
      <c r="E18122" t="s">
        <v>107</v>
      </c>
      <c r="F18122" t="s">
        <v>280</v>
      </c>
      <c r="G18122">
        <v>1</v>
      </c>
      <c r="H18122">
        <v>0</v>
      </c>
      <c r="I18122">
        <v>1</v>
      </c>
      <c r="J18122" t="s">
        <v>290</v>
      </c>
      <c r="K18122">
        <v>197001240</v>
      </c>
      <c r="L18122" t="s">
        <v>112</v>
      </c>
      <c r="O18122" s="1"/>
      <c r="P18122" s="1"/>
    </row>
    <row r="18123" spans="1:16" x14ac:dyDescent="0.3">
      <c r="A18123" t="s">
        <v>105</v>
      </c>
      <c r="B18123" s="2">
        <v>44440</v>
      </c>
      <c r="C18123" s="2">
        <v>44467</v>
      </c>
      <c r="D18123" t="s">
        <v>1365</v>
      </c>
      <c r="E18123" t="s">
        <v>107</v>
      </c>
      <c r="F18123" t="s">
        <v>280</v>
      </c>
      <c r="G18123">
        <v>1</v>
      </c>
      <c r="H18123">
        <v>0</v>
      </c>
      <c r="I18123">
        <v>1</v>
      </c>
      <c r="J18123" t="s">
        <v>292</v>
      </c>
      <c r="K18123">
        <v>199185055</v>
      </c>
      <c r="L18123" t="s">
        <v>112</v>
      </c>
      <c r="O18123" s="1"/>
      <c r="P18123" s="1"/>
    </row>
    <row r="18124" spans="1:16" x14ac:dyDescent="0.3">
      <c r="A18124" t="s">
        <v>105</v>
      </c>
      <c r="B18124" s="2">
        <v>44440</v>
      </c>
      <c r="C18124" s="2">
        <v>44467</v>
      </c>
      <c r="D18124" t="s">
        <v>1365</v>
      </c>
      <c r="E18124" t="s">
        <v>136</v>
      </c>
      <c r="F18124" t="s">
        <v>204</v>
      </c>
      <c r="G18124">
        <v>0</v>
      </c>
      <c r="H18124">
        <v>0</v>
      </c>
      <c r="I18124">
        <v>0</v>
      </c>
      <c r="K18124">
        <v>1993600967</v>
      </c>
      <c r="L18124" t="s">
        <v>296</v>
      </c>
      <c r="O18124" s="1"/>
      <c r="P18124" s="1"/>
    </row>
    <row r="18125" spans="1:16" x14ac:dyDescent="0.3">
      <c r="A18125" t="s">
        <v>145</v>
      </c>
      <c r="B18125" s="2">
        <v>44440</v>
      </c>
      <c r="C18125" s="2">
        <v>44467</v>
      </c>
      <c r="D18125" t="s">
        <v>1365</v>
      </c>
      <c r="E18125" t="s">
        <v>136</v>
      </c>
      <c r="F18125" t="s">
        <v>204</v>
      </c>
      <c r="G18125">
        <v>0</v>
      </c>
      <c r="H18125">
        <v>0</v>
      </c>
      <c r="I18125">
        <v>0</v>
      </c>
      <c r="K18125">
        <v>62291249</v>
      </c>
      <c r="L18125" t="s">
        <v>112</v>
      </c>
      <c r="O18125" s="1"/>
      <c r="P18125" s="1"/>
    </row>
    <row r="18126" spans="1:16" x14ac:dyDescent="0.3">
      <c r="A18126" t="s">
        <v>145</v>
      </c>
      <c r="B18126" s="2">
        <v>44440</v>
      </c>
      <c r="C18126" s="2">
        <v>44467</v>
      </c>
      <c r="D18126" t="s">
        <v>1365</v>
      </c>
      <c r="E18126" t="s">
        <v>107</v>
      </c>
      <c r="F18126" t="s">
        <v>280</v>
      </c>
      <c r="G18126">
        <v>1</v>
      </c>
      <c r="H18126">
        <v>0</v>
      </c>
      <c r="I18126">
        <v>1</v>
      </c>
      <c r="J18126" t="s">
        <v>292</v>
      </c>
      <c r="K18126">
        <v>62292648</v>
      </c>
      <c r="L18126" t="s">
        <v>112</v>
      </c>
      <c r="O18126" s="1"/>
      <c r="P18126" s="1"/>
    </row>
    <row r="18127" spans="1:16" x14ac:dyDescent="0.3">
      <c r="A18127" t="s">
        <v>145</v>
      </c>
      <c r="B18127" s="2">
        <v>44440</v>
      </c>
      <c r="C18127" s="2">
        <v>44467</v>
      </c>
      <c r="D18127" t="s">
        <v>1365</v>
      </c>
      <c r="E18127" t="s">
        <v>136</v>
      </c>
      <c r="F18127" t="s">
        <v>204</v>
      </c>
      <c r="G18127">
        <v>0</v>
      </c>
      <c r="H18127">
        <v>0</v>
      </c>
      <c r="I18127">
        <v>0</v>
      </c>
      <c r="K18127">
        <v>2131116667</v>
      </c>
      <c r="L18127" t="s">
        <v>112</v>
      </c>
      <c r="O18127" s="1"/>
      <c r="P18127" s="1"/>
    </row>
    <row r="18128" spans="1:16" x14ac:dyDescent="0.3">
      <c r="A18128" t="s">
        <v>145</v>
      </c>
      <c r="B18128" s="2">
        <v>44440</v>
      </c>
      <c r="C18128" s="2">
        <v>44467</v>
      </c>
      <c r="D18128" t="s">
        <v>1365</v>
      </c>
      <c r="E18128" t="s">
        <v>136</v>
      </c>
      <c r="F18128" t="s">
        <v>204</v>
      </c>
      <c r="G18128">
        <v>0</v>
      </c>
      <c r="H18128">
        <v>0</v>
      </c>
      <c r="I18128">
        <v>0</v>
      </c>
      <c r="K18128">
        <v>300001080</v>
      </c>
      <c r="L18128" t="s">
        <v>296</v>
      </c>
      <c r="O18128" s="1"/>
      <c r="P18128" s="1"/>
    </row>
    <row r="18129" spans="1:16" x14ac:dyDescent="0.3">
      <c r="A18129" t="s">
        <v>145</v>
      </c>
      <c r="B18129" s="2">
        <v>44440</v>
      </c>
      <c r="C18129" s="2">
        <v>44467</v>
      </c>
      <c r="D18129" t="s">
        <v>1365</v>
      </c>
      <c r="E18129" t="s">
        <v>107</v>
      </c>
      <c r="F18129" t="s">
        <v>280</v>
      </c>
      <c r="G18129">
        <v>1</v>
      </c>
      <c r="H18129">
        <v>0</v>
      </c>
      <c r="I18129">
        <v>1</v>
      </c>
      <c r="J18129" t="s">
        <v>292</v>
      </c>
      <c r="K18129">
        <v>2131115350</v>
      </c>
      <c r="L18129" t="s">
        <v>112</v>
      </c>
      <c r="O18129" s="1"/>
      <c r="P18129" s="1"/>
    </row>
    <row r="18130" spans="1:16" x14ac:dyDescent="0.3">
      <c r="A18130" t="s">
        <v>145</v>
      </c>
      <c r="B18130" s="2">
        <v>44440</v>
      </c>
      <c r="C18130" s="2">
        <v>44467</v>
      </c>
      <c r="D18130" t="s">
        <v>1365</v>
      </c>
      <c r="E18130" t="s">
        <v>136</v>
      </c>
      <c r="F18130" t="s">
        <v>204</v>
      </c>
      <c r="G18130">
        <v>0</v>
      </c>
      <c r="H18130">
        <v>0</v>
      </c>
      <c r="I18130">
        <v>0</v>
      </c>
      <c r="K18130">
        <v>387095334</v>
      </c>
      <c r="L18130" t="s">
        <v>112</v>
      </c>
      <c r="O18130" s="1"/>
      <c r="P18130" s="1"/>
    </row>
    <row r="18131" spans="1:16" x14ac:dyDescent="0.3">
      <c r="A18131" t="s">
        <v>105</v>
      </c>
      <c r="B18131" s="2">
        <v>44440</v>
      </c>
      <c r="C18131" s="2">
        <v>44467</v>
      </c>
      <c r="D18131" t="s">
        <v>1365</v>
      </c>
      <c r="E18131" t="s">
        <v>136</v>
      </c>
      <c r="F18131" t="s">
        <v>204</v>
      </c>
      <c r="G18131">
        <v>0</v>
      </c>
      <c r="H18131">
        <v>0</v>
      </c>
      <c r="I18131">
        <v>0</v>
      </c>
      <c r="K18131">
        <v>381141818</v>
      </c>
      <c r="L18131" t="s">
        <v>112</v>
      </c>
      <c r="O18131" s="1"/>
      <c r="P18131" s="1"/>
    </row>
    <row r="18132" spans="1:16" x14ac:dyDescent="0.3">
      <c r="A18132" t="s">
        <v>145</v>
      </c>
      <c r="B18132" s="2">
        <v>44440</v>
      </c>
      <c r="C18132" s="2">
        <v>44467</v>
      </c>
      <c r="D18132" t="s">
        <v>1365</v>
      </c>
      <c r="E18132" t="s">
        <v>107</v>
      </c>
      <c r="F18132" t="s">
        <v>280</v>
      </c>
      <c r="G18132">
        <v>1</v>
      </c>
      <c r="H18132">
        <v>0</v>
      </c>
      <c r="I18132">
        <v>1</v>
      </c>
      <c r="J18132" t="s">
        <v>292</v>
      </c>
      <c r="K18132">
        <v>2120025244</v>
      </c>
      <c r="L18132" t="s">
        <v>112</v>
      </c>
      <c r="O18132" s="1"/>
      <c r="P18132" s="1"/>
    </row>
    <row r="18133" spans="1:16" x14ac:dyDescent="0.3">
      <c r="A18133" t="s">
        <v>145</v>
      </c>
      <c r="B18133" s="2">
        <v>44440</v>
      </c>
      <c r="C18133" s="2">
        <v>44467</v>
      </c>
      <c r="D18133" t="s">
        <v>1365</v>
      </c>
      <c r="E18133" t="s">
        <v>136</v>
      </c>
      <c r="F18133" t="s">
        <v>204</v>
      </c>
      <c r="G18133">
        <v>0</v>
      </c>
      <c r="H18133">
        <v>0</v>
      </c>
      <c r="I18133">
        <v>0</v>
      </c>
      <c r="K18133">
        <v>199195521</v>
      </c>
      <c r="L18133" t="s">
        <v>112</v>
      </c>
      <c r="O18133" s="1"/>
      <c r="P18133" s="1"/>
    </row>
    <row r="18134" spans="1:16" x14ac:dyDescent="0.3">
      <c r="A18134" t="s">
        <v>105</v>
      </c>
      <c r="B18134" s="2">
        <v>44440</v>
      </c>
      <c r="C18134" s="2">
        <v>44467</v>
      </c>
      <c r="D18134" t="s">
        <v>1365</v>
      </c>
      <c r="E18134" t="s">
        <v>107</v>
      </c>
      <c r="F18134" t="s">
        <v>280</v>
      </c>
      <c r="G18134">
        <v>1</v>
      </c>
      <c r="H18134">
        <v>0</v>
      </c>
      <c r="I18134">
        <v>1</v>
      </c>
      <c r="J18134" t="s">
        <v>292</v>
      </c>
      <c r="K18134">
        <v>1993600226</v>
      </c>
      <c r="L18134" t="s">
        <v>112</v>
      </c>
      <c r="O18134" s="1"/>
      <c r="P18134" s="1"/>
    </row>
    <row r="18135" spans="1:16" x14ac:dyDescent="0.3">
      <c r="A18135" t="s">
        <v>105</v>
      </c>
      <c r="B18135" s="2">
        <v>44440</v>
      </c>
      <c r="C18135" s="2">
        <v>44467</v>
      </c>
      <c r="D18135" t="s">
        <v>1365</v>
      </c>
      <c r="E18135" t="s">
        <v>107</v>
      </c>
      <c r="F18135" t="s">
        <v>280</v>
      </c>
      <c r="G18135">
        <v>1</v>
      </c>
      <c r="H18135">
        <v>0</v>
      </c>
      <c r="I18135">
        <v>1</v>
      </c>
      <c r="J18135" t="s">
        <v>292</v>
      </c>
      <c r="K18135">
        <v>2141365054</v>
      </c>
      <c r="L18135" t="s">
        <v>112</v>
      </c>
      <c r="O18135" s="1"/>
      <c r="P18135" s="1"/>
    </row>
    <row r="18136" spans="1:16" x14ac:dyDescent="0.3">
      <c r="A18136" t="s">
        <v>105</v>
      </c>
      <c r="B18136" s="2">
        <v>44440</v>
      </c>
      <c r="C18136" s="2">
        <v>44467</v>
      </c>
      <c r="D18136" t="s">
        <v>1365</v>
      </c>
      <c r="E18136" t="s">
        <v>107</v>
      </c>
      <c r="F18136" t="s">
        <v>280</v>
      </c>
      <c r="G18136">
        <v>1</v>
      </c>
      <c r="H18136">
        <v>0</v>
      </c>
      <c r="I18136">
        <v>0</v>
      </c>
      <c r="J18136" t="s">
        <v>182</v>
      </c>
      <c r="K18136">
        <v>2142052555</v>
      </c>
      <c r="L18136" t="s">
        <v>182</v>
      </c>
      <c r="O18136" s="1"/>
      <c r="P18136" s="1"/>
    </row>
    <row r="18137" spans="1:16" x14ac:dyDescent="0.3">
      <c r="A18137" t="s">
        <v>105</v>
      </c>
      <c r="B18137" s="2">
        <v>44440</v>
      </c>
      <c r="C18137" s="2">
        <v>44467</v>
      </c>
      <c r="D18137" t="s">
        <v>1365</v>
      </c>
      <c r="E18137" t="s">
        <v>107</v>
      </c>
      <c r="F18137" t="s">
        <v>280</v>
      </c>
      <c r="G18137">
        <v>1</v>
      </c>
      <c r="H18137">
        <v>0</v>
      </c>
      <c r="I18137">
        <v>1</v>
      </c>
      <c r="J18137" t="s">
        <v>265</v>
      </c>
      <c r="K18137">
        <v>2142053604</v>
      </c>
      <c r="L18137" t="s">
        <v>296</v>
      </c>
      <c r="O18137" s="1"/>
      <c r="P18137" s="1"/>
    </row>
    <row r="18138" spans="1:16" x14ac:dyDescent="0.3">
      <c r="A18138" t="s">
        <v>105</v>
      </c>
      <c r="B18138" s="2">
        <v>44440</v>
      </c>
      <c r="C18138" s="2">
        <v>44467</v>
      </c>
      <c r="D18138" t="s">
        <v>1365</v>
      </c>
      <c r="E18138" t="s">
        <v>107</v>
      </c>
      <c r="F18138" t="s">
        <v>280</v>
      </c>
      <c r="G18138">
        <v>1</v>
      </c>
      <c r="H18138">
        <v>0</v>
      </c>
      <c r="I18138">
        <v>1</v>
      </c>
      <c r="J18138" t="s">
        <v>131</v>
      </c>
      <c r="K18138">
        <v>2120082749</v>
      </c>
      <c r="L18138" t="s">
        <v>112</v>
      </c>
      <c r="O18138" s="1"/>
      <c r="P18138" s="1"/>
    </row>
    <row r="18139" spans="1:16" x14ac:dyDescent="0.3">
      <c r="A18139" t="s">
        <v>145</v>
      </c>
      <c r="B18139" s="2">
        <v>44440</v>
      </c>
      <c r="C18139" s="2">
        <v>44467</v>
      </c>
      <c r="D18139" t="s">
        <v>1365</v>
      </c>
      <c r="E18139" t="s">
        <v>136</v>
      </c>
      <c r="F18139" t="s">
        <v>204</v>
      </c>
      <c r="G18139">
        <v>0</v>
      </c>
      <c r="H18139">
        <v>0</v>
      </c>
      <c r="I18139">
        <v>0</v>
      </c>
      <c r="K18139">
        <v>2142054026</v>
      </c>
      <c r="L18139" t="s">
        <v>296</v>
      </c>
      <c r="O18139" s="1"/>
      <c r="P18139" s="1"/>
    </row>
    <row r="18140" spans="1:16" x14ac:dyDescent="0.3">
      <c r="A18140" t="s">
        <v>145</v>
      </c>
      <c r="B18140" s="2">
        <v>44440</v>
      </c>
      <c r="C18140" s="2">
        <v>44467</v>
      </c>
      <c r="D18140" t="s">
        <v>1365</v>
      </c>
      <c r="E18140" t="s">
        <v>136</v>
      </c>
      <c r="F18140" t="s">
        <v>204</v>
      </c>
      <c r="G18140">
        <v>0</v>
      </c>
      <c r="H18140">
        <v>0</v>
      </c>
      <c r="I18140">
        <v>0</v>
      </c>
      <c r="K18140">
        <v>2142054224</v>
      </c>
      <c r="L18140" t="s">
        <v>112</v>
      </c>
      <c r="O18140" s="1"/>
      <c r="P18140" s="1"/>
    </row>
    <row r="18141" spans="1:16" x14ac:dyDescent="0.3">
      <c r="A18141" t="s">
        <v>145</v>
      </c>
      <c r="B18141" s="2">
        <v>44440</v>
      </c>
      <c r="C18141" s="2">
        <v>44467</v>
      </c>
      <c r="D18141" t="s">
        <v>1365</v>
      </c>
      <c r="E18141" t="s">
        <v>107</v>
      </c>
      <c r="F18141" t="s">
        <v>280</v>
      </c>
      <c r="G18141">
        <v>1</v>
      </c>
      <c r="H18141">
        <v>0</v>
      </c>
      <c r="I18141">
        <v>1</v>
      </c>
      <c r="J18141" t="s">
        <v>265</v>
      </c>
      <c r="K18141">
        <v>2142054230</v>
      </c>
      <c r="L18141" t="s">
        <v>112</v>
      </c>
      <c r="O18141" s="1"/>
      <c r="P18141" s="1"/>
    </row>
    <row r="18142" spans="1:16" x14ac:dyDescent="0.3">
      <c r="A18142" t="s">
        <v>105</v>
      </c>
      <c r="B18142" s="2">
        <v>44440</v>
      </c>
      <c r="C18142" s="2">
        <v>44467</v>
      </c>
      <c r="D18142" t="s">
        <v>1365</v>
      </c>
      <c r="E18142" t="s">
        <v>107</v>
      </c>
      <c r="F18142" t="s">
        <v>280</v>
      </c>
      <c r="G18142">
        <v>1</v>
      </c>
      <c r="H18142">
        <v>0</v>
      </c>
      <c r="I18142">
        <v>1</v>
      </c>
      <c r="J18142" t="s">
        <v>290</v>
      </c>
      <c r="K18142">
        <v>2142053075</v>
      </c>
      <c r="L18142" t="s">
        <v>296</v>
      </c>
      <c r="O18142" s="1"/>
      <c r="P18142" s="1"/>
    </row>
    <row r="18143" spans="1:16" x14ac:dyDescent="0.3">
      <c r="A18143" t="s">
        <v>145</v>
      </c>
      <c r="B18143" s="2">
        <v>44440</v>
      </c>
      <c r="C18143" s="2">
        <v>44467</v>
      </c>
      <c r="D18143" t="s">
        <v>1365</v>
      </c>
      <c r="E18143" t="s">
        <v>107</v>
      </c>
      <c r="F18143" t="s">
        <v>280</v>
      </c>
      <c r="G18143">
        <v>1</v>
      </c>
      <c r="H18143">
        <v>0</v>
      </c>
      <c r="I18143">
        <v>1</v>
      </c>
      <c r="J18143" t="s">
        <v>131</v>
      </c>
      <c r="K18143">
        <v>2142054097</v>
      </c>
      <c r="L18143" t="s">
        <v>296</v>
      </c>
      <c r="O18143" s="1"/>
      <c r="P18143" s="1"/>
    </row>
    <row r="18144" spans="1:16" x14ac:dyDescent="0.3">
      <c r="A18144" t="s">
        <v>105</v>
      </c>
      <c r="B18144" s="2">
        <v>44440</v>
      </c>
      <c r="C18144" s="2">
        <v>44467</v>
      </c>
      <c r="D18144" t="s">
        <v>1365</v>
      </c>
      <c r="E18144" t="s">
        <v>107</v>
      </c>
      <c r="F18144" t="s">
        <v>280</v>
      </c>
      <c r="G18144">
        <v>1</v>
      </c>
      <c r="H18144">
        <v>0</v>
      </c>
      <c r="I18144">
        <v>1</v>
      </c>
      <c r="J18144" t="s">
        <v>131</v>
      </c>
      <c r="K18144">
        <v>2142053348</v>
      </c>
      <c r="L18144" t="s">
        <v>112</v>
      </c>
      <c r="O18144" s="1"/>
      <c r="P18144" s="1"/>
    </row>
    <row r="18145" spans="1:47" x14ac:dyDescent="0.3">
      <c r="A18145" t="s">
        <v>105</v>
      </c>
      <c r="B18145" s="2">
        <v>44440</v>
      </c>
      <c r="C18145" s="2">
        <v>44467</v>
      </c>
      <c r="D18145" t="s">
        <v>1365</v>
      </c>
      <c r="E18145" t="s">
        <v>136</v>
      </c>
      <c r="F18145" t="s">
        <v>204</v>
      </c>
      <c r="G18145">
        <v>0</v>
      </c>
      <c r="H18145">
        <v>0</v>
      </c>
      <c r="I18145">
        <v>0</v>
      </c>
      <c r="K18145">
        <v>2142053625</v>
      </c>
      <c r="L18145" t="s">
        <v>296</v>
      </c>
      <c r="O18145" s="1"/>
      <c r="P18145" s="1"/>
    </row>
    <row r="18146" spans="1:47" x14ac:dyDescent="0.3">
      <c r="A18146" t="s">
        <v>105</v>
      </c>
      <c r="B18146" s="2">
        <v>44440</v>
      </c>
      <c r="C18146" s="2">
        <v>44467</v>
      </c>
      <c r="D18146" t="s">
        <v>1365</v>
      </c>
      <c r="E18146" t="s">
        <v>107</v>
      </c>
      <c r="F18146" t="s">
        <v>280</v>
      </c>
      <c r="G18146">
        <v>1</v>
      </c>
      <c r="H18146">
        <v>0</v>
      </c>
      <c r="I18146">
        <v>1</v>
      </c>
      <c r="J18146" t="s">
        <v>131</v>
      </c>
      <c r="K18146">
        <v>2142054191</v>
      </c>
      <c r="L18146" t="s">
        <v>296</v>
      </c>
      <c r="O18146" s="1"/>
      <c r="P18146" s="1"/>
    </row>
    <row r="18147" spans="1:47" x14ac:dyDescent="0.3">
      <c r="A18147" t="s">
        <v>145</v>
      </c>
      <c r="B18147" s="2">
        <v>44440</v>
      </c>
      <c r="C18147" s="2">
        <v>44467</v>
      </c>
      <c r="D18147" t="s">
        <v>1365</v>
      </c>
      <c r="E18147" t="s">
        <v>136</v>
      </c>
      <c r="F18147" t="s">
        <v>213</v>
      </c>
      <c r="G18147">
        <v>1</v>
      </c>
      <c r="H18147">
        <v>0</v>
      </c>
      <c r="I18147">
        <v>0</v>
      </c>
      <c r="K18147">
        <v>2142054421</v>
      </c>
      <c r="L18147" t="s">
        <v>296</v>
      </c>
      <c r="O18147" s="1"/>
      <c r="P18147" s="1"/>
    </row>
    <row r="18148" spans="1:47" x14ac:dyDescent="0.3">
      <c r="A18148" t="s">
        <v>105</v>
      </c>
      <c r="B18148" s="2">
        <v>44440</v>
      </c>
      <c r="C18148" s="2">
        <v>44467</v>
      </c>
      <c r="D18148" t="s">
        <v>1365</v>
      </c>
      <c r="E18148" t="s">
        <v>107</v>
      </c>
      <c r="F18148" t="s">
        <v>280</v>
      </c>
      <c r="G18148">
        <v>1</v>
      </c>
      <c r="H18148">
        <v>0</v>
      </c>
      <c r="I18148">
        <v>1</v>
      </c>
      <c r="J18148" t="s">
        <v>292</v>
      </c>
      <c r="K18148">
        <v>2142053019</v>
      </c>
      <c r="L18148" t="s">
        <v>296</v>
      </c>
      <c r="O18148" s="1"/>
      <c r="P18148" s="1"/>
    </row>
    <row r="18149" spans="1:47" x14ac:dyDescent="0.3">
      <c r="A18149" t="s">
        <v>145</v>
      </c>
      <c r="B18149" s="2">
        <v>44440</v>
      </c>
      <c r="C18149" s="2">
        <v>44467</v>
      </c>
      <c r="D18149" t="s">
        <v>1365</v>
      </c>
      <c r="E18149" t="s">
        <v>136</v>
      </c>
      <c r="F18149" t="s">
        <v>204</v>
      </c>
      <c r="G18149">
        <v>0</v>
      </c>
      <c r="H18149">
        <v>0</v>
      </c>
      <c r="I18149">
        <v>0</v>
      </c>
      <c r="K18149">
        <v>2142053227</v>
      </c>
      <c r="L18149" t="s">
        <v>112</v>
      </c>
      <c r="O18149" s="1"/>
      <c r="P18149" s="1"/>
    </row>
    <row r="18150" spans="1:47" x14ac:dyDescent="0.3">
      <c r="A18150" t="s">
        <v>105</v>
      </c>
      <c r="B18150" s="2">
        <v>44440</v>
      </c>
      <c r="C18150" s="2">
        <v>44467</v>
      </c>
      <c r="D18150" t="s">
        <v>1365</v>
      </c>
      <c r="E18150" t="s">
        <v>136</v>
      </c>
      <c r="F18150" t="s">
        <v>204</v>
      </c>
      <c r="G18150">
        <v>0</v>
      </c>
      <c r="H18150">
        <v>0</v>
      </c>
      <c r="I18150">
        <v>0</v>
      </c>
      <c r="K18150">
        <v>2142053927</v>
      </c>
      <c r="L18150" t="s">
        <v>296</v>
      </c>
      <c r="O18150" s="1"/>
      <c r="P18150" s="1"/>
    </row>
    <row r="18151" spans="1:47" x14ac:dyDescent="0.3">
      <c r="A18151" t="s">
        <v>105</v>
      </c>
      <c r="B18151" s="2">
        <v>44440</v>
      </c>
      <c r="C18151" s="2">
        <v>44467</v>
      </c>
      <c r="D18151" t="s">
        <v>1365</v>
      </c>
      <c r="E18151" t="s">
        <v>107</v>
      </c>
      <c r="F18151" t="s">
        <v>280</v>
      </c>
      <c r="G18151">
        <v>1</v>
      </c>
      <c r="H18151">
        <v>0</v>
      </c>
      <c r="I18151">
        <v>1</v>
      </c>
      <c r="J18151" t="s">
        <v>290</v>
      </c>
      <c r="K18151">
        <v>2142052981</v>
      </c>
      <c r="L18151" t="s">
        <v>296</v>
      </c>
      <c r="O18151" s="1"/>
      <c r="P18151" s="1"/>
    </row>
    <row r="18152" spans="1:47" x14ac:dyDescent="0.3">
      <c r="A18152" t="s">
        <v>105</v>
      </c>
      <c r="B18152" s="2">
        <v>44440</v>
      </c>
      <c r="C18152" s="2">
        <v>44467</v>
      </c>
      <c r="D18152" t="s">
        <v>1365</v>
      </c>
      <c r="E18152" t="s">
        <v>136</v>
      </c>
      <c r="F18152" t="s">
        <v>213</v>
      </c>
      <c r="G18152">
        <v>1</v>
      </c>
      <c r="H18152">
        <v>0</v>
      </c>
      <c r="I18152">
        <v>0</v>
      </c>
      <c r="K18152">
        <v>2142053118</v>
      </c>
      <c r="L18152" t="s">
        <v>112</v>
      </c>
      <c r="O18152" s="1"/>
      <c r="P18152" s="1"/>
    </row>
    <row r="18153" spans="1:47" x14ac:dyDescent="0.3">
      <c r="A18153" t="s">
        <v>105</v>
      </c>
      <c r="B18153" s="2">
        <v>44440</v>
      </c>
      <c r="C18153" s="2">
        <v>44467</v>
      </c>
      <c r="D18153" t="s">
        <v>1365</v>
      </c>
      <c r="E18153" t="s">
        <v>107</v>
      </c>
      <c r="F18153" t="s">
        <v>280</v>
      </c>
      <c r="G18153">
        <v>1</v>
      </c>
      <c r="H18153">
        <v>0</v>
      </c>
      <c r="I18153">
        <v>1</v>
      </c>
      <c r="J18153" t="s">
        <v>292</v>
      </c>
      <c r="K18153">
        <v>2142053006</v>
      </c>
      <c r="L18153" t="s">
        <v>296</v>
      </c>
      <c r="O18153" s="1"/>
      <c r="P18153" s="1"/>
    </row>
    <row r="18154" spans="1:47" x14ac:dyDescent="0.3">
      <c r="A18154" t="s">
        <v>105</v>
      </c>
      <c r="B18154" s="2">
        <v>44440</v>
      </c>
      <c r="C18154" s="2">
        <v>44467</v>
      </c>
      <c r="D18154" t="s">
        <v>1365</v>
      </c>
      <c r="E18154" t="s">
        <v>136</v>
      </c>
      <c r="F18154" t="s">
        <v>204</v>
      </c>
      <c r="G18154">
        <v>0</v>
      </c>
      <c r="H18154">
        <v>0</v>
      </c>
      <c r="I18154">
        <v>0</v>
      </c>
      <c r="K18154">
        <v>2142053951</v>
      </c>
      <c r="L18154" t="s">
        <v>112</v>
      </c>
      <c r="O18154" s="1"/>
      <c r="P18154" s="1"/>
    </row>
    <row r="18155" spans="1:47" x14ac:dyDescent="0.3">
      <c r="A18155" t="s">
        <v>145</v>
      </c>
      <c r="B18155" s="2">
        <v>44440</v>
      </c>
      <c r="C18155" s="2">
        <v>44467</v>
      </c>
      <c r="D18155" t="s">
        <v>1365</v>
      </c>
      <c r="E18155" t="s">
        <v>107</v>
      </c>
      <c r="F18155" t="s">
        <v>280</v>
      </c>
      <c r="G18155">
        <v>1</v>
      </c>
      <c r="H18155">
        <v>0</v>
      </c>
      <c r="I18155">
        <v>1</v>
      </c>
      <c r="J18155" t="s">
        <v>292</v>
      </c>
      <c r="K18155">
        <v>2142054628</v>
      </c>
      <c r="L18155" t="s">
        <v>116</v>
      </c>
      <c r="O18155" s="1"/>
      <c r="P18155" s="1"/>
      <c r="AR18155">
        <v>7</v>
      </c>
      <c r="AS18155">
        <v>5</v>
      </c>
      <c r="AT18155">
        <v>0</v>
      </c>
      <c r="AU18155">
        <v>3</v>
      </c>
    </row>
    <row r="18156" spans="1:47" x14ac:dyDescent="0.3">
      <c r="A18156" t="s">
        <v>145</v>
      </c>
      <c r="B18156" s="2">
        <v>44440</v>
      </c>
      <c r="C18156" s="2">
        <v>44467</v>
      </c>
      <c r="D18156" t="s">
        <v>1365</v>
      </c>
      <c r="E18156" t="s">
        <v>107</v>
      </c>
      <c r="F18156" t="s">
        <v>280</v>
      </c>
      <c r="G18156">
        <v>1</v>
      </c>
      <c r="H18156">
        <v>0</v>
      </c>
      <c r="I18156">
        <v>1</v>
      </c>
      <c r="J18156" t="s">
        <v>290</v>
      </c>
      <c r="K18156">
        <v>2142053012</v>
      </c>
      <c r="L18156" t="s">
        <v>296</v>
      </c>
      <c r="O18156" s="1"/>
      <c r="P18156" s="1"/>
    </row>
    <row r="18157" spans="1:47" x14ac:dyDescent="0.3">
      <c r="A18157" t="s">
        <v>145</v>
      </c>
      <c r="B18157" s="2">
        <v>44440</v>
      </c>
      <c r="C18157" s="2">
        <v>44467</v>
      </c>
      <c r="D18157" t="s">
        <v>1365</v>
      </c>
      <c r="E18157" t="s">
        <v>107</v>
      </c>
      <c r="F18157" t="s">
        <v>280</v>
      </c>
      <c r="G18157">
        <v>1</v>
      </c>
      <c r="H18157">
        <v>0</v>
      </c>
      <c r="I18157">
        <v>1</v>
      </c>
      <c r="J18157" t="s">
        <v>131</v>
      </c>
      <c r="K18157">
        <v>2142054610</v>
      </c>
      <c r="L18157" t="s">
        <v>112</v>
      </c>
      <c r="O18157" s="1"/>
      <c r="P18157" s="1"/>
    </row>
    <row r="18158" spans="1:47" x14ac:dyDescent="0.3">
      <c r="A18158" t="s">
        <v>105</v>
      </c>
      <c r="B18158" s="2">
        <v>44440</v>
      </c>
      <c r="C18158" s="2">
        <v>44467</v>
      </c>
      <c r="D18158" t="s">
        <v>1365</v>
      </c>
      <c r="E18158" t="s">
        <v>297</v>
      </c>
      <c r="F18158" t="s">
        <v>298</v>
      </c>
      <c r="G18158">
        <v>0</v>
      </c>
      <c r="H18158">
        <v>0</v>
      </c>
      <c r="I18158">
        <v>0</v>
      </c>
      <c r="K18158">
        <v>2142052368</v>
      </c>
      <c r="L18158" t="s">
        <v>296</v>
      </c>
      <c r="O18158" s="1"/>
      <c r="P18158" s="1"/>
    </row>
    <row r="18159" spans="1:47" x14ac:dyDescent="0.3">
      <c r="A18159" t="s">
        <v>105</v>
      </c>
      <c r="B18159" s="2">
        <v>44440</v>
      </c>
      <c r="C18159" s="2">
        <v>44467</v>
      </c>
      <c r="D18159" t="s">
        <v>1365</v>
      </c>
      <c r="E18159" t="s">
        <v>107</v>
      </c>
      <c r="F18159" t="s">
        <v>280</v>
      </c>
      <c r="G18159">
        <v>1</v>
      </c>
      <c r="H18159">
        <v>0</v>
      </c>
      <c r="I18159">
        <v>0</v>
      </c>
      <c r="J18159" t="s">
        <v>291</v>
      </c>
      <c r="K18159">
        <v>2142052855</v>
      </c>
      <c r="L18159" t="s">
        <v>296</v>
      </c>
      <c r="O18159" s="1"/>
      <c r="P18159" s="1"/>
    </row>
    <row r="18160" spans="1:47" x14ac:dyDescent="0.3">
      <c r="A18160" t="s">
        <v>145</v>
      </c>
      <c r="B18160" s="2">
        <v>44440</v>
      </c>
      <c r="C18160" s="2">
        <v>44467</v>
      </c>
      <c r="D18160" t="s">
        <v>1365</v>
      </c>
      <c r="E18160" t="s">
        <v>136</v>
      </c>
      <c r="F18160" t="s">
        <v>204</v>
      </c>
      <c r="G18160">
        <v>0</v>
      </c>
      <c r="H18160">
        <v>0</v>
      </c>
      <c r="I18160">
        <v>0</v>
      </c>
      <c r="K18160">
        <v>2120079213</v>
      </c>
      <c r="L18160" t="s">
        <v>112</v>
      </c>
      <c r="O18160" s="1"/>
      <c r="P18160" s="1"/>
    </row>
    <row r="18161" spans="1:16" x14ac:dyDescent="0.3">
      <c r="A18161" t="s">
        <v>145</v>
      </c>
      <c r="B18161" s="2">
        <v>44440</v>
      </c>
      <c r="C18161" s="2">
        <v>44467</v>
      </c>
      <c r="D18161" t="s">
        <v>1365</v>
      </c>
      <c r="E18161" t="s">
        <v>107</v>
      </c>
      <c r="F18161" t="s">
        <v>280</v>
      </c>
      <c r="G18161">
        <v>1</v>
      </c>
      <c r="H18161">
        <v>0</v>
      </c>
      <c r="I18161">
        <v>1</v>
      </c>
      <c r="J18161" t="s">
        <v>292</v>
      </c>
      <c r="K18161">
        <v>2142053619</v>
      </c>
      <c r="L18161" t="s">
        <v>296</v>
      </c>
      <c r="O18161" s="1"/>
      <c r="P18161" s="1"/>
    </row>
    <row r="18162" spans="1:16" x14ac:dyDescent="0.3">
      <c r="A18162" t="s">
        <v>145</v>
      </c>
      <c r="B18162" s="2">
        <v>44440</v>
      </c>
      <c r="C18162" s="2">
        <v>44467</v>
      </c>
      <c r="D18162" t="s">
        <v>1365</v>
      </c>
      <c r="E18162" t="s">
        <v>107</v>
      </c>
      <c r="F18162" t="s">
        <v>280</v>
      </c>
      <c r="G18162">
        <v>1</v>
      </c>
      <c r="H18162">
        <v>0</v>
      </c>
      <c r="I18162">
        <v>1</v>
      </c>
      <c r="J18162" t="s">
        <v>131</v>
      </c>
      <c r="K18162">
        <v>2142053363</v>
      </c>
      <c r="L18162" t="s">
        <v>296</v>
      </c>
      <c r="O18162" s="1"/>
      <c r="P18162" s="1"/>
    </row>
    <row r="18163" spans="1:16" x14ac:dyDescent="0.3">
      <c r="A18163" t="s">
        <v>145</v>
      </c>
      <c r="B18163" s="2">
        <v>44440</v>
      </c>
      <c r="C18163" s="2">
        <v>44467</v>
      </c>
      <c r="D18163" t="s">
        <v>1365</v>
      </c>
      <c r="E18163" t="s">
        <v>136</v>
      </c>
      <c r="F18163" t="s">
        <v>204</v>
      </c>
      <c r="G18163">
        <v>0</v>
      </c>
      <c r="H18163">
        <v>0</v>
      </c>
      <c r="I18163">
        <v>0</v>
      </c>
      <c r="K18163">
        <v>2142053866</v>
      </c>
      <c r="L18163" t="s">
        <v>112</v>
      </c>
      <c r="O18163" s="1"/>
      <c r="P18163" s="1"/>
    </row>
    <row r="18164" spans="1:16" x14ac:dyDescent="0.3">
      <c r="A18164" t="s">
        <v>145</v>
      </c>
      <c r="B18164" s="2">
        <v>44440</v>
      </c>
      <c r="C18164" s="2">
        <v>44467</v>
      </c>
      <c r="D18164" t="s">
        <v>1365</v>
      </c>
      <c r="E18164" t="s">
        <v>107</v>
      </c>
      <c r="F18164" t="s">
        <v>280</v>
      </c>
      <c r="G18164">
        <v>1</v>
      </c>
      <c r="H18164">
        <v>0</v>
      </c>
      <c r="I18164">
        <v>1</v>
      </c>
      <c r="J18164" t="s">
        <v>131</v>
      </c>
      <c r="K18164">
        <v>2142054714</v>
      </c>
      <c r="L18164" t="s">
        <v>296</v>
      </c>
      <c r="O18164" s="1"/>
      <c r="P18164" s="1"/>
    </row>
    <row r="18165" spans="1:16" x14ac:dyDescent="0.3">
      <c r="A18165" t="s">
        <v>145</v>
      </c>
      <c r="B18165" s="2">
        <v>44440</v>
      </c>
      <c r="C18165" s="2">
        <v>44467</v>
      </c>
      <c r="D18165" t="s">
        <v>1365</v>
      </c>
      <c r="E18165" t="s">
        <v>136</v>
      </c>
      <c r="F18165" t="s">
        <v>204</v>
      </c>
      <c r="G18165">
        <v>0</v>
      </c>
      <c r="H18165">
        <v>0</v>
      </c>
      <c r="I18165">
        <v>0</v>
      </c>
      <c r="K18165">
        <v>2142055026</v>
      </c>
      <c r="L18165" t="s">
        <v>112</v>
      </c>
      <c r="O18165" s="1"/>
      <c r="P18165" s="1"/>
    </row>
    <row r="18166" spans="1:16" x14ac:dyDescent="0.3">
      <c r="A18166" t="s">
        <v>105</v>
      </c>
      <c r="B18166" s="2">
        <v>44440</v>
      </c>
      <c r="C18166" s="2">
        <v>44467</v>
      </c>
      <c r="D18166" t="s">
        <v>1365</v>
      </c>
      <c r="E18166" t="s">
        <v>136</v>
      </c>
      <c r="F18166" t="s">
        <v>213</v>
      </c>
      <c r="G18166">
        <v>1</v>
      </c>
      <c r="H18166">
        <v>0</v>
      </c>
      <c r="I18166">
        <v>0</v>
      </c>
      <c r="K18166">
        <v>2142054907</v>
      </c>
      <c r="L18166" t="s">
        <v>116</v>
      </c>
      <c r="O18166" s="1"/>
      <c r="P18166" s="1"/>
    </row>
    <row r="18167" spans="1:16" x14ac:dyDescent="0.3">
      <c r="A18167" t="s">
        <v>105</v>
      </c>
      <c r="B18167" s="2">
        <v>44440</v>
      </c>
      <c r="C18167" s="2">
        <v>44467</v>
      </c>
      <c r="D18167" t="s">
        <v>1365</v>
      </c>
      <c r="E18167" t="s">
        <v>136</v>
      </c>
      <c r="F18167" t="s">
        <v>204</v>
      </c>
      <c r="G18167">
        <v>0</v>
      </c>
      <c r="H18167">
        <v>0</v>
      </c>
      <c r="I18167">
        <v>0</v>
      </c>
      <c r="K18167">
        <v>2120081541</v>
      </c>
      <c r="L18167" t="s">
        <v>296</v>
      </c>
      <c r="O18167" s="1"/>
      <c r="P18167" s="1"/>
    </row>
    <row r="18168" spans="1:16" x14ac:dyDescent="0.3">
      <c r="A18168" t="s">
        <v>145</v>
      </c>
      <c r="B18168" s="2">
        <v>44440</v>
      </c>
      <c r="C18168" s="2">
        <v>44467</v>
      </c>
      <c r="D18168" t="s">
        <v>1365</v>
      </c>
      <c r="E18168" t="s">
        <v>107</v>
      </c>
      <c r="F18168" t="s">
        <v>280</v>
      </c>
      <c r="G18168">
        <v>1</v>
      </c>
      <c r="H18168">
        <v>0</v>
      </c>
      <c r="I18168">
        <v>0</v>
      </c>
      <c r="J18168" t="s">
        <v>182</v>
      </c>
      <c r="K18168">
        <v>2142054837</v>
      </c>
      <c r="L18168" t="s">
        <v>182</v>
      </c>
      <c r="O18168" s="1"/>
      <c r="P18168" s="1"/>
    </row>
    <row r="18169" spans="1:16" x14ac:dyDescent="0.3">
      <c r="A18169" t="s">
        <v>145</v>
      </c>
      <c r="B18169" s="2">
        <v>44440</v>
      </c>
      <c r="C18169" s="2">
        <v>44467</v>
      </c>
      <c r="D18169" t="s">
        <v>1365</v>
      </c>
      <c r="E18169" t="s">
        <v>297</v>
      </c>
      <c r="F18169" t="s">
        <v>298</v>
      </c>
      <c r="G18169">
        <v>0</v>
      </c>
      <c r="H18169">
        <v>0</v>
      </c>
      <c r="I18169">
        <v>0</v>
      </c>
      <c r="K18169">
        <v>2142048050</v>
      </c>
      <c r="L18169" t="s">
        <v>296</v>
      </c>
      <c r="O18169" s="1"/>
      <c r="P18169" s="1"/>
    </row>
    <row r="18170" spans="1:16" x14ac:dyDescent="0.3">
      <c r="A18170" t="s">
        <v>145</v>
      </c>
      <c r="B18170" s="2">
        <v>44440</v>
      </c>
      <c r="C18170" s="2">
        <v>44467</v>
      </c>
      <c r="D18170" t="s">
        <v>1365</v>
      </c>
      <c r="E18170" t="s">
        <v>107</v>
      </c>
      <c r="F18170" t="s">
        <v>280</v>
      </c>
      <c r="G18170">
        <v>1</v>
      </c>
      <c r="H18170">
        <v>0</v>
      </c>
      <c r="I18170">
        <v>1</v>
      </c>
      <c r="J18170" t="s">
        <v>290</v>
      </c>
      <c r="K18170">
        <v>2142050973</v>
      </c>
      <c r="L18170" t="s">
        <v>112</v>
      </c>
      <c r="O18170" s="1"/>
      <c r="P18170" s="1"/>
    </row>
    <row r="18171" spans="1:16" x14ac:dyDescent="0.3">
      <c r="A18171" t="s">
        <v>105</v>
      </c>
      <c r="B18171" s="2">
        <v>44440</v>
      </c>
      <c r="C18171" s="2">
        <v>44467</v>
      </c>
      <c r="D18171" t="s">
        <v>1365</v>
      </c>
      <c r="E18171" t="s">
        <v>136</v>
      </c>
      <c r="F18171" t="s">
        <v>204</v>
      </c>
      <c r="G18171">
        <v>0</v>
      </c>
      <c r="H18171">
        <v>0</v>
      </c>
      <c r="I18171">
        <v>0</v>
      </c>
      <c r="K18171">
        <v>2142043346</v>
      </c>
      <c r="L18171" t="s">
        <v>296</v>
      </c>
      <c r="O18171" s="1"/>
      <c r="P18171" s="1"/>
    </row>
    <row r="18172" spans="1:16" x14ac:dyDescent="0.3">
      <c r="A18172" t="s">
        <v>105</v>
      </c>
      <c r="B18172" s="2">
        <v>44440</v>
      </c>
      <c r="C18172" s="2">
        <v>44467</v>
      </c>
      <c r="D18172" t="s">
        <v>1365</v>
      </c>
      <c r="E18172" t="s">
        <v>107</v>
      </c>
      <c r="F18172" t="s">
        <v>280</v>
      </c>
      <c r="G18172">
        <v>1</v>
      </c>
      <c r="H18172">
        <v>0</v>
      </c>
      <c r="I18172">
        <v>1</v>
      </c>
      <c r="J18172" t="s">
        <v>131</v>
      </c>
      <c r="K18172">
        <v>2142043798</v>
      </c>
      <c r="L18172" t="s">
        <v>296</v>
      </c>
      <c r="O18172" s="1"/>
      <c r="P18172" s="1"/>
    </row>
    <row r="18173" spans="1:16" x14ac:dyDescent="0.3">
      <c r="A18173" t="s">
        <v>145</v>
      </c>
      <c r="B18173" s="2">
        <v>44440</v>
      </c>
      <c r="C18173" s="2">
        <v>44467</v>
      </c>
      <c r="D18173" t="s">
        <v>1365</v>
      </c>
      <c r="E18173" t="s">
        <v>136</v>
      </c>
      <c r="F18173" t="s">
        <v>204</v>
      </c>
      <c r="G18173">
        <v>0</v>
      </c>
      <c r="H18173">
        <v>0</v>
      </c>
      <c r="I18173">
        <v>0</v>
      </c>
      <c r="K18173">
        <v>2142043204</v>
      </c>
      <c r="L18173" t="s">
        <v>296</v>
      </c>
      <c r="O18173" s="1"/>
      <c r="P18173" s="1"/>
    </row>
    <row r="18174" spans="1:16" x14ac:dyDescent="0.3">
      <c r="A18174" t="s">
        <v>105</v>
      </c>
      <c r="B18174" s="2">
        <v>44440</v>
      </c>
      <c r="C18174" s="2">
        <v>44467</v>
      </c>
      <c r="D18174" t="s">
        <v>1365</v>
      </c>
      <c r="E18174" t="s">
        <v>107</v>
      </c>
      <c r="F18174" t="s">
        <v>280</v>
      </c>
      <c r="G18174">
        <v>1</v>
      </c>
      <c r="H18174">
        <v>0</v>
      </c>
      <c r="I18174">
        <v>1</v>
      </c>
      <c r="J18174" t="s">
        <v>292</v>
      </c>
      <c r="K18174">
        <v>2120082059</v>
      </c>
      <c r="L18174" t="s">
        <v>112</v>
      </c>
      <c r="O18174" s="1"/>
      <c r="P18174" s="1"/>
    </row>
    <row r="18175" spans="1:16" x14ac:dyDescent="0.3">
      <c r="A18175" t="s">
        <v>145</v>
      </c>
      <c r="B18175" s="2">
        <v>44440</v>
      </c>
      <c r="C18175" s="2">
        <v>44467</v>
      </c>
      <c r="D18175" t="s">
        <v>1365</v>
      </c>
      <c r="E18175" t="s">
        <v>107</v>
      </c>
      <c r="F18175" t="s">
        <v>280</v>
      </c>
      <c r="G18175">
        <v>1</v>
      </c>
      <c r="H18175">
        <v>0</v>
      </c>
      <c r="I18175">
        <v>1</v>
      </c>
      <c r="J18175" t="s">
        <v>131</v>
      </c>
      <c r="K18175">
        <v>2141516030</v>
      </c>
      <c r="L18175" t="s">
        <v>112</v>
      </c>
      <c r="O18175" s="1"/>
      <c r="P18175" s="1"/>
    </row>
    <row r="18176" spans="1:16" x14ac:dyDescent="0.3">
      <c r="A18176" t="s">
        <v>105</v>
      </c>
      <c r="B18176" s="2">
        <v>44440</v>
      </c>
      <c r="C18176" s="2">
        <v>44467</v>
      </c>
      <c r="D18176" t="s">
        <v>1365</v>
      </c>
      <c r="E18176" t="s">
        <v>107</v>
      </c>
      <c r="F18176" t="s">
        <v>280</v>
      </c>
      <c r="G18176">
        <v>1</v>
      </c>
      <c r="H18176">
        <v>0</v>
      </c>
      <c r="I18176">
        <v>1</v>
      </c>
      <c r="J18176" t="s">
        <v>131</v>
      </c>
      <c r="K18176">
        <v>2142043540</v>
      </c>
      <c r="L18176" t="s">
        <v>296</v>
      </c>
      <c r="O18176" s="1"/>
      <c r="P18176" s="1"/>
    </row>
    <row r="18177" spans="1:47" x14ac:dyDescent="0.3">
      <c r="A18177" t="s">
        <v>145</v>
      </c>
      <c r="B18177" s="2">
        <v>44440</v>
      </c>
      <c r="C18177" s="2">
        <v>44467</v>
      </c>
      <c r="D18177" t="s">
        <v>1365</v>
      </c>
      <c r="E18177" t="s">
        <v>107</v>
      </c>
      <c r="F18177" t="s">
        <v>280</v>
      </c>
      <c r="G18177">
        <v>1</v>
      </c>
      <c r="H18177">
        <v>0</v>
      </c>
      <c r="I18177">
        <v>1</v>
      </c>
      <c r="J18177" t="s">
        <v>131</v>
      </c>
      <c r="K18177">
        <v>2120058579</v>
      </c>
      <c r="L18177" t="s">
        <v>112</v>
      </c>
      <c r="O18177" s="1"/>
      <c r="P18177" s="1"/>
    </row>
    <row r="18178" spans="1:47" x14ac:dyDescent="0.3">
      <c r="A18178" t="s">
        <v>105</v>
      </c>
      <c r="B18178" s="2">
        <v>44440</v>
      </c>
      <c r="C18178" s="2">
        <v>44467</v>
      </c>
      <c r="D18178" t="s">
        <v>1365</v>
      </c>
      <c r="E18178" t="s">
        <v>107</v>
      </c>
      <c r="F18178" t="s">
        <v>280</v>
      </c>
      <c r="G18178">
        <v>1</v>
      </c>
      <c r="H18178">
        <v>0</v>
      </c>
      <c r="I18178">
        <v>1</v>
      </c>
      <c r="J18178" t="s">
        <v>292</v>
      </c>
      <c r="K18178">
        <v>2142043378</v>
      </c>
      <c r="L18178" t="s">
        <v>112</v>
      </c>
      <c r="O18178" s="1"/>
      <c r="P18178" s="1"/>
    </row>
    <row r="18179" spans="1:47" x14ac:dyDescent="0.3">
      <c r="A18179" t="s">
        <v>145</v>
      </c>
      <c r="B18179" s="2">
        <v>44440</v>
      </c>
      <c r="C18179" s="2">
        <v>44467</v>
      </c>
      <c r="D18179" t="s">
        <v>1365</v>
      </c>
      <c r="E18179" t="s">
        <v>136</v>
      </c>
      <c r="F18179" t="s">
        <v>137</v>
      </c>
      <c r="G18179">
        <v>1</v>
      </c>
      <c r="H18179">
        <v>0</v>
      </c>
      <c r="I18179">
        <v>1</v>
      </c>
      <c r="K18179">
        <v>2142043707</v>
      </c>
      <c r="L18179" t="s">
        <v>112</v>
      </c>
      <c r="O18179" s="1"/>
      <c r="P18179" s="1"/>
    </row>
    <row r="18180" spans="1:47" x14ac:dyDescent="0.3">
      <c r="A18180" t="s">
        <v>105</v>
      </c>
      <c r="B18180" s="2">
        <v>44440</v>
      </c>
      <c r="C18180" s="2">
        <v>44467</v>
      </c>
      <c r="D18180" t="s">
        <v>1365</v>
      </c>
      <c r="E18180" t="s">
        <v>107</v>
      </c>
      <c r="F18180" t="s">
        <v>280</v>
      </c>
      <c r="G18180">
        <v>1</v>
      </c>
      <c r="H18180">
        <v>0</v>
      </c>
      <c r="I18180">
        <v>1</v>
      </c>
      <c r="J18180" t="s">
        <v>131</v>
      </c>
      <c r="K18180">
        <v>2120058913</v>
      </c>
      <c r="L18180" t="s">
        <v>112</v>
      </c>
      <c r="O18180" s="1"/>
      <c r="P18180" s="1"/>
    </row>
    <row r="18181" spans="1:47" x14ac:dyDescent="0.3">
      <c r="A18181" t="s">
        <v>145</v>
      </c>
      <c r="B18181" s="2">
        <v>44440</v>
      </c>
      <c r="C18181" s="2">
        <v>44467</v>
      </c>
      <c r="D18181" t="s">
        <v>1365</v>
      </c>
      <c r="E18181" t="s">
        <v>297</v>
      </c>
      <c r="F18181" t="s">
        <v>298</v>
      </c>
      <c r="G18181">
        <v>0</v>
      </c>
      <c r="H18181">
        <v>0</v>
      </c>
      <c r="I18181">
        <v>0</v>
      </c>
      <c r="K18181">
        <v>2120081190</v>
      </c>
      <c r="L18181" t="s">
        <v>112</v>
      </c>
      <c r="O18181" s="1"/>
      <c r="P18181" s="1"/>
    </row>
    <row r="18182" spans="1:47" x14ac:dyDescent="0.3">
      <c r="A18182" t="s">
        <v>145</v>
      </c>
      <c r="B18182" s="2">
        <v>44440</v>
      </c>
      <c r="C18182" s="2">
        <v>44467</v>
      </c>
      <c r="D18182" t="s">
        <v>1365</v>
      </c>
      <c r="E18182" t="s">
        <v>107</v>
      </c>
      <c r="F18182" t="s">
        <v>280</v>
      </c>
      <c r="G18182">
        <v>1</v>
      </c>
      <c r="H18182">
        <v>0</v>
      </c>
      <c r="I18182">
        <v>1</v>
      </c>
      <c r="J18182" t="s">
        <v>292</v>
      </c>
      <c r="K18182">
        <v>2142043419</v>
      </c>
      <c r="L18182" t="s">
        <v>112</v>
      </c>
      <c r="O18182" s="1"/>
      <c r="P18182" s="1"/>
    </row>
    <row r="18183" spans="1:47" x14ac:dyDescent="0.3">
      <c r="A18183" t="s">
        <v>145</v>
      </c>
      <c r="B18183" s="2">
        <v>44440</v>
      </c>
      <c r="C18183" s="2">
        <v>44467</v>
      </c>
      <c r="D18183" t="s">
        <v>1365</v>
      </c>
      <c r="E18183" t="s">
        <v>107</v>
      </c>
      <c r="F18183" t="s">
        <v>280</v>
      </c>
      <c r="G18183">
        <v>1</v>
      </c>
      <c r="H18183">
        <v>0</v>
      </c>
      <c r="I18183">
        <v>1</v>
      </c>
      <c r="J18183" t="s">
        <v>131</v>
      </c>
      <c r="K18183">
        <v>2142043560</v>
      </c>
      <c r="L18183" t="s">
        <v>296</v>
      </c>
      <c r="O18183" s="1"/>
      <c r="P18183" s="1"/>
    </row>
    <row r="18184" spans="1:47" x14ac:dyDescent="0.3">
      <c r="A18184" t="s">
        <v>105</v>
      </c>
      <c r="B18184" s="2">
        <v>44440</v>
      </c>
      <c r="C18184" s="2">
        <v>44467</v>
      </c>
      <c r="D18184" t="s">
        <v>1365</v>
      </c>
      <c r="E18184" t="s">
        <v>136</v>
      </c>
      <c r="F18184" t="s">
        <v>213</v>
      </c>
      <c r="G18184">
        <v>1</v>
      </c>
      <c r="H18184">
        <v>0</v>
      </c>
      <c r="I18184">
        <v>0</v>
      </c>
      <c r="K18184">
        <v>2120055190</v>
      </c>
      <c r="L18184" t="s">
        <v>116</v>
      </c>
      <c r="O18184" s="1"/>
      <c r="P18184" s="1"/>
      <c r="AR18184">
        <v>12</v>
      </c>
      <c r="AS18184">
        <v>12</v>
      </c>
      <c r="AT18184">
        <v>13</v>
      </c>
      <c r="AU18184">
        <v>12</v>
      </c>
    </row>
    <row r="18185" spans="1:47" x14ac:dyDescent="0.3">
      <c r="A18185" t="s">
        <v>145</v>
      </c>
      <c r="B18185" s="2">
        <v>44440</v>
      </c>
      <c r="C18185" s="2">
        <v>44467</v>
      </c>
      <c r="D18185" t="s">
        <v>1365</v>
      </c>
      <c r="E18185" t="s">
        <v>107</v>
      </c>
      <c r="F18185" t="s">
        <v>280</v>
      </c>
      <c r="G18185">
        <v>1</v>
      </c>
      <c r="H18185">
        <v>0</v>
      </c>
      <c r="I18185">
        <v>1</v>
      </c>
      <c r="J18185" t="s">
        <v>290</v>
      </c>
      <c r="K18185">
        <v>2142043276</v>
      </c>
      <c r="L18185" t="s">
        <v>296</v>
      </c>
      <c r="O18185" s="1"/>
      <c r="P18185" s="1"/>
    </row>
    <row r="18186" spans="1:47" x14ac:dyDescent="0.3">
      <c r="A18186" t="s">
        <v>145</v>
      </c>
      <c r="B18186" s="2">
        <v>44440</v>
      </c>
      <c r="C18186" s="2">
        <v>44467</v>
      </c>
      <c r="D18186" t="s">
        <v>1365</v>
      </c>
      <c r="E18186" t="s">
        <v>107</v>
      </c>
      <c r="F18186" t="s">
        <v>280</v>
      </c>
      <c r="G18186">
        <v>1</v>
      </c>
      <c r="H18186">
        <v>0</v>
      </c>
      <c r="I18186">
        <v>1</v>
      </c>
      <c r="J18186" t="s">
        <v>131</v>
      </c>
      <c r="K18186">
        <v>2142043396</v>
      </c>
      <c r="L18186" t="s">
        <v>112</v>
      </c>
      <c r="O18186" s="1"/>
      <c r="P18186" s="1"/>
    </row>
    <row r="18187" spans="1:47" x14ac:dyDescent="0.3">
      <c r="A18187" t="s">
        <v>145</v>
      </c>
      <c r="B18187" s="2">
        <v>44440</v>
      </c>
      <c r="C18187" s="2">
        <v>44467</v>
      </c>
      <c r="D18187" t="s">
        <v>1365</v>
      </c>
      <c r="E18187" t="s">
        <v>136</v>
      </c>
      <c r="F18187" t="s">
        <v>204</v>
      </c>
      <c r="G18187">
        <v>0</v>
      </c>
      <c r="H18187">
        <v>0</v>
      </c>
      <c r="I18187">
        <v>0</v>
      </c>
      <c r="K18187">
        <v>2142043521</v>
      </c>
      <c r="L18187" t="s">
        <v>296</v>
      </c>
      <c r="O18187" s="1"/>
      <c r="P18187" s="1"/>
    </row>
    <row r="18188" spans="1:47" x14ac:dyDescent="0.3">
      <c r="A18188" t="s">
        <v>145</v>
      </c>
      <c r="B18188" s="2">
        <v>44440</v>
      </c>
      <c r="C18188" s="2">
        <v>44467</v>
      </c>
      <c r="D18188" t="s">
        <v>1365</v>
      </c>
      <c r="E18188" t="s">
        <v>136</v>
      </c>
      <c r="F18188" t="s">
        <v>204</v>
      </c>
      <c r="G18188">
        <v>0</v>
      </c>
      <c r="H18188">
        <v>0</v>
      </c>
      <c r="I18188">
        <v>0</v>
      </c>
      <c r="K18188">
        <v>2142043712</v>
      </c>
      <c r="L18188" t="s">
        <v>296</v>
      </c>
      <c r="O18188" s="1"/>
      <c r="P18188" s="1"/>
    </row>
    <row r="18189" spans="1:47" x14ac:dyDescent="0.3">
      <c r="A18189" t="s">
        <v>145</v>
      </c>
      <c r="B18189" s="2">
        <v>44440</v>
      </c>
      <c r="C18189" s="2">
        <v>44467</v>
      </c>
      <c r="D18189" t="s">
        <v>1365</v>
      </c>
      <c r="E18189" t="s">
        <v>107</v>
      </c>
      <c r="F18189" t="s">
        <v>280</v>
      </c>
      <c r="G18189">
        <v>1</v>
      </c>
      <c r="H18189">
        <v>0</v>
      </c>
      <c r="I18189">
        <v>1</v>
      </c>
      <c r="J18189" t="s">
        <v>131</v>
      </c>
      <c r="K18189">
        <v>2120077139</v>
      </c>
      <c r="L18189" t="s">
        <v>112</v>
      </c>
      <c r="O18189" s="1"/>
      <c r="P18189" s="1"/>
    </row>
    <row r="18190" spans="1:47" x14ac:dyDescent="0.3">
      <c r="A18190" t="s">
        <v>145</v>
      </c>
      <c r="B18190" s="2">
        <v>44440</v>
      </c>
      <c r="C18190" s="2">
        <v>44467</v>
      </c>
      <c r="D18190" t="s">
        <v>1365</v>
      </c>
      <c r="E18190" t="s">
        <v>107</v>
      </c>
      <c r="F18190" t="s">
        <v>280</v>
      </c>
      <c r="G18190">
        <v>1</v>
      </c>
      <c r="H18190">
        <v>0</v>
      </c>
      <c r="I18190">
        <v>1</v>
      </c>
      <c r="J18190" t="s">
        <v>131</v>
      </c>
      <c r="K18190">
        <v>2120055333</v>
      </c>
      <c r="L18190" t="s">
        <v>112</v>
      </c>
      <c r="O18190" s="1"/>
      <c r="P18190" s="1"/>
    </row>
    <row r="18191" spans="1:47" x14ac:dyDescent="0.3">
      <c r="A18191" t="s">
        <v>145</v>
      </c>
      <c r="B18191" s="2">
        <v>44440</v>
      </c>
      <c r="C18191" s="2">
        <v>44467</v>
      </c>
      <c r="D18191" t="s">
        <v>1365</v>
      </c>
      <c r="E18191" t="s">
        <v>136</v>
      </c>
      <c r="F18191" t="s">
        <v>204</v>
      </c>
      <c r="G18191">
        <v>0</v>
      </c>
      <c r="H18191">
        <v>0</v>
      </c>
      <c r="I18191">
        <v>0</v>
      </c>
      <c r="K18191">
        <v>62292568</v>
      </c>
      <c r="L18191" t="s">
        <v>112</v>
      </c>
      <c r="O18191" s="1"/>
      <c r="P18191" s="1"/>
    </row>
    <row r="18192" spans="1:47" x14ac:dyDescent="0.3">
      <c r="A18192" t="s">
        <v>145</v>
      </c>
      <c r="B18192" s="2">
        <v>44440</v>
      </c>
      <c r="C18192" s="2">
        <v>44467</v>
      </c>
      <c r="D18192" t="s">
        <v>1365</v>
      </c>
      <c r="E18192" t="s">
        <v>136</v>
      </c>
      <c r="F18192" t="s">
        <v>204</v>
      </c>
      <c r="G18192">
        <v>0</v>
      </c>
      <c r="H18192">
        <v>0</v>
      </c>
      <c r="I18192">
        <v>0</v>
      </c>
      <c r="K18192">
        <v>2120019271</v>
      </c>
      <c r="L18192" t="s">
        <v>112</v>
      </c>
      <c r="O18192" s="1"/>
      <c r="P18192" s="1"/>
    </row>
    <row r="18193" spans="1:47" x14ac:dyDescent="0.3">
      <c r="A18193" t="s">
        <v>145</v>
      </c>
      <c r="B18193" s="2">
        <v>44440</v>
      </c>
      <c r="C18193" s="2">
        <v>44467</v>
      </c>
      <c r="D18193" t="s">
        <v>1365</v>
      </c>
      <c r="E18193" t="s">
        <v>107</v>
      </c>
      <c r="F18193" t="s">
        <v>280</v>
      </c>
      <c r="G18193">
        <v>1</v>
      </c>
      <c r="H18193">
        <v>0</v>
      </c>
      <c r="I18193">
        <v>1</v>
      </c>
      <c r="J18193" t="s">
        <v>292</v>
      </c>
      <c r="K18193">
        <v>62291601</v>
      </c>
      <c r="L18193" t="s">
        <v>116</v>
      </c>
      <c r="O18193" s="1"/>
      <c r="P18193" s="1"/>
      <c r="AR18193">
        <v>27</v>
      </c>
      <c r="AS18193">
        <v>28</v>
      </c>
      <c r="AT18193">
        <v>0</v>
      </c>
      <c r="AU18193">
        <v>19</v>
      </c>
    </row>
    <row r="18194" spans="1:47" x14ac:dyDescent="0.3">
      <c r="A18194" t="s">
        <v>159</v>
      </c>
      <c r="B18194" s="2">
        <v>44440</v>
      </c>
      <c r="C18194" s="2">
        <v>44467</v>
      </c>
      <c r="D18194" t="s">
        <v>1365</v>
      </c>
      <c r="E18194" t="s">
        <v>136</v>
      </c>
      <c r="F18194" t="s">
        <v>204</v>
      </c>
      <c r="G18194">
        <v>0</v>
      </c>
      <c r="H18194">
        <v>0</v>
      </c>
      <c r="I18194">
        <v>0</v>
      </c>
      <c r="K18194">
        <v>2142068801</v>
      </c>
      <c r="L18194" t="s">
        <v>182</v>
      </c>
      <c r="O18194" s="1"/>
      <c r="P18194" s="1"/>
    </row>
    <row r="18195" spans="1:47" x14ac:dyDescent="0.3">
      <c r="A18195" t="s">
        <v>145</v>
      </c>
      <c r="B18195" s="2">
        <v>44440</v>
      </c>
      <c r="C18195" s="2">
        <v>44467</v>
      </c>
      <c r="D18195" t="s">
        <v>1365</v>
      </c>
      <c r="E18195" t="s">
        <v>297</v>
      </c>
      <c r="F18195" t="s">
        <v>298</v>
      </c>
      <c r="G18195">
        <v>0</v>
      </c>
      <c r="H18195">
        <v>0</v>
      </c>
      <c r="I18195">
        <v>0</v>
      </c>
      <c r="K18195">
        <v>2142068291</v>
      </c>
      <c r="L18195" t="s">
        <v>112</v>
      </c>
      <c r="O18195" s="1"/>
      <c r="P18195" s="1"/>
    </row>
    <row r="18196" spans="1:47" x14ac:dyDescent="0.3">
      <c r="A18196" t="s">
        <v>145</v>
      </c>
      <c r="B18196" s="2">
        <v>44440</v>
      </c>
      <c r="C18196" s="2">
        <v>44467</v>
      </c>
      <c r="D18196" t="s">
        <v>1365</v>
      </c>
      <c r="E18196" t="s">
        <v>136</v>
      </c>
      <c r="F18196" t="s">
        <v>204</v>
      </c>
      <c r="G18196">
        <v>0</v>
      </c>
      <c r="H18196">
        <v>0</v>
      </c>
      <c r="I18196">
        <v>0</v>
      </c>
      <c r="K18196">
        <v>2142092531</v>
      </c>
      <c r="L18196" t="s">
        <v>296</v>
      </c>
      <c r="O18196" s="1"/>
      <c r="P18196" s="1"/>
    </row>
    <row r="18197" spans="1:47" x14ac:dyDescent="0.3">
      <c r="A18197" t="s">
        <v>105</v>
      </c>
      <c r="B18197" s="2">
        <v>44440</v>
      </c>
      <c r="C18197" s="2">
        <v>44467</v>
      </c>
      <c r="D18197" t="s">
        <v>1365</v>
      </c>
      <c r="E18197" t="s">
        <v>136</v>
      </c>
      <c r="F18197" t="s">
        <v>204</v>
      </c>
      <c r="G18197">
        <v>0</v>
      </c>
      <c r="H18197">
        <v>0</v>
      </c>
      <c r="I18197">
        <v>0</v>
      </c>
      <c r="K18197">
        <v>2142092710</v>
      </c>
      <c r="L18197" t="s">
        <v>296</v>
      </c>
      <c r="O18197" s="1"/>
      <c r="P18197" s="1"/>
    </row>
    <row r="18198" spans="1:47" x14ac:dyDescent="0.3">
      <c r="A18198" t="s">
        <v>105</v>
      </c>
      <c r="B18198" s="2">
        <v>44440</v>
      </c>
      <c r="C18198" s="2">
        <v>44467</v>
      </c>
      <c r="D18198" t="s">
        <v>1365</v>
      </c>
      <c r="E18198" t="s">
        <v>107</v>
      </c>
      <c r="F18198" t="s">
        <v>280</v>
      </c>
      <c r="G18198">
        <v>1</v>
      </c>
      <c r="H18198">
        <v>0</v>
      </c>
      <c r="I18198">
        <v>1</v>
      </c>
      <c r="J18198" t="s">
        <v>292</v>
      </c>
      <c r="K18198">
        <v>2142084358</v>
      </c>
      <c r="L18198" t="s">
        <v>296</v>
      </c>
      <c r="O18198" s="1"/>
      <c r="P18198" s="1"/>
    </row>
    <row r="18199" spans="1:47" x14ac:dyDescent="0.3">
      <c r="A18199" t="s">
        <v>145</v>
      </c>
      <c r="B18199" s="2">
        <v>44440</v>
      </c>
      <c r="C18199" s="2">
        <v>44467</v>
      </c>
      <c r="D18199" t="s">
        <v>1365</v>
      </c>
      <c r="E18199" t="s">
        <v>107</v>
      </c>
      <c r="F18199" t="s">
        <v>280</v>
      </c>
      <c r="G18199">
        <v>1</v>
      </c>
      <c r="H18199">
        <v>0</v>
      </c>
      <c r="I18199">
        <v>1</v>
      </c>
      <c r="J18199" t="s">
        <v>265</v>
      </c>
      <c r="K18199">
        <v>2142085679</v>
      </c>
      <c r="L18199" t="s">
        <v>296</v>
      </c>
      <c r="O18199" s="1"/>
      <c r="P18199" s="1"/>
    </row>
    <row r="18200" spans="1:47" x14ac:dyDescent="0.3">
      <c r="A18200" t="s">
        <v>145</v>
      </c>
      <c r="B18200" s="2">
        <v>44440</v>
      </c>
      <c r="C18200" s="2">
        <v>44467</v>
      </c>
      <c r="D18200" t="s">
        <v>1365</v>
      </c>
      <c r="E18200" t="s">
        <v>136</v>
      </c>
      <c r="F18200" t="s">
        <v>204</v>
      </c>
      <c r="G18200">
        <v>0</v>
      </c>
      <c r="H18200">
        <v>0</v>
      </c>
      <c r="I18200">
        <v>0</v>
      </c>
      <c r="K18200">
        <v>2142085791</v>
      </c>
      <c r="L18200" t="s">
        <v>112</v>
      </c>
      <c r="O18200" s="1"/>
      <c r="P18200" s="1"/>
    </row>
    <row r="18201" spans="1:47" x14ac:dyDescent="0.3">
      <c r="A18201" t="s">
        <v>145</v>
      </c>
      <c r="B18201" s="2">
        <v>44440</v>
      </c>
      <c r="C18201" s="2">
        <v>44467</v>
      </c>
      <c r="D18201" t="s">
        <v>1365</v>
      </c>
      <c r="E18201" t="s">
        <v>107</v>
      </c>
      <c r="F18201" t="s">
        <v>280</v>
      </c>
      <c r="G18201">
        <v>1</v>
      </c>
      <c r="H18201">
        <v>0</v>
      </c>
      <c r="I18201">
        <v>1</v>
      </c>
      <c r="J18201" t="s">
        <v>292</v>
      </c>
      <c r="K18201">
        <v>2142085030</v>
      </c>
      <c r="L18201" t="s">
        <v>296</v>
      </c>
      <c r="O18201" s="1"/>
      <c r="P18201" s="1"/>
    </row>
    <row r="18202" spans="1:47" x14ac:dyDescent="0.3">
      <c r="A18202" t="s">
        <v>105</v>
      </c>
      <c r="B18202" s="2">
        <v>44440</v>
      </c>
      <c r="C18202" s="2">
        <v>44467</v>
      </c>
      <c r="D18202" t="s">
        <v>1365</v>
      </c>
      <c r="E18202" t="s">
        <v>107</v>
      </c>
      <c r="F18202" t="s">
        <v>280</v>
      </c>
      <c r="G18202">
        <v>1</v>
      </c>
      <c r="H18202">
        <v>0</v>
      </c>
      <c r="I18202">
        <v>1</v>
      </c>
      <c r="J18202" t="s">
        <v>292</v>
      </c>
      <c r="K18202">
        <v>2142085143</v>
      </c>
      <c r="L18202" t="s">
        <v>296</v>
      </c>
      <c r="O18202" s="1"/>
      <c r="P18202" s="1"/>
    </row>
    <row r="18203" spans="1:47" x14ac:dyDescent="0.3">
      <c r="A18203" t="s">
        <v>145</v>
      </c>
      <c r="B18203" s="2">
        <v>44440</v>
      </c>
      <c r="C18203" s="2">
        <v>44467</v>
      </c>
      <c r="D18203" t="s">
        <v>1365</v>
      </c>
      <c r="E18203" t="s">
        <v>107</v>
      </c>
      <c r="F18203" t="s">
        <v>280</v>
      </c>
      <c r="G18203">
        <v>1</v>
      </c>
      <c r="H18203">
        <v>0</v>
      </c>
      <c r="I18203">
        <v>1</v>
      </c>
      <c r="J18203" t="s">
        <v>131</v>
      </c>
      <c r="K18203">
        <v>2142089320</v>
      </c>
      <c r="L18203" t="s">
        <v>112</v>
      </c>
      <c r="O18203" s="1"/>
      <c r="P18203" s="1"/>
    </row>
    <row r="18204" spans="1:47" x14ac:dyDescent="0.3">
      <c r="A18204" t="s">
        <v>145</v>
      </c>
      <c r="B18204" s="2">
        <v>44440</v>
      </c>
      <c r="C18204" s="2">
        <v>44467</v>
      </c>
      <c r="D18204" t="s">
        <v>1365</v>
      </c>
      <c r="E18204" t="s">
        <v>107</v>
      </c>
      <c r="F18204" t="s">
        <v>280</v>
      </c>
      <c r="G18204">
        <v>1</v>
      </c>
      <c r="H18204">
        <v>0</v>
      </c>
      <c r="I18204">
        <v>1</v>
      </c>
      <c r="J18204" t="s">
        <v>265</v>
      </c>
      <c r="K18204">
        <v>2142089127</v>
      </c>
      <c r="L18204" t="s">
        <v>296</v>
      </c>
      <c r="O18204" s="1"/>
      <c r="P18204" s="1"/>
    </row>
    <row r="18205" spans="1:47" x14ac:dyDescent="0.3">
      <c r="A18205" t="s">
        <v>145</v>
      </c>
      <c r="B18205" s="2">
        <v>44440</v>
      </c>
      <c r="C18205" s="2">
        <v>44467</v>
      </c>
      <c r="D18205" t="s">
        <v>1365</v>
      </c>
      <c r="E18205" t="s">
        <v>107</v>
      </c>
      <c r="F18205" t="s">
        <v>280</v>
      </c>
      <c r="G18205">
        <v>1</v>
      </c>
      <c r="H18205">
        <v>0</v>
      </c>
      <c r="I18205">
        <v>1</v>
      </c>
      <c r="J18205" t="s">
        <v>292</v>
      </c>
      <c r="K18205">
        <v>2142086060</v>
      </c>
      <c r="L18205" t="s">
        <v>296</v>
      </c>
      <c r="O18205" s="1"/>
      <c r="P18205" s="1"/>
    </row>
    <row r="18206" spans="1:47" x14ac:dyDescent="0.3">
      <c r="A18206" t="s">
        <v>145</v>
      </c>
      <c r="B18206" s="2">
        <v>44440</v>
      </c>
      <c r="C18206" s="2">
        <v>44467</v>
      </c>
      <c r="D18206" t="s">
        <v>1365</v>
      </c>
      <c r="E18206" t="s">
        <v>107</v>
      </c>
      <c r="F18206" t="s">
        <v>280</v>
      </c>
      <c r="G18206">
        <v>1</v>
      </c>
      <c r="H18206">
        <v>0</v>
      </c>
      <c r="I18206">
        <v>1</v>
      </c>
      <c r="J18206" t="s">
        <v>292</v>
      </c>
      <c r="K18206">
        <v>2142089036</v>
      </c>
      <c r="L18206" t="s">
        <v>112</v>
      </c>
      <c r="O18206" s="1"/>
      <c r="P18206" s="1"/>
    </row>
    <row r="18207" spans="1:47" x14ac:dyDescent="0.3">
      <c r="A18207" t="s">
        <v>145</v>
      </c>
      <c r="B18207" s="2">
        <v>44440</v>
      </c>
      <c r="C18207" s="2">
        <v>44467</v>
      </c>
      <c r="D18207" t="s">
        <v>1365</v>
      </c>
      <c r="E18207" t="s">
        <v>136</v>
      </c>
      <c r="F18207" t="s">
        <v>204</v>
      </c>
      <c r="G18207">
        <v>0</v>
      </c>
      <c r="H18207">
        <v>0</v>
      </c>
      <c r="I18207">
        <v>0</v>
      </c>
      <c r="K18207">
        <v>2142077933</v>
      </c>
      <c r="L18207" t="s">
        <v>112</v>
      </c>
      <c r="O18207" s="1"/>
      <c r="P18207" s="1"/>
    </row>
    <row r="18208" spans="1:47" x14ac:dyDescent="0.3">
      <c r="A18208" t="s">
        <v>145</v>
      </c>
      <c r="B18208" s="2">
        <v>44440</v>
      </c>
      <c r="C18208" s="2">
        <v>44467</v>
      </c>
      <c r="D18208" t="s">
        <v>1365</v>
      </c>
      <c r="E18208" t="s">
        <v>136</v>
      </c>
      <c r="F18208" t="s">
        <v>204</v>
      </c>
      <c r="G18208">
        <v>0</v>
      </c>
      <c r="H18208">
        <v>0</v>
      </c>
      <c r="I18208">
        <v>0</v>
      </c>
      <c r="K18208">
        <v>2142095271</v>
      </c>
      <c r="L18208" t="s">
        <v>296</v>
      </c>
      <c r="O18208" s="1"/>
      <c r="P18208" s="1"/>
    </row>
    <row r="18209" spans="1:47" x14ac:dyDescent="0.3">
      <c r="A18209" t="s">
        <v>105</v>
      </c>
      <c r="B18209" s="2">
        <v>44440</v>
      </c>
      <c r="C18209" s="2">
        <v>44467</v>
      </c>
      <c r="D18209" t="s">
        <v>1365</v>
      </c>
      <c r="E18209" t="s">
        <v>136</v>
      </c>
      <c r="F18209" t="s">
        <v>204</v>
      </c>
      <c r="G18209">
        <v>0</v>
      </c>
      <c r="H18209">
        <v>0</v>
      </c>
      <c r="I18209">
        <v>0</v>
      </c>
      <c r="K18209">
        <v>2142114781</v>
      </c>
      <c r="L18209" t="s">
        <v>296</v>
      </c>
      <c r="O18209" s="1"/>
      <c r="P18209" s="1"/>
    </row>
    <row r="18210" spans="1:47" x14ac:dyDescent="0.3">
      <c r="A18210" t="s">
        <v>105</v>
      </c>
      <c r="B18210" s="2">
        <v>44440</v>
      </c>
      <c r="C18210" s="2">
        <v>44467</v>
      </c>
      <c r="D18210" t="s">
        <v>1365</v>
      </c>
      <c r="E18210" t="s">
        <v>107</v>
      </c>
      <c r="F18210" t="s">
        <v>280</v>
      </c>
      <c r="G18210">
        <v>1</v>
      </c>
      <c r="H18210">
        <v>0</v>
      </c>
      <c r="I18210">
        <v>1</v>
      </c>
      <c r="J18210" t="s">
        <v>292</v>
      </c>
      <c r="K18210">
        <v>2142114956</v>
      </c>
      <c r="L18210" t="s">
        <v>112</v>
      </c>
      <c r="O18210" s="1"/>
      <c r="P18210" s="1"/>
    </row>
    <row r="18211" spans="1:47" x14ac:dyDescent="0.3">
      <c r="A18211" t="s">
        <v>145</v>
      </c>
      <c r="B18211" s="2">
        <v>44440</v>
      </c>
      <c r="C18211" s="2">
        <v>44467</v>
      </c>
      <c r="D18211" t="s">
        <v>1365</v>
      </c>
      <c r="E18211" t="s">
        <v>107</v>
      </c>
      <c r="F18211" t="s">
        <v>280</v>
      </c>
      <c r="G18211">
        <v>1</v>
      </c>
      <c r="H18211">
        <v>0</v>
      </c>
      <c r="I18211">
        <v>1</v>
      </c>
      <c r="J18211" t="s">
        <v>131</v>
      </c>
      <c r="K18211">
        <v>2142124361</v>
      </c>
      <c r="L18211" t="s">
        <v>296</v>
      </c>
      <c r="O18211" s="1"/>
      <c r="P18211" s="1"/>
    </row>
    <row r="18212" spans="1:47" x14ac:dyDescent="0.3">
      <c r="A18212" t="s">
        <v>105</v>
      </c>
      <c r="B18212" s="2">
        <v>44440</v>
      </c>
      <c r="C18212" s="2">
        <v>44467</v>
      </c>
      <c r="D18212" t="s">
        <v>1365</v>
      </c>
      <c r="E18212" t="s">
        <v>136</v>
      </c>
      <c r="F18212" t="s">
        <v>204</v>
      </c>
      <c r="G18212">
        <v>0</v>
      </c>
      <c r="H18212">
        <v>0</v>
      </c>
      <c r="I18212">
        <v>0</v>
      </c>
      <c r="K18212">
        <v>2142124542</v>
      </c>
      <c r="L18212" t="s">
        <v>296</v>
      </c>
      <c r="O18212" s="1"/>
      <c r="P18212" s="1"/>
    </row>
    <row r="18213" spans="1:47" x14ac:dyDescent="0.3">
      <c r="A18213" t="s">
        <v>105</v>
      </c>
      <c r="B18213" s="2">
        <v>44440</v>
      </c>
      <c r="C18213" s="2">
        <v>44467</v>
      </c>
      <c r="D18213" t="s">
        <v>1365</v>
      </c>
      <c r="E18213" t="s">
        <v>107</v>
      </c>
      <c r="F18213" t="s">
        <v>280</v>
      </c>
      <c r="G18213">
        <v>1</v>
      </c>
      <c r="H18213">
        <v>0</v>
      </c>
      <c r="I18213">
        <v>0</v>
      </c>
      <c r="J18213" t="s">
        <v>182</v>
      </c>
      <c r="K18213">
        <v>2142138460</v>
      </c>
      <c r="L18213" t="s">
        <v>112</v>
      </c>
      <c r="O18213" s="1"/>
      <c r="P18213" s="1"/>
    </row>
    <row r="18214" spans="1:47" x14ac:dyDescent="0.3">
      <c r="A18214" t="s">
        <v>105</v>
      </c>
      <c r="B18214" s="2">
        <v>44440</v>
      </c>
      <c r="C18214" s="2">
        <v>44467</v>
      </c>
      <c r="D18214" t="s">
        <v>1365</v>
      </c>
      <c r="E18214" t="s">
        <v>107</v>
      </c>
      <c r="F18214" t="s">
        <v>280</v>
      </c>
      <c r="G18214">
        <v>1</v>
      </c>
      <c r="H18214">
        <v>0</v>
      </c>
      <c r="I18214">
        <v>0</v>
      </c>
      <c r="J18214" t="s">
        <v>299</v>
      </c>
      <c r="K18214">
        <v>2142138546</v>
      </c>
      <c r="L18214" t="s">
        <v>116</v>
      </c>
      <c r="O18214" s="1"/>
      <c r="P18214" s="1"/>
      <c r="AR18214">
        <v>8</v>
      </c>
      <c r="AS18214">
        <v>9</v>
      </c>
      <c r="AT18214">
        <v>9</v>
      </c>
      <c r="AU18214">
        <v>10</v>
      </c>
    </row>
    <row r="18215" spans="1:47" x14ac:dyDescent="0.3">
      <c r="A18215" t="s">
        <v>145</v>
      </c>
      <c r="B18215" s="2">
        <v>44440</v>
      </c>
      <c r="C18215" s="2">
        <v>44467</v>
      </c>
      <c r="D18215" t="s">
        <v>1365</v>
      </c>
      <c r="E18215" t="s">
        <v>107</v>
      </c>
      <c r="F18215" t="s">
        <v>280</v>
      </c>
      <c r="G18215">
        <v>1</v>
      </c>
      <c r="H18215">
        <v>0</v>
      </c>
      <c r="I18215">
        <v>1</v>
      </c>
      <c r="J18215" t="s">
        <v>131</v>
      </c>
      <c r="K18215">
        <v>2142138555</v>
      </c>
      <c r="L18215" t="s">
        <v>296</v>
      </c>
      <c r="O18215" s="1"/>
      <c r="P18215" s="1"/>
    </row>
    <row r="18216" spans="1:47" x14ac:dyDescent="0.3">
      <c r="A18216" t="s">
        <v>145</v>
      </c>
      <c r="B18216" s="2">
        <v>44440</v>
      </c>
      <c r="C18216" s="2">
        <v>44467</v>
      </c>
      <c r="D18216" t="s">
        <v>1365</v>
      </c>
      <c r="E18216" t="s">
        <v>107</v>
      </c>
      <c r="F18216" t="s">
        <v>280</v>
      </c>
      <c r="G18216">
        <v>1</v>
      </c>
      <c r="H18216">
        <v>0</v>
      </c>
      <c r="I18216">
        <v>1</v>
      </c>
      <c r="J18216" t="s">
        <v>265</v>
      </c>
      <c r="K18216">
        <v>2142138668</v>
      </c>
      <c r="L18216" t="s">
        <v>296</v>
      </c>
      <c r="O18216" s="1"/>
      <c r="P18216" s="1"/>
    </row>
    <row r="18217" spans="1:47" x14ac:dyDescent="0.3">
      <c r="A18217" t="s">
        <v>145</v>
      </c>
      <c r="B18217" s="2">
        <v>44440</v>
      </c>
      <c r="C18217" s="2">
        <v>44467</v>
      </c>
      <c r="D18217" t="s">
        <v>1365</v>
      </c>
      <c r="E18217" t="s">
        <v>107</v>
      </c>
      <c r="F18217" t="s">
        <v>280</v>
      </c>
      <c r="G18217">
        <v>1</v>
      </c>
      <c r="H18217">
        <v>0</v>
      </c>
      <c r="I18217">
        <v>1</v>
      </c>
      <c r="J18217" t="s">
        <v>131</v>
      </c>
      <c r="K18217">
        <v>2142138673</v>
      </c>
      <c r="L18217" t="s">
        <v>296</v>
      </c>
      <c r="O18217" s="1"/>
      <c r="P18217" s="1"/>
    </row>
    <row r="18218" spans="1:47" x14ac:dyDescent="0.3">
      <c r="A18218" t="s">
        <v>145</v>
      </c>
      <c r="B18218" s="2">
        <v>44440</v>
      </c>
      <c r="C18218" s="2">
        <v>44467</v>
      </c>
      <c r="D18218" t="s">
        <v>1365</v>
      </c>
      <c r="E18218" t="s">
        <v>107</v>
      </c>
      <c r="F18218" t="s">
        <v>280</v>
      </c>
      <c r="G18218">
        <v>1</v>
      </c>
      <c r="H18218">
        <v>0</v>
      </c>
      <c r="I18218">
        <v>1</v>
      </c>
      <c r="J18218" t="s">
        <v>131</v>
      </c>
      <c r="K18218">
        <v>2142131880</v>
      </c>
      <c r="L18218" t="s">
        <v>296</v>
      </c>
      <c r="O18218" s="1"/>
      <c r="P18218" s="1"/>
    </row>
    <row r="18219" spans="1:47" x14ac:dyDescent="0.3">
      <c r="A18219" t="s">
        <v>145</v>
      </c>
      <c r="B18219" s="2">
        <v>44440</v>
      </c>
      <c r="C18219" s="2">
        <v>44467</v>
      </c>
      <c r="D18219" t="s">
        <v>1365</v>
      </c>
      <c r="E18219" t="s">
        <v>107</v>
      </c>
      <c r="F18219" t="s">
        <v>280</v>
      </c>
      <c r="G18219">
        <v>1</v>
      </c>
      <c r="H18219">
        <v>0</v>
      </c>
      <c r="I18219">
        <v>1</v>
      </c>
      <c r="J18219" t="s">
        <v>292</v>
      </c>
      <c r="K18219">
        <v>2142132036</v>
      </c>
      <c r="L18219" t="s">
        <v>296</v>
      </c>
      <c r="O18219" s="1"/>
      <c r="P18219" s="1"/>
    </row>
    <row r="18220" spans="1:47" x14ac:dyDescent="0.3">
      <c r="A18220" t="s">
        <v>145</v>
      </c>
      <c r="B18220" s="2">
        <v>44440</v>
      </c>
      <c r="C18220" s="2">
        <v>44467</v>
      </c>
      <c r="D18220" t="s">
        <v>1365</v>
      </c>
      <c r="E18220" t="s">
        <v>107</v>
      </c>
      <c r="F18220" t="s">
        <v>280</v>
      </c>
      <c r="G18220">
        <v>1</v>
      </c>
      <c r="H18220">
        <v>0</v>
      </c>
      <c r="I18220">
        <v>1</v>
      </c>
      <c r="J18220" t="s">
        <v>265</v>
      </c>
      <c r="K18220">
        <v>2142133409</v>
      </c>
      <c r="L18220" t="s">
        <v>296</v>
      </c>
      <c r="O18220" s="1"/>
      <c r="P18220" s="1"/>
    </row>
    <row r="18221" spans="1:47" x14ac:dyDescent="0.3">
      <c r="A18221" t="s">
        <v>105</v>
      </c>
      <c r="B18221" s="2">
        <v>44440</v>
      </c>
      <c r="C18221" s="2">
        <v>44467</v>
      </c>
      <c r="D18221" t="s">
        <v>1365</v>
      </c>
      <c r="E18221" t="s">
        <v>136</v>
      </c>
      <c r="F18221" t="s">
        <v>204</v>
      </c>
      <c r="G18221">
        <v>0</v>
      </c>
      <c r="H18221">
        <v>0</v>
      </c>
      <c r="I18221">
        <v>0</v>
      </c>
      <c r="K18221">
        <v>2142126146</v>
      </c>
      <c r="L18221" t="s">
        <v>296</v>
      </c>
      <c r="O18221" s="1"/>
      <c r="P18221" s="1"/>
    </row>
    <row r="18222" spans="1:47" x14ac:dyDescent="0.3">
      <c r="A18222" t="s">
        <v>145</v>
      </c>
      <c r="B18222" s="2">
        <v>44440</v>
      </c>
      <c r="C18222" s="2">
        <v>44467</v>
      </c>
      <c r="D18222" t="s">
        <v>1365</v>
      </c>
      <c r="E18222" t="s">
        <v>107</v>
      </c>
      <c r="F18222" t="s">
        <v>280</v>
      </c>
      <c r="G18222">
        <v>1</v>
      </c>
      <c r="H18222">
        <v>0</v>
      </c>
      <c r="I18222">
        <v>1</v>
      </c>
      <c r="J18222" t="s">
        <v>131</v>
      </c>
      <c r="K18222">
        <v>2142150569</v>
      </c>
      <c r="L18222" t="s">
        <v>296</v>
      </c>
      <c r="O18222" s="1"/>
      <c r="P18222" s="1"/>
    </row>
    <row r="18223" spans="1:47" x14ac:dyDescent="0.3">
      <c r="A18223" t="s">
        <v>145</v>
      </c>
      <c r="B18223" s="2">
        <v>44440</v>
      </c>
      <c r="C18223" s="2">
        <v>44467</v>
      </c>
      <c r="D18223" t="s">
        <v>1365</v>
      </c>
      <c r="E18223" t="s">
        <v>107</v>
      </c>
      <c r="F18223" t="s">
        <v>280</v>
      </c>
      <c r="G18223">
        <v>1</v>
      </c>
      <c r="H18223">
        <v>0</v>
      </c>
      <c r="I18223">
        <v>0</v>
      </c>
      <c r="J18223" t="s">
        <v>182</v>
      </c>
      <c r="K18223">
        <v>2142152681</v>
      </c>
      <c r="L18223" t="s">
        <v>182</v>
      </c>
      <c r="O18223" s="1"/>
      <c r="P18223" s="1"/>
    </row>
    <row r="18224" spans="1:47" x14ac:dyDescent="0.3">
      <c r="A18224" t="s">
        <v>145</v>
      </c>
      <c r="B18224" s="2">
        <v>44440</v>
      </c>
      <c r="C18224" s="2">
        <v>44467</v>
      </c>
      <c r="D18224" t="s">
        <v>1365</v>
      </c>
      <c r="E18224" t="s">
        <v>107</v>
      </c>
      <c r="F18224" t="s">
        <v>280</v>
      </c>
      <c r="G18224">
        <v>1</v>
      </c>
      <c r="H18224">
        <v>0</v>
      </c>
      <c r="I18224">
        <v>1</v>
      </c>
      <c r="J18224" t="s">
        <v>292</v>
      </c>
      <c r="K18224">
        <v>2142150812</v>
      </c>
      <c r="L18224" t="s">
        <v>296</v>
      </c>
      <c r="O18224" s="1"/>
      <c r="P18224" s="1"/>
    </row>
    <row r="18225" spans="1:16" x14ac:dyDescent="0.3">
      <c r="A18225" t="s">
        <v>105</v>
      </c>
      <c r="B18225" s="2">
        <v>44440</v>
      </c>
      <c r="C18225" s="2">
        <v>44467</v>
      </c>
      <c r="D18225" t="s">
        <v>1365</v>
      </c>
      <c r="E18225" t="s">
        <v>107</v>
      </c>
      <c r="F18225" t="s">
        <v>280</v>
      </c>
      <c r="G18225">
        <v>1</v>
      </c>
      <c r="H18225">
        <v>0</v>
      </c>
      <c r="I18225">
        <v>1</v>
      </c>
      <c r="J18225" t="s">
        <v>290</v>
      </c>
      <c r="K18225">
        <v>2142152559</v>
      </c>
      <c r="L18225" t="s">
        <v>296</v>
      </c>
      <c r="O18225" s="1"/>
      <c r="P18225" s="1"/>
    </row>
    <row r="18226" spans="1:16" x14ac:dyDescent="0.3">
      <c r="A18226" t="s">
        <v>105</v>
      </c>
      <c r="B18226" s="2">
        <v>44440</v>
      </c>
      <c r="C18226" s="2">
        <v>44467</v>
      </c>
      <c r="D18226" t="s">
        <v>1365</v>
      </c>
      <c r="E18226" t="s">
        <v>107</v>
      </c>
      <c r="F18226" t="s">
        <v>280</v>
      </c>
      <c r="G18226">
        <v>1</v>
      </c>
      <c r="H18226">
        <v>0</v>
      </c>
      <c r="I18226">
        <v>0</v>
      </c>
      <c r="J18226" t="s">
        <v>182</v>
      </c>
      <c r="K18226">
        <v>2142150125</v>
      </c>
      <c r="L18226" t="s">
        <v>296</v>
      </c>
      <c r="O18226" s="1"/>
      <c r="P18226" s="1"/>
    </row>
    <row r="18227" spans="1:16" x14ac:dyDescent="0.3">
      <c r="A18227" t="s">
        <v>145</v>
      </c>
      <c r="B18227" s="2">
        <v>44440</v>
      </c>
      <c r="C18227" s="2">
        <v>44467</v>
      </c>
      <c r="D18227" t="s">
        <v>1365</v>
      </c>
      <c r="E18227" t="s">
        <v>107</v>
      </c>
      <c r="F18227" t="s">
        <v>280</v>
      </c>
      <c r="G18227">
        <v>1</v>
      </c>
      <c r="H18227">
        <v>0</v>
      </c>
      <c r="I18227">
        <v>1</v>
      </c>
      <c r="J18227" t="s">
        <v>292</v>
      </c>
      <c r="K18227">
        <v>2142152897</v>
      </c>
      <c r="L18227" t="s">
        <v>296</v>
      </c>
      <c r="O18227" s="1"/>
      <c r="P18227" s="1"/>
    </row>
    <row r="18228" spans="1:16" x14ac:dyDescent="0.3">
      <c r="A18228" t="s">
        <v>145</v>
      </c>
      <c r="B18228" s="2">
        <v>44440</v>
      </c>
      <c r="C18228" s="2">
        <v>44467</v>
      </c>
      <c r="D18228" t="s">
        <v>1365</v>
      </c>
      <c r="E18228" t="s">
        <v>107</v>
      </c>
      <c r="F18228" t="s">
        <v>280</v>
      </c>
      <c r="G18228">
        <v>1</v>
      </c>
      <c r="H18228">
        <v>0</v>
      </c>
      <c r="I18228">
        <v>1</v>
      </c>
      <c r="J18228" t="s">
        <v>292</v>
      </c>
      <c r="K18228">
        <v>2142150797</v>
      </c>
      <c r="L18228" t="s">
        <v>296</v>
      </c>
      <c r="O18228" s="1"/>
      <c r="P18228" s="1"/>
    </row>
    <row r="18229" spans="1:16" x14ac:dyDescent="0.3">
      <c r="A18229" t="s">
        <v>105</v>
      </c>
      <c r="B18229" s="2">
        <v>44440</v>
      </c>
      <c r="C18229" s="2">
        <v>44467</v>
      </c>
      <c r="D18229" t="s">
        <v>1365</v>
      </c>
      <c r="E18229" t="s">
        <v>136</v>
      </c>
      <c r="F18229" t="s">
        <v>204</v>
      </c>
      <c r="G18229">
        <v>0</v>
      </c>
      <c r="H18229">
        <v>0</v>
      </c>
      <c r="I18229">
        <v>0</v>
      </c>
      <c r="K18229">
        <v>2142148632</v>
      </c>
      <c r="L18229" t="s">
        <v>296</v>
      </c>
      <c r="O18229" s="1"/>
      <c r="P18229" s="1"/>
    </row>
    <row r="18230" spans="1:16" x14ac:dyDescent="0.3">
      <c r="A18230" t="s">
        <v>145</v>
      </c>
      <c r="B18230" s="2">
        <v>44440</v>
      </c>
      <c r="C18230" s="2">
        <v>44467</v>
      </c>
      <c r="D18230" t="s">
        <v>1365</v>
      </c>
      <c r="E18230" t="s">
        <v>107</v>
      </c>
      <c r="F18230" t="s">
        <v>280</v>
      </c>
      <c r="G18230">
        <v>1</v>
      </c>
      <c r="H18230">
        <v>0</v>
      </c>
      <c r="I18230">
        <v>1</v>
      </c>
      <c r="J18230" t="s">
        <v>131</v>
      </c>
      <c r="K18230">
        <v>2142146904</v>
      </c>
      <c r="L18230" t="s">
        <v>112</v>
      </c>
      <c r="O18230" s="1"/>
      <c r="P18230" s="1"/>
    </row>
    <row r="18231" spans="1:16" x14ac:dyDescent="0.3">
      <c r="A18231" t="s">
        <v>145</v>
      </c>
      <c r="B18231" s="2">
        <v>44440</v>
      </c>
      <c r="C18231" s="2">
        <v>44467</v>
      </c>
      <c r="D18231" t="s">
        <v>1365</v>
      </c>
      <c r="E18231" t="s">
        <v>107</v>
      </c>
      <c r="F18231" t="s">
        <v>280</v>
      </c>
      <c r="G18231">
        <v>1</v>
      </c>
      <c r="H18231">
        <v>0</v>
      </c>
      <c r="I18231">
        <v>0</v>
      </c>
      <c r="J18231" t="s">
        <v>182</v>
      </c>
      <c r="K18231">
        <v>2142148960</v>
      </c>
      <c r="L18231" t="s">
        <v>112</v>
      </c>
      <c r="O18231" s="1"/>
      <c r="P18231" s="1"/>
    </row>
    <row r="18232" spans="1:16" x14ac:dyDescent="0.3">
      <c r="A18232" t="s">
        <v>145</v>
      </c>
      <c r="B18232" s="2">
        <v>44440</v>
      </c>
      <c r="C18232" s="2">
        <v>44467</v>
      </c>
      <c r="D18232" t="s">
        <v>1365</v>
      </c>
      <c r="E18232" t="s">
        <v>107</v>
      </c>
      <c r="F18232" t="s">
        <v>280</v>
      </c>
      <c r="G18232">
        <v>1</v>
      </c>
      <c r="H18232">
        <v>0</v>
      </c>
      <c r="I18232">
        <v>1</v>
      </c>
      <c r="J18232" t="s">
        <v>131</v>
      </c>
      <c r="K18232">
        <v>2142147133</v>
      </c>
      <c r="L18232" t="s">
        <v>112</v>
      </c>
      <c r="O18232" s="1"/>
      <c r="P18232" s="1"/>
    </row>
    <row r="18233" spans="1:16" x14ac:dyDescent="0.3">
      <c r="A18233" t="s">
        <v>145</v>
      </c>
      <c r="B18233" s="2">
        <v>44440</v>
      </c>
      <c r="C18233" s="2">
        <v>44467</v>
      </c>
      <c r="D18233" t="s">
        <v>1365</v>
      </c>
      <c r="E18233" t="s">
        <v>107</v>
      </c>
      <c r="F18233" t="s">
        <v>280</v>
      </c>
      <c r="G18233">
        <v>1</v>
      </c>
      <c r="H18233">
        <v>0</v>
      </c>
      <c r="I18233">
        <v>0</v>
      </c>
      <c r="J18233" t="s">
        <v>182</v>
      </c>
      <c r="K18233">
        <v>2142142522</v>
      </c>
      <c r="L18233" t="s">
        <v>296</v>
      </c>
      <c r="O18233" s="1"/>
      <c r="P18233" s="1"/>
    </row>
    <row r="18234" spans="1:16" x14ac:dyDescent="0.3">
      <c r="A18234" t="s">
        <v>145</v>
      </c>
      <c r="B18234" s="2">
        <v>44440</v>
      </c>
      <c r="C18234" s="2">
        <v>44467</v>
      </c>
      <c r="D18234" t="s">
        <v>1365</v>
      </c>
      <c r="E18234" t="s">
        <v>107</v>
      </c>
      <c r="F18234" t="s">
        <v>280</v>
      </c>
      <c r="G18234">
        <v>1</v>
      </c>
      <c r="H18234">
        <v>0</v>
      </c>
      <c r="I18234">
        <v>0</v>
      </c>
      <c r="J18234" t="s">
        <v>182</v>
      </c>
      <c r="K18234">
        <v>2142142037</v>
      </c>
      <c r="L18234" t="s">
        <v>296</v>
      </c>
      <c r="O18234" s="1"/>
      <c r="P18234" s="1"/>
    </row>
    <row r="18235" spans="1:16" x14ac:dyDescent="0.3">
      <c r="A18235" t="s">
        <v>145</v>
      </c>
      <c r="B18235" s="2">
        <v>44440</v>
      </c>
      <c r="C18235" s="2">
        <v>44467</v>
      </c>
      <c r="D18235" t="s">
        <v>1365</v>
      </c>
      <c r="E18235" t="s">
        <v>107</v>
      </c>
      <c r="F18235" t="s">
        <v>280</v>
      </c>
      <c r="G18235">
        <v>1</v>
      </c>
      <c r="H18235">
        <v>0</v>
      </c>
      <c r="I18235">
        <v>1</v>
      </c>
      <c r="J18235" t="s">
        <v>131</v>
      </c>
      <c r="K18235">
        <v>2142142143</v>
      </c>
      <c r="L18235" t="s">
        <v>296</v>
      </c>
      <c r="O18235" s="1"/>
      <c r="P18235" s="1"/>
    </row>
    <row r="18236" spans="1:16" x14ac:dyDescent="0.3">
      <c r="A18236" t="s">
        <v>105</v>
      </c>
      <c r="B18236" s="2">
        <v>44440</v>
      </c>
      <c r="C18236" s="2">
        <v>44467</v>
      </c>
      <c r="D18236" t="s">
        <v>1365</v>
      </c>
      <c r="E18236" t="s">
        <v>107</v>
      </c>
      <c r="F18236" t="s">
        <v>280</v>
      </c>
      <c r="G18236">
        <v>1</v>
      </c>
      <c r="H18236">
        <v>0</v>
      </c>
      <c r="I18236">
        <v>1</v>
      </c>
      <c r="J18236" t="s">
        <v>131</v>
      </c>
      <c r="K18236">
        <v>2142164564</v>
      </c>
      <c r="L18236" t="s">
        <v>112</v>
      </c>
      <c r="O18236" s="1"/>
      <c r="P18236" s="1"/>
    </row>
    <row r="18237" spans="1:16" x14ac:dyDescent="0.3">
      <c r="A18237" t="s">
        <v>145</v>
      </c>
      <c r="B18237" s="2">
        <v>44440</v>
      </c>
      <c r="C18237" s="2">
        <v>44467</v>
      </c>
      <c r="D18237" t="s">
        <v>1365</v>
      </c>
      <c r="E18237" t="s">
        <v>107</v>
      </c>
      <c r="F18237" t="s">
        <v>280</v>
      </c>
      <c r="G18237">
        <v>1</v>
      </c>
      <c r="H18237">
        <v>0</v>
      </c>
      <c r="I18237">
        <v>1</v>
      </c>
      <c r="J18237" t="s">
        <v>292</v>
      </c>
      <c r="K18237">
        <v>2142164565</v>
      </c>
      <c r="L18237" t="s">
        <v>112</v>
      </c>
      <c r="O18237" s="1"/>
      <c r="P18237" s="1"/>
    </row>
    <row r="18238" spans="1:16" x14ac:dyDescent="0.3">
      <c r="A18238" t="s">
        <v>105</v>
      </c>
      <c r="B18238" s="2">
        <v>44440</v>
      </c>
      <c r="C18238" s="2">
        <v>44467</v>
      </c>
      <c r="D18238" t="s">
        <v>1365</v>
      </c>
      <c r="E18238" t="s">
        <v>107</v>
      </c>
      <c r="F18238" t="s">
        <v>280</v>
      </c>
      <c r="G18238">
        <v>1</v>
      </c>
      <c r="H18238">
        <v>0</v>
      </c>
      <c r="I18238">
        <v>1</v>
      </c>
      <c r="J18238" t="s">
        <v>302</v>
      </c>
      <c r="K18238">
        <v>2142165208</v>
      </c>
      <c r="L18238" t="s">
        <v>296</v>
      </c>
      <c r="O18238" s="1"/>
      <c r="P18238" s="1"/>
    </row>
    <row r="18239" spans="1:16" x14ac:dyDescent="0.3">
      <c r="A18239" t="s">
        <v>145</v>
      </c>
      <c r="B18239" s="2">
        <v>44440</v>
      </c>
      <c r="C18239" s="2">
        <v>44467</v>
      </c>
      <c r="D18239" t="s">
        <v>1365</v>
      </c>
      <c r="E18239" t="s">
        <v>297</v>
      </c>
      <c r="F18239" t="s">
        <v>298</v>
      </c>
      <c r="G18239">
        <v>0</v>
      </c>
      <c r="H18239">
        <v>0</v>
      </c>
      <c r="I18239">
        <v>0</v>
      </c>
      <c r="K18239">
        <v>2142165474</v>
      </c>
      <c r="L18239" t="s">
        <v>296</v>
      </c>
      <c r="O18239" s="1"/>
      <c r="P18239" s="1"/>
    </row>
    <row r="18240" spans="1:16" x14ac:dyDescent="0.3">
      <c r="A18240" t="s">
        <v>145</v>
      </c>
      <c r="B18240" s="2">
        <v>44440</v>
      </c>
      <c r="C18240" s="2">
        <v>44467</v>
      </c>
      <c r="D18240" t="s">
        <v>1365</v>
      </c>
      <c r="E18240" t="s">
        <v>107</v>
      </c>
      <c r="F18240" t="s">
        <v>280</v>
      </c>
      <c r="G18240">
        <v>1</v>
      </c>
      <c r="H18240">
        <v>0</v>
      </c>
      <c r="I18240">
        <v>1</v>
      </c>
      <c r="J18240" t="s">
        <v>290</v>
      </c>
      <c r="K18240">
        <v>2142163523</v>
      </c>
      <c r="L18240" t="s">
        <v>296</v>
      </c>
      <c r="O18240" s="1"/>
      <c r="P18240" s="1"/>
    </row>
    <row r="18241" spans="1:16" x14ac:dyDescent="0.3">
      <c r="A18241" t="s">
        <v>105</v>
      </c>
      <c r="B18241" s="2">
        <v>44440</v>
      </c>
      <c r="C18241" s="2">
        <v>44467</v>
      </c>
      <c r="D18241" t="s">
        <v>1365</v>
      </c>
      <c r="E18241" t="s">
        <v>107</v>
      </c>
      <c r="F18241" t="s">
        <v>280</v>
      </c>
      <c r="G18241">
        <v>1</v>
      </c>
      <c r="H18241">
        <v>0</v>
      </c>
      <c r="I18241">
        <v>1</v>
      </c>
      <c r="J18241" t="s">
        <v>131</v>
      </c>
      <c r="K18241">
        <v>2142163563</v>
      </c>
      <c r="L18241" t="s">
        <v>296</v>
      </c>
      <c r="O18241" s="1"/>
      <c r="P18241" s="1"/>
    </row>
    <row r="18242" spans="1:16" x14ac:dyDescent="0.3">
      <c r="A18242" t="s">
        <v>145</v>
      </c>
      <c r="B18242" s="2">
        <v>44440</v>
      </c>
      <c r="C18242" s="2">
        <v>44467</v>
      </c>
      <c r="D18242" t="s">
        <v>1365</v>
      </c>
      <c r="E18242" t="s">
        <v>107</v>
      </c>
      <c r="F18242" t="s">
        <v>280</v>
      </c>
      <c r="G18242">
        <v>1</v>
      </c>
      <c r="H18242">
        <v>0</v>
      </c>
      <c r="I18242">
        <v>1</v>
      </c>
      <c r="J18242" t="s">
        <v>265</v>
      </c>
      <c r="K18242">
        <v>2142163759</v>
      </c>
      <c r="L18242" t="s">
        <v>296</v>
      </c>
      <c r="O18242" s="1"/>
      <c r="P18242" s="1"/>
    </row>
    <row r="18243" spans="1:16" x14ac:dyDescent="0.3">
      <c r="A18243" t="s">
        <v>159</v>
      </c>
      <c r="B18243" s="2">
        <v>44440</v>
      </c>
      <c r="C18243" s="2">
        <v>44467</v>
      </c>
      <c r="D18243" t="s">
        <v>1365</v>
      </c>
      <c r="E18243" t="s">
        <v>107</v>
      </c>
      <c r="F18243" t="s">
        <v>280</v>
      </c>
      <c r="G18243">
        <v>1</v>
      </c>
      <c r="H18243">
        <v>0</v>
      </c>
      <c r="I18243">
        <v>1</v>
      </c>
      <c r="J18243" t="s">
        <v>265</v>
      </c>
      <c r="K18243">
        <v>2142164956</v>
      </c>
      <c r="L18243" t="s">
        <v>296</v>
      </c>
      <c r="O18243" s="1"/>
      <c r="P18243" s="1"/>
    </row>
    <row r="18244" spans="1:16" x14ac:dyDescent="0.3">
      <c r="A18244" t="s">
        <v>145</v>
      </c>
      <c r="B18244" s="2">
        <v>44440</v>
      </c>
      <c r="C18244" s="2">
        <v>44467</v>
      </c>
      <c r="D18244" t="s">
        <v>1365</v>
      </c>
      <c r="E18244" t="s">
        <v>107</v>
      </c>
      <c r="F18244" t="s">
        <v>280</v>
      </c>
      <c r="G18244">
        <v>1</v>
      </c>
      <c r="H18244">
        <v>0</v>
      </c>
      <c r="I18244">
        <v>0</v>
      </c>
      <c r="J18244" t="s">
        <v>291</v>
      </c>
      <c r="K18244">
        <v>2142157344</v>
      </c>
      <c r="L18244" t="s">
        <v>296</v>
      </c>
      <c r="O18244" s="1"/>
      <c r="P18244" s="1"/>
    </row>
    <row r="18245" spans="1:16" x14ac:dyDescent="0.3">
      <c r="A18245" t="s">
        <v>105</v>
      </c>
      <c r="B18245" s="2">
        <v>44440</v>
      </c>
      <c r="C18245" s="2">
        <v>44467</v>
      </c>
      <c r="D18245" t="s">
        <v>1365</v>
      </c>
      <c r="E18245" t="s">
        <v>297</v>
      </c>
      <c r="F18245" t="s">
        <v>298</v>
      </c>
      <c r="G18245">
        <v>0</v>
      </c>
      <c r="H18245">
        <v>0</v>
      </c>
      <c r="I18245">
        <v>0</v>
      </c>
      <c r="K18245">
        <v>2142157428</v>
      </c>
      <c r="L18245" t="s">
        <v>296</v>
      </c>
      <c r="O18245" s="1"/>
      <c r="P18245" s="1"/>
    </row>
    <row r="18246" spans="1:16" x14ac:dyDescent="0.3">
      <c r="A18246" t="s">
        <v>145</v>
      </c>
      <c r="B18246" s="2">
        <v>44440</v>
      </c>
      <c r="C18246" s="2">
        <v>44467</v>
      </c>
      <c r="D18246" t="s">
        <v>1365</v>
      </c>
      <c r="E18246" t="s">
        <v>107</v>
      </c>
      <c r="F18246" t="s">
        <v>280</v>
      </c>
      <c r="G18246">
        <v>1</v>
      </c>
      <c r="H18246">
        <v>0</v>
      </c>
      <c r="I18246">
        <v>1</v>
      </c>
      <c r="J18246" t="s">
        <v>292</v>
      </c>
      <c r="K18246">
        <v>2142158627</v>
      </c>
      <c r="L18246" t="s">
        <v>296</v>
      </c>
      <c r="O18246" s="1"/>
      <c r="P18246" s="1"/>
    </row>
    <row r="18247" spans="1:16" x14ac:dyDescent="0.3">
      <c r="A18247" t="s">
        <v>105</v>
      </c>
      <c r="B18247" s="2">
        <v>44440</v>
      </c>
      <c r="C18247" s="2">
        <v>44467</v>
      </c>
      <c r="D18247" t="s">
        <v>1365</v>
      </c>
      <c r="E18247" t="s">
        <v>136</v>
      </c>
      <c r="F18247" t="s">
        <v>204</v>
      </c>
      <c r="G18247">
        <v>0</v>
      </c>
      <c r="H18247">
        <v>0</v>
      </c>
      <c r="I18247">
        <v>0</v>
      </c>
      <c r="K18247">
        <v>2142158339</v>
      </c>
      <c r="L18247" t="s">
        <v>296</v>
      </c>
      <c r="O18247" s="1"/>
      <c r="P18247" s="1"/>
    </row>
    <row r="18248" spans="1:16" x14ac:dyDescent="0.3">
      <c r="A18248" t="s">
        <v>145</v>
      </c>
      <c r="B18248" s="2">
        <v>44440</v>
      </c>
      <c r="C18248" s="2">
        <v>44467</v>
      </c>
      <c r="D18248" t="s">
        <v>1365</v>
      </c>
      <c r="E18248" t="s">
        <v>136</v>
      </c>
      <c r="F18248" t="s">
        <v>204</v>
      </c>
      <c r="G18248">
        <v>0</v>
      </c>
      <c r="H18248">
        <v>0</v>
      </c>
      <c r="I18248">
        <v>0</v>
      </c>
      <c r="K18248">
        <v>2142157324</v>
      </c>
      <c r="L18248" t="s">
        <v>112</v>
      </c>
      <c r="O18248" s="1"/>
      <c r="P18248" s="1"/>
    </row>
    <row r="18249" spans="1:16" x14ac:dyDescent="0.3">
      <c r="A18249" t="s">
        <v>105</v>
      </c>
      <c r="B18249" s="2">
        <v>44440</v>
      </c>
      <c r="C18249" s="2">
        <v>44467</v>
      </c>
      <c r="D18249" t="s">
        <v>1365</v>
      </c>
      <c r="E18249" t="s">
        <v>107</v>
      </c>
      <c r="F18249" t="s">
        <v>280</v>
      </c>
      <c r="G18249">
        <v>1</v>
      </c>
      <c r="H18249">
        <v>0</v>
      </c>
      <c r="I18249">
        <v>1</v>
      </c>
      <c r="J18249" t="s">
        <v>302</v>
      </c>
      <c r="K18249">
        <v>2142162779</v>
      </c>
      <c r="L18249" t="s">
        <v>112</v>
      </c>
      <c r="O18249" s="1"/>
      <c r="P18249" s="1"/>
    </row>
    <row r="18250" spans="1:16" x14ac:dyDescent="0.3">
      <c r="A18250" t="s">
        <v>145</v>
      </c>
      <c r="B18250" s="2">
        <v>44440</v>
      </c>
      <c r="C18250" s="2">
        <v>44467</v>
      </c>
      <c r="D18250" t="s">
        <v>1365</v>
      </c>
      <c r="E18250" t="s">
        <v>107</v>
      </c>
      <c r="F18250" t="s">
        <v>280</v>
      </c>
      <c r="G18250">
        <v>1</v>
      </c>
      <c r="H18250">
        <v>0</v>
      </c>
      <c r="I18250">
        <v>1</v>
      </c>
      <c r="J18250" t="s">
        <v>290</v>
      </c>
      <c r="K18250">
        <v>2142163334</v>
      </c>
      <c r="L18250" t="s">
        <v>296</v>
      </c>
      <c r="O18250" s="1"/>
      <c r="P18250" s="1"/>
    </row>
    <row r="18251" spans="1:16" x14ac:dyDescent="0.3">
      <c r="A18251" t="s">
        <v>105</v>
      </c>
      <c r="B18251" s="2">
        <v>44440</v>
      </c>
      <c r="C18251" s="2">
        <v>44467</v>
      </c>
      <c r="D18251" t="s">
        <v>1365</v>
      </c>
      <c r="E18251" t="s">
        <v>136</v>
      </c>
      <c r="F18251" t="s">
        <v>204</v>
      </c>
      <c r="G18251">
        <v>0</v>
      </c>
      <c r="H18251">
        <v>0</v>
      </c>
      <c r="I18251">
        <v>0</v>
      </c>
      <c r="K18251">
        <v>2142162801</v>
      </c>
      <c r="L18251" t="s">
        <v>296</v>
      </c>
      <c r="O18251" s="1"/>
      <c r="P18251" s="1"/>
    </row>
    <row r="18252" spans="1:16" x14ac:dyDescent="0.3">
      <c r="A18252" t="s">
        <v>105</v>
      </c>
      <c r="B18252" s="2">
        <v>44440</v>
      </c>
      <c r="C18252" s="2">
        <v>44467</v>
      </c>
      <c r="D18252" t="s">
        <v>1365</v>
      </c>
      <c r="E18252" t="s">
        <v>136</v>
      </c>
      <c r="F18252" t="s">
        <v>204</v>
      </c>
      <c r="G18252">
        <v>0</v>
      </c>
      <c r="H18252">
        <v>0</v>
      </c>
      <c r="I18252">
        <v>0</v>
      </c>
      <c r="K18252">
        <v>2142162817</v>
      </c>
      <c r="L18252" t="s">
        <v>296</v>
      </c>
      <c r="O18252" s="1"/>
      <c r="P18252" s="1"/>
    </row>
    <row r="18253" spans="1:16" x14ac:dyDescent="0.3">
      <c r="A18253" t="s">
        <v>145</v>
      </c>
      <c r="B18253" s="2">
        <v>44440</v>
      </c>
      <c r="C18253" s="2">
        <v>44467</v>
      </c>
      <c r="D18253" t="s">
        <v>1365</v>
      </c>
      <c r="E18253" t="s">
        <v>297</v>
      </c>
      <c r="F18253" t="s">
        <v>298</v>
      </c>
      <c r="G18253">
        <v>0</v>
      </c>
      <c r="H18253">
        <v>0</v>
      </c>
      <c r="I18253">
        <v>0</v>
      </c>
      <c r="K18253">
        <v>2142162838</v>
      </c>
      <c r="L18253" t="s">
        <v>296</v>
      </c>
      <c r="O18253" s="1"/>
      <c r="P18253" s="1"/>
    </row>
    <row r="18254" spans="1:16" x14ac:dyDescent="0.3">
      <c r="A18254" t="s">
        <v>105</v>
      </c>
      <c r="B18254" s="2">
        <v>44440</v>
      </c>
      <c r="C18254" s="2">
        <v>44467</v>
      </c>
      <c r="D18254" t="s">
        <v>1365</v>
      </c>
      <c r="E18254" t="s">
        <v>107</v>
      </c>
      <c r="F18254" t="s">
        <v>280</v>
      </c>
      <c r="G18254">
        <v>1</v>
      </c>
      <c r="H18254">
        <v>0</v>
      </c>
      <c r="I18254">
        <v>1</v>
      </c>
      <c r="J18254" t="s">
        <v>131</v>
      </c>
      <c r="K18254">
        <v>2142162510</v>
      </c>
      <c r="L18254" t="s">
        <v>296</v>
      </c>
      <c r="O18254" s="1"/>
      <c r="P18254" s="1"/>
    </row>
    <row r="18255" spans="1:16" x14ac:dyDescent="0.3">
      <c r="A18255" t="s">
        <v>145</v>
      </c>
      <c r="B18255" s="2">
        <v>44440</v>
      </c>
      <c r="C18255" s="2">
        <v>44467</v>
      </c>
      <c r="D18255" t="s">
        <v>1365</v>
      </c>
      <c r="E18255" t="s">
        <v>107</v>
      </c>
      <c r="F18255" t="s">
        <v>280</v>
      </c>
      <c r="G18255">
        <v>1</v>
      </c>
      <c r="H18255">
        <v>0</v>
      </c>
      <c r="I18255">
        <v>1</v>
      </c>
      <c r="J18255" t="s">
        <v>302</v>
      </c>
      <c r="K18255">
        <v>2142160099</v>
      </c>
      <c r="L18255" t="s">
        <v>296</v>
      </c>
      <c r="O18255" s="1"/>
      <c r="P18255" s="1"/>
    </row>
    <row r="18256" spans="1:16" x14ac:dyDescent="0.3">
      <c r="A18256" t="s">
        <v>145</v>
      </c>
      <c r="B18256" s="2">
        <v>44440</v>
      </c>
      <c r="C18256" s="2">
        <v>44467</v>
      </c>
      <c r="D18256" t="s">
        <v>1365</v>
      </c>
      <c r="E18256" t="s">
        <v>107</v>
      </c>
      <c r="F18256" t="s">
        <v>280</v>
      </c>
      <c r="G18256">
        <v>1</v>
      </c>
      <c r="H18256">
        <v>0</v>
      </c>
      <c r="I18256">
        <v>1</v>
      </c>
      <c r="J18256" t="s">
        <v>131</v>
      </c>
      <c r="K18256">
        <v>2142160105</v>
      </c>
      <c r="L18256" t="s">
        <v>296</v>
      </c>
      <c r="O18256" s="1"/>
      <c r="P18256" s="1"/>
    </row>
    <row r="18257" spans="1:16" x14ac:dyDescent="0.3">
      <c r="A18257" t="s">
        <v>105</v>
      </c>
      <c r="B18257" s="2">
        <v>44440</v>
      </c>
      <c r="C18257" s="2">
        <v>44467</v>
      </c>
      <c r="D18257" t="s">
        <v>1365</v>
      </c>
      <c r="E18257" t="s">
        <v>107</v>
      </c>
      <c r="F18257" t="s">
        <v>280</v>
      </c>
      <c r="G18257">
        <v>1</v>
      </c>
      <c r="H18257">
        <v>0</v>
      </c>
      <c r="I18257">
        <v>1</v>
      </c>
      <c r="J18257" t="s">
        <v>292</v>
      </c>
      <c r="K18257">
        <v>2142162932</v>
      </c>
      <c r="L18257" t="s">
        <v>296</v>
      </c>
      <c r="O18257" s="1"/>
      <c r="P18257" s="1"/>
    </row>
    <row r="18258" spans="1:16" x14ac:dyDescent="0.3">
      <c r="A18258" t="s">
        <v>105</v>
      </c>
      <c r="B18258" s="2">
        <v>44440</v>
      </c>
      <c r="C18258" s="2">
        <v>44467</v>
      </c>
      <c r="D18258" t="s">
        <v>1365</v>
      </c>
      <c r="E18258" t="s">
        <v>297</v>
      </c>
      <c r="F18258" t="s">
        <v>298</v>
      </c>
      <c r="G18258">
        <v>0</v>
      </c>
      <c r="H18258">
        <v>0</v>
      </c>
      <c r="I18258">
        <v>0</v>
      </c>
      <c r="K18258">
        <v>2142161540</v>
      </c>
      <c r="L18258" t="s">
        <v>112</v>
      </c>
      <c r="O18258" s="1"/>
      <c r="P18258" s="1"/>
    </row>
    <row r="18259" spans="1:16" x14ac:dyDescent="0.3">
      <c r="A18259" t="s">
        <v>145</v>
      </c>
      <c r="B18259" s="2">
        <v>44440</v>
      </c>
      <c r="C18259" s="2">
        <v>44467</v>
      </c>
      <c r="D18259" t="s">
        <v>1365</v>
      </c>
      <c r="E18259" t="s">
        <v>297</v>
      </c>
      <c r="F18259" t="s">
        <v>298</v>
      </c>
      <c r="G18259">
        <v>0</v>
      </c>
      <c r="H18259">
        <v>0</v>
      </c>
      <c r="I18259">
        <v>0</v>
      </c>
      <c r="K18259">
        <v>2142162958</v>
      </c>
      <c r="L18259" t="s">
        <v>296</v>
      </c>
      <c r="O18259" s="1"/>
      <c r="P18259" s="1"/>
    </row>
    <row r="18260" spans="1:16" x14ac:dyDescent="0.3">
      <c r="A18260" t="s">
        <v>145</v>
      </c>
      <c r="B18260" s="2">
        <v>44440</v>
      </c>
      <c r="C18260" s="2">
        <v>44467</v>
      </c>
      <c r="D18260" t="s">
        <v>1365</v>
      </c>
      <c r="E18260" t="s">
        <v>107</v>
      </c>
      <c r="F18260" t="s">
        <v>280</v>
      </c>
      <c r="G18260">
        <v>1</v>
      </c>
      <c r="H18260">
        <v>0</v>
      </c>
      <c r="I18260">
        <v>1</v>
      </c>
      <c r="J18260" t="s">
        <v>292</v>
      </c>
      <c r="K18260">
        <v>2142177575</v>
      </c>
      <c r="L18260" t="s">
        <v>296</v>
      </c>
      <c r="O18260" s="1"/>
      <c r="P18260" s="1"/>
    </row>
    <row r="18261" spans="1:16" x14ac:dyDescent="0.3">
      <c r="A18261" t="s">
        <v>105</v>
      </c>
      <c r="B18261" s="2">
        <v>44440</v>
      </c>
      <c r="C18261" s="2">
        <v>44467</v>
      </c>
      <c r="D18261" t="s">
        <v>1365</v>
      </c>
      <c r="E18261" t="s">
        <v>297</v>
      </c>
      <c r="F18261" t="s">
        <v>298</v>
      </c>
      <c r="G18261">
        <v>0</v>
      </c>
      <c r="H18261">
        <v>0</v>
      </c>
      <c r="I18261">
        <v>0</v>
      </c>
      <c r="K18261">
        <v>2142177643</v>
      </c>
      <c r="L18261" t="s">
        <v>296</v>
      </c>
      <c r="O18261" s="1"/>
      <c r="P18261" s="1"/>
    </row>
    <row r="18262" spans="1:16" x14ac:dyDescent="0.3">
      <c r="A18262" t="s">
        <v>145</v>
      </c>
      <c r="B18262" s="2">
        <v>44440</v>
      </c>
      <c r="C18262" s="2">
        <v>44467</v>
      </c>
      <c r="D18262" t="s">
        <v>1365</v>
      </c>
      <c r="E18262" t="s">
        <v>136</v>
      </c>
      <c r="F18262" t="s">
        <v>204</v>
      </c>
      <c r="G18262">
        <v>0</v>
      </c>
      <c r="H18262">
        <v>0</v>
      </c>
      <c r="I18262">
        <v>0</v>
      </c>
      <c r="K18262">
        <v>2142177853</v>
      </c>
      <c r="L18262" t="s">
        <v>296</v>
      </c>
      <c r="O18262" s="1"/>
      <c r="P18262" s="1"/>
    </row>
    <row r="18263" spans="1:16" x14ac:dyDescent="0.3">
      <c r="A18263" t="s">
        <v>145</v>
      </c>
      <c r="B18263" s="2">
        <v>44440</v>
      </c>
      <c r="C18263" s="2">
        <v>44467</v>
      </c>
      <c r="D18263" t="s">
        <v>1365</v>
      </c>
      <c r="E18263" t="s">
        <v>107</v>
      </c>
      <c r="F18263" t="s">
        <v>280</v>
      </c>
      <c r="G18263">
        <v>1</v>
      </c>
      <c r="H18263">
        <v>0</v>
      </c>
      <c r="I18263">
        <v>1</v>
      </c>
      <c r="J18263" t="s">
        <v>131</v>
      </c>
      <c r="K18263">
        <v>2142171130</v>
      </c>
      <c r="L18263" t="s">
        <v>296</v>
      </c>
      <c r="O18263" s="1"/>
      <c r="P18263" s="1"/>
    </row>
    <row r="18264" spans="1:16" x14ac:dyDescent="0.3">
      <c r="A18264" t="s">
        <v>105</v>
      </c>
      <c r="B18264" s="2">
        <v>44440</v>
      </c>
      <c r="C18264" s="2">
        <v>44467</v>
      </c>
      <c r="D18264" t="s">
        <v>1365</v>
      </c>
      <c r="E18264" t="s">
        <v>107</v>
      </c>
      <c r="F18264" t="s">
        <v>280</v>
      </c>
      <c r="G18264">
        <v>1</v>
      </c>
      <c r="H18264">
        <v>0</v>
      </c>
      <c r="I18264">
        <v>1</v>
      </c>
      <c r="J18264" t="s">
        <v>292</v>
      </c>
      <c r="K18264">
        <v>2142172129</v>
      </c>
      <c r="L18264" t="s">
        <v>296</v>
      </c>
      <c r="O18264" s="1"/>
      <c r="P18264" s="1"/>
    </row>
    <row r="18265" spans="1:16" x14ac:dyDescent="0.3">
      <c r="A18265" t="s">
        <v>145</v>
      </c>
      <c r="B18265" s="2">
        <v>44440</v>
      </c>
      <c r="C18265" s="2">
        <v>44467</v>
      </c>
      <c r="D18265" t="s">
        <v>1365</v>
      </c>
      <c r="E18265" t="s">
        <v>107</v>
      </c>
      <c r="F18265" t="s">
        <v>280</v>
      </c>
      <c r="G18265">
        <v>1</v>
      </c>
      <c r="H18265">
        <v>0</v>
      </c>
      <c r="I18265">
        <v>1</v>
      </c>
      <c r="J18265" t="s">
        <v>131</v>
      </c>
      <c r="K18265">
        <v>2142172325</v>
      </c>
      <c r="L18265" t="s">
        <v>296</v>
      </c>
      <c r="O18265" s="1"/>
      <c r="P18265" s="1"/>
    </row>
    <row r="18266" spans="1:16" x14ac:dyDescent="0.3">
      <c r="A18266" t="s">
        <v>159</v>
      </c>
      <c r="B18266" s="2">
        <v>44440</v>
      </c>
      <c r="C18266" s="2">
        <v>44467</v>
      </c>
      <c r="D18266" t="s">
        <v>1365</v>
      </c>
      <c r="E18266" t="s">
        <v>107</v>
      </c>
      <c r="F18266" t="s">
        <v>280</v>
      </c>
      <c r="G18266">
        <v>1</v>
      </c>
      <c r="H18266">
        <v>0</v>
      </c>
      <c r="I18266">
        <v>0</v>
      </c>
      <c r="J18266" t="s">
        <v>182</v>
      </c>
      <c r="K18266">
        <v>2142173518</v>
      </c>
      <c r="L18266" t="s">
        <v>296</v>
      </c>
      <c r="O18266" s="1"/>
      <c r="P18266" s="1"/>
    </row>
    <row r="18267" spans="1:16" x14ac:dyDescent="0.3">
      <c r="A18267" t="s">
        <v>105</v>
      </c>
      <c r="B18267" s="2">
        <v>44440</v>
      </c>
      <c r="C18267" s="2">
        <v>44467</v>
      </c>
      <c r="D18267" t="s">
        <v>1365</v>
      </c>
      <c r="E18267" t="s">
        <v>107</v>
      </c>
      <c r="F18267" t="s">
        <v>280</v>
      </c>
      <c r="G18267">
        <v>1</v>
      </c>
      <c r="H18267">
        <v>0</v>
      </c>
      <c r="I18267">
        <v>1</v>
      </c>
      <c r="J18267" t="s">
        <v>292</v>
      </c>
      <c r="K18267">
        <v>2142172148</v>
      </c>
      <c r="L18267" t="s">
        <v>112</v>
      </c>
      <c r="O18267" s="1"/>
      <c r="P18267" s="1"/>
    </row>
    <row r="18268" spans="1:16" x14ac:dyDescent="0.3">
      <c r="A18268" t="s">
        <v>105</v>
      </c>
      <c r="B18268" s="2">
        <v>44440</v>
      </c>
      <c r="C18268" s="2">
        <v>44467</v>
      </c>
      <c r="D18268" t="s">
        <v>1365</v>
      </c>
      <c r="E18268" t="s">
        <v>136</v>
      </c>
      <c r="F18268" t="s">
        <v>204</v>
      </c>
      <c r="G18268">
        <v>0</v>
      </c>
      <c r="H18268">
        <v>0</v>
      </c>
      <c r="I18268">
        <v>0</v>
      </c>
      <c r="K18268">
        <v>2142172366</v>
      </c>
      <c r="L18268" t="s">
        <v>296</v>
      </c>
      <c r="O18268" s="1"/>
      <c r="P18268" s="1"/>
    </row>
    <row r="18269" spans="1:16" x14ac:dyDescent="0.3">
      <c r="A18269" t="s">
        <v>145</v>
      </c>
      <c r="B18269" s="2">
        <v>44440</v>
      </c>
      <c r="C18269" s="2">
        <v>44467</v>
      </c>
      <c r="D18269" t="s">
        <v>1365</v>
      </c>
      <c r="E18269" t="s">
        <v>107</v>
      </c>
      <c r="F18269" t="s">
        <v>280</v>
      </c>
      <c r="G18269">
        <v>1</v>
      </c>
      <c r="H18269">
        <v>0</v>
      </c>
      <c r="I18269">
        <v>1</v>
      </c>
      <c r="J18269" t="s">
        <v>265</v>
      </c>
      <c r="K18269">
        <v>2142173167</v>
      </c>
      <c r="L18269" t="s">
        <v>296</v>
      </c>
      <c r="O18269" s="1"/>
      <c r="P18269" s="1"/>
    </row>
    <row r="18270" spans="1:16" x14ac:dyDescent="0.3">
      <c r="A18270" t="s">
        <v>145</v>
      </c>
      <c r="B18270" s="2">
        <v>44440</v>
      </c>
      <c r="C18270" s="2">
        <v>44467</v>
      </c>
      <c r="D18270" t="s">
        <v>1365</v>
      </c>
      <c r="E18270" t="s">
        <v>107</v>
      </c>
      <c r="F18270" t="s">
        <v>280</v>
      </c>
      <c r="G18270">
        <v>1</v>
      </c>
      <c r="H18270">
        <v>0</v>
      </c>
      <c r="I18270">
        <v>1</v>
      </c>
      <c r="J18270" t="s">
        <v>265</v>
      </c>
      <c r="K18270">
        <v>2142170770</v>
      </c>
      <c r="L18270" t="s">
        <v>296</v>
      </c>
      <c r="O18270" s="1"/>
      <c r="P18270" s="1"/>
    </row>
    <row r="18271" spans="1:16" x14ac:dyDescent="0.3">
      <c r="A18271" t="s">
        <v>105</v>
      </c>
      <c r="B18271" s="2">
        <v>44440</v>
      </c>
      <c r="C18271" s="2">
        <v>44467</v>
      </c>
      <c r="D18271" t="s">
        <v>1365</v>
      </c>
      <c r="E18271" t="s">
        <v>107</v>
      </c>
      <c r="F18271" t="s">
        <v>280</v>
      </c>
      <c r="G18271">
        <v>1</v>
      </c>
      <c r="H18271">
        <v>0</v>
      </c>
      <c r="I18271">
        <v>1</v>
      </c>
      <c r="J18271" t="s">
        <v>292</v>
      </c>
      <c r="K18271">
        <v>2142171777</v>
      </c>
      <c r="L18271" t="s">
        <v>296</v>
      </c>
      <c r="O18271" s="1"/>
      <c r="P18271" s="1"/>
    </row>
    <row r="18272" spans="1:16" x14ac:dyDescent="0.3">
      <c r="A18272" t="s">
        <v>145</v>
      </c>
      <c r="B18272" s="2">
        <v>44440</v>
      </c>
      <c r="C18272" s="2">
        <v>44467</v>
      </c>
      <c r="D18272" t="s">
        <v>1365</v>
      </c>
      <c r="E18272" t="s">
        <v>297</v>
      </c>
      <c r="F18272" t="s">
        <v>298</v>
      </c>
      <c r="G18272">
        <v>0</v>
      </c>
      <c r="H18272">
        <v>0</v>
      </c>
      <c r="I18272">
        <v>0</v>
      </c>
      <c r="K18272">
        <v>2142172593</v>
      </c>
      <c r="L18272" t="s">
        <v>296</v>
      </c>
      <c r="O18272" s="1"/>
      <c r="P18272" s="1"/>
    </row>
    <row r="18273" spans="1:16" x14ac:dyDescent="0.3">
      <c r="A18273" t="s">
        <v>145</v>
      </c>
      <c r="B18273" s="2">
        <v>44440</v>
      </c>
      <c r="C18273" s="2">
        <v>44467</v>
      </c>
      <c r="D18273" t="s">
        <v>1365</v>
      </c>
      <c r="E18273" t="s">
        <v>107</v>
      </c>
      <c r="F18273" t="s">
        <v>280</v>
      </c>
      <c r="G18273">
        <v>1</v>
      </c>
      <c r="H18273">
        <v>0</v>
      </c>
      <c r="I18273">
        <v>1</v>
      </c>
      <c r="J18273" t="s">
        <v>292</v>
      </c>
      <c r="K18273">
        <v>2142172780</v>
      </c>
      <c r="L18273" t="s">
        <v>296</v>
      </c>
      <c r="O18273" s="1"/>
      <c r="P18273" s="1"/>
    </row>
    <row r="18274" spans="1:16" x14ac:dyDescent="0.3">
      <c r="A18274" t="s">
        <v>105</v>
      </c>
      <c r="B18274" s="2">
        <v>44440</v>
      </c>
      <c r="C18274" s="2">
        <v>44467</v>
      </c>
      <c r="D18274" t="s">
        <v>1365</v>
      </c>
      <c r="E18274" t="s">
        <v>136</v>
      </c>
      <c r="F18274" t="s">
        <v>204</v>
      </c>
      <c r="G18274">
        <v>0</v>
      </c>
      <c r="H18274">
        <v>0</v>
      </c>
      <c r="I18274">
        <v>0</v>
      </c>
      <c r="K18274">
        <v>2142173199</v>
      </c>
      <c r="L18274" t="s">
        <v>296</v>
      </c>
      <c r="O18274" s="1"/>
      <c r="P18274" s="1"/>
    </row>
    <row r="18275" spans="1:16" x14ac:dyDescent="0.3">
      <c r="A18275" t="s">
        <v>145</v>
      </c>
      <c r="B18275" s="2">
        <v>44440</v>
      </c>
      <c r="C18275" s="2">
        <v>44467</v>
      </c>
      <c r="D18275" t="s">
        <v>1365</v>
      </c>
      <c r="E18275" t="s">
        <v>107</v>
      </c>
      <c r="F18275" t="s">
        <v>280</v>
      </c>
      <c r="G18275">
        <v>1</v>
      </c>
      <c r="H18275">
        <v>0</v>
      </c>
      <c r="I18275">
        <v>1</v>
      </c>
      <c r="J18275" t="s">
        <v>304</v>
      </c>
      <c r="K18275">
        <v>2142171009</v>
      </c>
      <c r="L18275" t="s">
        <v>112</v>
      </c>
      <c r="O18275" s="1"/>
      <c r="P18275" s="1"/>
    </row>
    <row r="18276" spans="1:16" x14ac:dyDescent="0.3">
      <c r="A18276" t="s">
        <v>145</v>
      </c>
      <c r="B18276" s="2">
        <v>44440</v>
      </c>
      <c r="C18276" s="2">
        <v>44467</v>
      </c>
      <c r="D18276" t="s">
        <v>1365</v>
      </c>
      <c r="E18276" t="s">
        <v>136</v>
      </c>
      <c r="F18276" t="s">
        <v>204</v>
      </c>
      <c r="G18276">
        <v>0</v>
      </c>
      <c r="H18276">
        <v>0</v>
      </c>
      <c r="I18276">
        <v>0</v>
      </c>
      <c r="K18276">
        <v>2142170815</v>
      </c>
      <c r="L18276" t="s">
        <v>112</v>
      </c>
      <c r="O18276" s="1"/>
      <c r="P18276" s="1"/>
    </row>
    <row r="18277" spans="1:16" x14ac:dyDescent="0.3">
      <c r="A18277" t="s">
        <v>105</v>
      </c>
      <c r="B18277" s="2">
        <v>44440</v>
      </c>
      <c r="C18277" s="2">
        <v>44467</v>
      </c>
      <c r="D18277" t="s">
        <v>1365</v>
      </c>
      <c r="E18277" t="s">
        <v>107</v>
      </c>
      <c r="F18277" t="s">
        <v>280</v>
      </c>
      <c r="G18277">
        <v>1</v>
      </c>
      <c r="H18277">
        <v>0</v>
      </c>
      <c r="I18277">
        <v>1</v>
      </c>
      <c r="J18277" t="s">
        <v>131</v>
      </c>
      <c r="K18277">
        <v>2142171423</v>
      </c>
      <c r="L18277" t="s">
        <v>296</v>
      </c>
      <c r="O18277" s="1"/>
      <c r="P18277" s="1"/>
    </row>
    <row r="18278" spans="1:16" x14ac:dyDescent="0.3">
      <c r="A18278" t="s">
        <v>145</v>
      </c>
      <c r="B18278" s="2">
        <v>44440</v>
      </c>
      <c r="C18278" s="2">
        <v>44467</v>
      </c>
      <c r="D18278" t="s">
        <v>1365</v>
      </c>
      <c r="E18278" t="s">
        <v>107</v>
      </c>
      <c r="F18278" t="s">
        <v>280</v>
      </c>
      <c r="G18278">
        <v>1</v>
      </c>
      <c r="H18278">
        <v>0</v>
      </c>
      <c r="I18278">
        <v>1</v>
      </c>
      <c r="J18278" t="s">
        <v>292</v>
      </c>
      <c r="K18278">
        <v>2142171428</v>
      </c>
      <c r="L18278" t="s">
        <v>296</v>
      </c>
      <c r="O18278" s="1"/>
      <c r="P18278" s="1"/>
    </row>
    <row r="18279" spans="1:16" x14ac:dyDescent="0.3">
      <c r="A18279" t="s">
        <v>145</v>
      </c>
      <c r="B18279" s="2">
        <v>44440</v>
      </c>
      <c r="C18279" s="2">
        <v>44467</v>
      </c>
      <c r="D18279" t="s">
        <v>1365</v>
      </c>
      <c r="E18279" t="s">
        <v>107</v>
      </c>
      <c r="F18279" t="s">
        <v>280</v>
      </c>
      <c r="G18279">
        <v>1</v>
      </c>
      <c r="H18279">
        <v>0</v>
      </c>
      <c r="I18279">
        <v>1</v>
      </c>
      <c r="J18279" t="s">
        <v>292</v>
      </c>
      <c r="K18279">
        <v>2142172641</v>
      </c>
      <c r="L18279" t="s">
        <v>296</v>
      </c>
      <c r="O18279" s="1"/>
      <c r="P18279" s="1"/>
    </row>
    <row r="18280" spans="1:16" x14ac:dyDescent="0.3">
      <c r="A18280" t="s">
        <v>105</v>
      </c>
      <c r="B18280" s="2">
        <v>44440</v>
      </c>
      <c r="C18280" s="2">
        <v>44467</v>
      </c>
      <c r="D18280" t="s">
        <v>1365</v>
      </c>
      <c r="E18280" t="s">
        <v>107</v>
      </c>
      <c r="F18280" t="s">
        <v>280</v>
      </c>
      <c r="G18280">
        <v>1</v>
      </c>
      <c r="H18280">
        <v>0</v>
      </c>
      <c r="I18280">
        <v>0</v>
      </c>
      <c r="J18280" t="s">
        <v>375</v>
      </c>
      <c r="K18280">
        <v>2142171487</v>
      </c>
      <c r="L18280" t="s">
        <v>296</v>
      </c>
      <c r="O18280" s="1"/>
      <c r="P18280" s="1"/>
    </row>
    <row r="18281" spans="1:16" x14ac:dyDescent="0.3">
      <c r="A18281" t="s">
        <v>105</v>
      </c>
      <c r="B18281" s="2">
        <v>44440</v>
      </c>
      <c r="C18281" s="2">
        <v>44467</v>
      </c>
      <c r="D18281" t="s">
        <v>1365</v>
      </c>
      <c r="E18281" t="s">
        <v>107</v>
      </c>
      <c r="F18281" t="s">
        <v>280</v>
      </c>
      <c r="G18281">
        <v>1</v>
      </c>
      <c r="H18281">
        <v>0</v>
      </c>
      <c r="I18281">
        <v>0</v>
      </c>
      <c r="J18281" t="s">
        <v>182</v>
      </c>
      <c r="K18281">
        <v>2142172680</v>
      </c>
      <c r="L18281" t="s">
        <v>296</v>
      </c>
      <c r="O18281" s="1"/>
      <c r="P18281" s="1"/>
    </row>
    <row r="18282" spans="1:16" x14ac:dyDescent="0.3">
      <c r="A18282" t="s">
        <v>145</v>
      </c>
      <c r="B18282" s="2">
        <v>44440</v>
      </c>
      <c r="C18282" s="2">
        <v>44467</v>
      </c>
      <c r="D18282" t="s">
        <v>1365</v>
      </c>
      <c r="E18282" t="s">
        <v>136</v>
      </c>
      <c r="F18282" t="s">
        <v>204</v>
      </c>
      <c r="G18282">
        <v>0</v>
      </c>
      <c r="H18282">
        <v>0</v>
      </c>
      <c r="I18282">
        <v>0</v>
      </c>
      <c r="K18282">
        <v>2142170704</v>
      </c>
      <c r="L18282" t="s">
        <v>112</v>
      </c>
      <c r="O18282" s="1"/>
      <c r="P18282" s="1"/>
    </row>
    <row r="18283" spans="1:16" x14ac:dyDescent="0.3">
      <c r="A18283" t="s">
        <v>145</v>
      </c>
      <c r="B18283" s="2">
        <v>44440</v>
      </c>
      <c r="C18283" s="2">
        <v>44467</v>
      </c>
      <c r="D18283" t="s">
        <v>1365</v>
      </c>
      <c r="E18283" t="s">
        <v>297</v>
      </c>
      <c r="F18283" t="s">
        <v>298</v>
      </c>
      <c r="G18283">
        <v>0</v>
      </c>
      <c r="H18283">
        <v>0</v>
      </c>
      <c r="I18283">
        <v>0</v>
      </c>
      <c r="K18283">
        <v>2142172691</v>
      </c>
      <c r="L18283" t="s">
        <v>296</v>
      </c>
      <c r="O18283" s="1"/>
      <c r="P18283" s="1"/>
    </row>
    <row r="18284" spans="1:16" x14ac:dyDescent="0.3">
      <c r="A18284" t="s">
        <v>105</v>
      </c>
      <c r="B18284" s="2">
        <v>44440</v>
      </c>
      <c r="C18284" s="2">
        <v>44467</v>
      </c>
      <c r="D18284" t="s">
        <v>1365</v>
      </c>
      <c r="E18284" t="s">
        <v>107</v>
      </c>
      <c r="F18284" t="s">
        <v>280</v>
      </c>
      <c r="G18284">
        <v>1</v>
      </c>
      <c r="H18284">
        <v>0</v>
      </c>
      <c r="I18284">
        <v>1</v>
      </c>
      <c r="J18284" t="s">
        <v>292</v>
      </c>
      <c r="K18284">
        <v>2142171113</v>
      </c>
      <c r="L18284" t="s">
        <v>296</v>
      </c>
      <c r="O18284" s="1"/>
      <c r="P18284" s="1"/>
    </row>
    <row r="18285" spans="1:16" x14ac:dyDescent="0.3">
      <c r="A18285" t="s">
        <v>105</v>
      </c>
      <c r="B18285" s="2">
        <v>44440</v>
      </c>
      <c r="C18285" s="2">
        <v>44467</v>
      </c>
      <c r="D18285" t="s">
        <v>1365</v>
      </c>
      <c r="E18285" t="s">
        <v>107</v>
      </c>
      <c r="F18285" t="s">
        <v>280</v>
      </c>
      <c r="G18285">
        <v>1</v>
      </c>
      <c r="H18285">
        <v>0</v>
      </c>
      <c r="I18285">
        <v>1</v>
      </c>
      <c r="J18285" t="s">
        <v>131</v>
      </c>
      <c r="K18285">
        <v>2142171714</v>
      </c>
      <c r="L18285" t="s">
        <v>296</v>
      </c>
      <c r="O18285" s="1"/>
      <c r="P18285" s="1"/>
    </row>
    <row r="18286" spans="1:16" x14ac:dyDescent="0.3">
      <c r="A18286" t="s">
        <v>105</v>
      </c>
      <c r="B18286" s="2">
        <v>44440</v>
      </c>
      <c r="C18286" s="2">
        <v>44467</v>
      </c>
      <c r="D18286" t="s">
        <v>1365</v>
      </c>
      <c r="E18286" t="s">
        <v>136</v>
      </c>
      <c r="F18286" t="s">
        <v>204</v>
      </c>
      <c r="G18286">
        <v>0</v>
      </c>
      <c r="H18286">
        <v>0</v>
      </c>
      <c r="I18286">
        <v>0</v>
      </c>
      <c r="K18286">
        <v>2142172109</v>
      </c>
      <c r="L18286" t="s">
        <v>296</v>
      </c>
      <c r="O18286" s="1"/>
      <c r="P18286" s="1"/>
    </row>
    <row r="18287" spans="1:16" x14ac:dyDescent="0.3">
      <c r="A18287" t="s">
        <v>105</v>
      </c>
      <c r="B18287" s="2">
        <v>44440</v>
      </c>
      <c r="C18287" s="2">
        <v>44467</v>
      </c>
      <c r="D18287" t="s">
        <v>1365</v>
      </c>
      <c r="E18287" t="s">
        <v>107</v>
      </c>
      <c r="F18287" t="s">
        <v>280</v>
      </c>
      <c r="G18287">
        <v>1</v>
      </c>
      <c r="H18287">
        <v>0</v>
      </c>
      <c r="I18287">
        <v>1</v>
      </c>
      <c r="J18287" t="s">
        <v>292</v>
      </c>
      <c r="K18287">
        <v>2142172908</v>
      </c>
      <c r="L18287" t="s">
        <v>296</v>
      </c>
      <c r="O18287" s="1"/>
      <c r="P18287" s="1"/>
    </row>
    <row r="18288" spans="1:16" x14ac:dyDescent="0.3">
      <c r="A18288" t="s">
        <v>105</v>
      </c>
      <c r="B18288" s="2">
        <v>44440</v>
      </c>
      <c r="C18288" s="2">
        <v>44467</v>
      </c>
      <c r="D18288" t="s">
        <v>1365</v>
      </c>
      <c r="E18288" t="s">
        <v>136</v>
      </c>
      <c r="F18288" t="s">
        <v>204</v>
      </c>
      <c r="G18288">
        <v>0</v>
      </c>
      <c r="H18288">
        <v>0</v>
      </c>
      <c r="I18288">
        <v>0</v>
      </c>
      <c r="K18288">
        <v>2142173574</v>
      </c>
      <c r="L18288" t="s">
        <v>296</v>
      </c>
      <c r="O18288" s="1"/>
      <c r="P18288" s="1"/>
    </row>
    <row r="18289" spans="1:16" x14ac:dyDescent="0.3">
      <c r="A18289" t="s">
        <v>105</v>
      </c>
      <c r="B18289" s="2">
        <v>44440</v>
      </c>
      <c r="C18289" s="2">
        <v>44467</v>
      </c>
      <c r="D18289" t="s">
        <v>1365</v>
      </c>
      <c r="E18289" t="s">
        <v>297</v>
      </c>
      <c r="F18289" t="s">
        <v>298</v>
      </c>
      <c r="G18289">
        <v>0</v>
      </c>
      <c r="H18289">
        <v>0</v>
      </c>
      <c r="I18289">
        <v>0</v>
      </c>
      <c r="K18289">
        <v>2142174433</v>
      </c>
      <c r="L18289" t="s">
        <v>296</v>
      </c>
      <c r="O18289" s="1"/>
      <c r="P18289" s="1"/>
    </row>
    <row r="18290" spans="1:16" x14ac:dyDescent="0.3">
      <c r="A18290" t="s">
        <v>105</v>
      </c>
      <c r="B18290" s="2">
        <v>44440</v>
      </c>
      <c r="C18290" s="2">
        <v>44467</v>
      </c>
      <c r="D18290" t="s">
        <v>1365</v>
      </c>
      <c r="E18290" t="s">
        <v>297</v>
      </c>
      <c r="F18290" t="s">
        <v>298</v>
      </c>
      <c r="G18290">
        <v>0</v>
      </c>
      <c r="H18290">
        <v>0</v>
      </c>
      <c r="I18290">
        <v>0</v>
      </c>
      <c r="K18290">
        <v>2142174500</v>
      </c>
      <c r="L18290" t="s">
        <v>296</v>
      </c>
      <c r="O18290" s="1"/>
      <c r="P18290" s="1"/>
    </row>
    <row r="18291" spans="1:16" x14ac:dyDescent="0.3">
      <c r="A18291" t="s">
        <v>145</v>
      </c>
      <c r="B18291" s="2">
        <v>44440</v>
      </c>
      <c r="C18291" s="2">
        <v>44467</v>
      </c>
      <c r="D18291" t="s">
        <v>1365</v>
      </c>
      <c r="E18291" t="s">
        <v>107</v>
      </c>
      <c r="F18291" t="s">
        <v>280</v>
      </c>
      <c r="G18291">
        <v>1</v>
      </c>
      <c r="H18291">
        <v>0</v>
      </c>
      <c r="I18291">
        <v>1</v>
      </c>
      <c r="J18291" t="s">
        <v>292</v>
      </c>
      <c r="K18291">
        <v>2142168148</v>
      </c>
      <c r="L18291" t="s">
        <v>296</v>
      </c>
      <c r="O18291" s="1"/>
      <c r="P18291" s="1"/>
    </row>
    <row r="18292" spans="1:16" x14ac:dyDescent="0.3">
      <c r="A18292" t="s">
        <v>145</v>
      </c>
      <c r="B18292" s="2">
        <v>44440</v>
      </c>
      <c r="C18292" s="2">
        <v>44467</v>
      </c>
      <c r="D18292" t="s">
        <v>1365</v>
      </c>
      <c r="E18292" t="s">
        <v>107</v>
      </c>
      <c r="F18292" t="s">
        <v>280</v>
      </c>
      <c r="G18292">
        <v>1</v>
      </c>
      <c r="H18292">
        <v>0</v>
      </c>
      <c r="I18292">
        <v>1</v>
      </c>
      <c r="J18292" t="s">
        <v>131</v>
      </c>
      <c r="K18292">
        <v>2142169150</v>
      </c>
      <c r="L18292" t="s">
        <v>296</v>
      </c>
      <c r="O18292" s="1"/>
      <c r="P18292" s="1"/>
    </row>
    <row r="18293" spans="1:16" x14ac:dyDescent="0.3">
      <c r="A18293" t="s">
        <v>145</v>
      </c>
      <c r="B18293" s="2">
        <v>44440</v>
      </c>
      <c r="C18293" s="2">
        <v>44467</v>
      </c>
      <c r="D18293" t="s">
        <v>1365</v>
      </c>
      <c r="E18293" t="s">
        <v>107</v>
      </c>
      <c r="F18293" t="s">
        <v>280</v>
      </c>
      <c r="G18293">
        <v>1</v>
      </c>
      <c r="H18293">
        <v>0</v>
      </c>
      <c r="I18293">
        <v>1</v>
      </c>
      <c r="J18293" t="s">
        <v>265</v>
      </c>
      <c r="K18293">
        <v>2142169173</v>
      </c>
      <c r="L18293" t="s">
        <v>296</v>
      </c>
      <c r="O18293" s="1"/>
      <c r="P18293" s="1"/>
    </row>
    <row r="18294" spans="1:16" x14ac:dyDescent="0.3">
      <c r="A18294" t="s">
        <v>145</v>
      </c>
      <c r="B18294" s="2">
        <v>44440</v>
      </c>
      <c r="C18294" s="2">
        <v>44467</v>
      </c>
      <c r="D18294" t="s">
        <v>1365</v>
      </c>
      <c r="E18294" t="s">
        <v>107</v>
      </c>
      <c r="F18294" t="s">
        <v>280</v>
      </c>
      <c r="G18294">
        <v>1</v>
      </c>
      <c r="H18294">
        <v>0</v>
      </c>
      <c r="I18294">
        <v>1</v>
      </c>
      <c r="J18294" t="s">
        <v>131</v>
      </c>
      <c r="K18294">
        <v>2142168407</v>
      </c>
      <c r="L18294" t="s">
        <v>296</v>
      </c>
      <c r="O18294" s="1"/>
      <c r="P18294" s="1"/>
    </row>
    <row r="18295" spans="1:16" x14ac:dyDescent="0.3">
      <c r="A18295" t="s">
        <v>105</v>
      </c>
      <c r="B18295" s="2">
        <v>44440</v>
      </c>
      <c r="C18295" s="2">
        <v>44467</v>
      </c>
      <c r="D18295" t="s">
        <v>1365</v>
      </c>
      <c r="E18295" t="s">
        <v>107</v>
      </c>
      <c r="F18295" t="s">
        <v>280</v>
      </c>
      <c r="G18295">
        <v>1</v>
      </c>
      <c r="H18295">
        <v>0</v>
      </c>
      <c r="I18295">
        <v>1</v>
      </c>
      <c r="J18295" t="s">
        <v>292</v>
      </c>
      <c r="K18295">
        <v>2142169214</v>
      </c>
      <c r="L18295" t="s">
        <v>112</v>
      </c>
      <c r="O18295" s="1"/>
      <c r="P18295" s="1"/>
    </row>
    <row r="18296" spans="1:16" x14ac:dyDescent="0.3">
      <c r="A18296" t="s">
        <v>145</v>
      </c>
      <c r="B18296" s="2">
        <v>44440</v>
      </c>
      <c r="C18296" s="2">
        <v>44467</v>
      </c>
      <c r="D18296" t="s">
        <v>1365</v>
      </c>
      <c r="E18296" t="s">
        <v>107</v>
      </c>
      <c r="F18296" t="s">
        <v>280</v>
      </c>
      <c r="G18296">
        <v>1</v>
      </c>
      <c r="H18296">
        <v>0</v>
      </c>
      <c r="I18296">
        <v>1</v>
      </c>
      <c r="J18296" t="s">
        <v>292</v>
      </c>
      <c r="K18296">
        <v>2142168070</v>
      </c>
      <c r="L18296" t="s">
        <v>296</v>
      </c>
      <c r="O18296" s="1"/>
      <c r="P18296" s="1"/>
    </row>
    <row r="18297" spans="1:16" x14ac:dyDescent="0.3">
      <c r="A18297" t="s">
        <v>105</v>
      </c>
      <c r="B18297" s="2">
        <v>44440</v>
      </c>
      <c r="C18297" s="2">
        <v>44467</v>
      </c>
      <c r="D18297" t="s">
        <v>1365</v>
      </c>
      <c r="E18297" t="s">
        <v>136</v>
      </c>
      <c r="F18297" t="s">
        <v>204</v>
      </c>
      <c r="G18297">
        <v>0</v>
      </c>
      <c r="H18297">
        <v>0</v>
      </c>
      <c r="I18297">
        <v>0</v>
      </c>
      <c r="K18297">
        <v>2142168266</v>
      </c>
      <c r="L18297" t="s">
        <v>296</v>
      </c>
      <c r="O18297" s="1"/>
      <c r="P18297" s="1"/>
    </row>
    <row r="18298" spans="1:16" x14ac:dyDescent="0.3">
      <c r="A18298" t="s">
        <v>145</v>
      </c>
      <c r="B18298" s="2">
        <v>44440</v>
      </c>
      <c r="C18298" s="2">
        <v>44467</v>
      </c>
      <c r="D18298" t="s">
        <v>1365</v>
      </c>
      <c r="E18298" t="s">
        <v>107</v>
      </c>
      <c r="F18298" t="s">
        <v>280</v>
      </c>
      <c r="G18298">
        <v>1</v>
      </c>
      <c r="H18298">
        <v>0</v>
      </c>
      <c r="I18298">
        <v>1</v>
      </c>
      <c r="J18298" t="s">
        <v>292</v>
      </c>
      <c r="K18298">
        <v>2142169059</v>
      </c>
      <c r="L18298" t="s">
        <v>296</v>
      </c>
      <c r="O18298" s="1"/>
      <c r="P18298" s="1"/>
    </row>
    <row r="18299" spans="1:16" x14ac:dyDescent="0.3">
      <c r="A18299" t="s">
        <v>145</v>
      </c>
      <c r="B18299" s="2">
        <v>44440</v>
      </c>
      <c r="C18299" s="2">
        <v>44467</v>
      </c>
      <c r="D18299" t="s">
        <v>1365</v>
      </c>
      <c r="E18299" t="s">
        <v>136</v>
      </c>
      <c r="F18299" t="s">
        <v>204</v>
      </c>
      <c r="G18299">
        <v>0</v>
      </c>
      <c r="H18299">
        <v>0</v>
      </c>
      <c r="I18299">
        <v>0</v>
      </c>
      <c r="K18299">
        <v>2142169293</v>
      </c>
      <c r="L18299" t="s">
        <v>112</v>
      </c>
      <c r="O18299" s="1"/>
      <c r="P18299" s="1"/>
    </row>
    <row r="18300" spans="1:16" x14ac:dyDescent="0.3">
      <c r="A18300" t="s">
        <v>145</v>
      </c>
      <c r="B18300" s="2">
        <v>44440</v>
      </c>
      <c r="C18300" s="2">
        <v>44467</v>
      </c>
      <c r="D18300" t="s">
        <v>1365</v>
      </c>
      <c r="E18300" t="s">
        <v>297</v>
      </c>
      <c r="F18300" t="s">
        <v>298</v>
      </c>
      <c r="G18300">
        <v>0</v>
      </c>
      <c r="H18300">
        <v>0</v>
      </c>
      <c r="I18300">
        <v>0</v>
      </c>
      <c r="K18300">
        <v>2142192694</v>
      </c>
      <c r="L18300" t="s">
        <v>296</v>
      </c>
      <c r="O18300" s="1"/>
      <c r="P18300" s="1"/>
    </row>
    <row r="18301" spans="1:16" x14ac:dyDescent="0.3">
      <c r="A18301" t="s">
        <v>145</v>
      </c>
      <c r="B18301" s="2">
        <v>44440</v>
      </c>
      <c r="C18301" s="2">
        <v>44467</v>
      </c>
      <c r="D18301" t="s">
        <v>1365</v>
      </c>
      <c r="E18301" t="s">
        <v>136</v>
      </c>
      <c r="F18301" t="s">
        <v>204</v>
      </c>
      <c r="G18301">
        <v>0</v>
      </c>
      <c r="H18301">
        <v>0</v>
      </c>
      <c r="I18301">
        <v>0</v>
      </c>
      <c r="K18301">
        <v>2142192810</v>
      </c>
      <c r="L18301" t="s">
        <v>296</v>
      </c>
      <c r="O18301" s="1"/>
      <c r="P18301" s="1"/>
    </row>
    <row r="18302" spans="1:16" x14ac:dyDescent="0.3">
      <c r="A18302" t="s">
        <v>145</v>
      </c>
      <c r="B18302" s="2">
        <v>44440</v>
      </c>
      <c r="C18302" s="2">
        <v>44467</v>
      </c>
      <c r="D18302" t="s">
        <v>1365</v>
      </c>
      <c r="E18302" t="s">
        <v>107</v>
      </c>
      <c r="F18302" t="s">
        <v>280</v>
      </c>
      <c r="G18302">
        <v>1</v>
      </c>
      <c r="H18302">
        <v>0</v>
      </c>
      <c r="I18302">
        <v>1</v>
      </c>
      <c r="J18302" t="s">
        <v>302</v>
      </c>
      <c r="K18302">
        <v>2142192883</v>
      </c>
      <c r="L18302" t="s">
        <v>296</v>
      </c>
      <c r="O18302" s="1"/>
      <c r="P18302" s="1"/>
    </row>
    <row r="18303" spans="1:16" x14ac:dyDescent="0.3">
      <c r="A18303" t="s">
        <v>145</v>
      </c>
      <c r="B18303" s="2">
        <v>44440</v>
      </c>
      <c r="C18303" s="2">
        <v>44467</v>
      </c>
      <c r="D18303" t="s">
        <v>1365</v>
      </c>
      <c r="E18303" t="s">
        <v>297</v>
      </c>
      <c r="F18303" t="s">
        <v>298</v>
      </c>
      <c r="G18303">
        <v>0</v>
      </c>
      <c r="H18303">
        <v>0</v>
      </c>
      <c r="I18303">
        <v>0</v>
      </c>
      <c r="K18303">
        <v>2142192889</v>
      </c>
      <c r="L18303" t="s">
        <v>296</v>
      </c>
      <c r="O18303" s="1"/>
      <c r="P18303" s="1"/>
    </row>
    <row r="18304" spans="1:16" x14ac:dyDescent="0.3">
      <c r="A18304" t="s">
        <v>145</v>
      </c>
      <c r="B18304" s="2">
        <v>44440</v>
      </c>
      <c r="C18304" s="2">
        <v>44467</v>
      </c>
      <c r="D18304" t="s">
        <v>1365</v>
      </c>
      <c r="E18304" t="s">
        <v>297</v>
      </c>
      <c r="F18304" t="s">
        <v>298</v>
      </c>
      <c r="G18304">
        <v>0</v>
      </c>
      <c r="H18304">
        <v>0</v>
      </c>
      <c r="I18304">
        <v>0</v>
      </c>
      <c r="K18304">
        <v>2142192945</v>
      </c>
      <c r="L18304" t="s">
        <v>296</v>
      </c>
      <c r="O18304" s="1"/>
      <c r="P18304" s="1"/>
    </row>
    <row r="18305" spans="1:16" x14ac:dyDescent="0.3">
      <c r="A18305" t="s">
        <v>145</v>
      </c>
      <c r="B18305" s="2">
        <v>44440</v>
      </c>
      <c r="C18305" s="2">
        <v>44467</v>
      </c>
      <c r="D18305" t="s">
        <v>1365</v>
      </c>
      <c r="E18305" t="s">
        <v>297</v>
      </c>
      <c r="F18305" t="s">
        <v>298</v>
      </c>
      <c r="G18305">
        <v>0</v>
      </c>
      <c r="H18305">
        <v>0</v>
      </c>
      <c r="I18305">
        <v>0</v>
      </c>
      <c r="K18305">
        <v>2142190759</v>
      </c>
      <c r="L18305" t="s">
        <v>296</v>
      </c>
      <c r="O18305" s="1"/>
      <c r="P18305" s="1"/>
    </row>
    <row r="18306" spans="1:16" x14ac:dyDescent="0.3">
      <c r="A18306" t="s">
        <v>145</v>
      </c>
      <c r="B18306" s="2">
        <v>44440</v>
      </c>
      <c r="C18306" s="2">
        <v>44467</v>
      </c>
      <c r="D18306" t="s">
        <v>1365</v>
      </c>
      <c r="E18306" t="s">
        <v>136</v>
      </c>
      <c r="F18306" t="s">
        <v>204</v>
      </c>
      <c r="G18306">
        <v>0</v>
      </c>
      <c r="H18306">
        <v>0</v>
      </c>
      <c r="I18306">
        <v>0</v>
      </c>
      <c r="K18306">
        <v>2142191170</v>
      </c>
      <c r="L18306" t="s">
        <v>296</v>
      </c>
      <c r="O18306" s="1"/>
      <c r="P18306" s="1"/>
    </row>
    <row r="18307" spans="1:16" x14ac:dyDescent="0.3">
      <c r="A18307" t="s">
        <v>145</v>
      </c>
      <c r="B18307" s="2">
        <v>44440</v>
      </c>
      <c r="C18307" s="2">
        <v>44467</v>
      </c>
      <c r="D18307" t="s">
        <v>1365</v>
      </c>
      <c r="E18307" t="s">
        <v>107</v>
      </c>
      <c r="F18307" t="s">
        <v>280</v>
      </c>
      <c r="G18307">
        <v>1</v>
      </c>
      <c r="H18307">
        <v>0</v>
      </c>
      <c r="I18307">
        <v>1</v>
      </c>
      <c r="J18307" t="s">
        <v>131</v>
      </c>
      <c r="K18307">
        <v>2142192963</v>
      </c>
      <c r="L18307" t="s">
        <v>296</v>
      </c>
      <c r="O18307" s="1"/>
      <c r="P18307" s="1"/>
    </row>
    <row r="18308" spans="1:16" x14ac:dyDescent="0.3">
      <c r="A18308" t="s">
        <v>145</v>
      </c>
      <c r="B18308" s="2">
        <v>44440</v>
      </c>
      <c r="C18308" s="2">
        <v>44467</v>
      </c>
      <c r="D18308" t="s">
        <v>1365</v>
      </c>
      <c r="E18308" t="s">
        <v>107</v>
      </c>
      <c r="F18308" t="s">
        <v>280</v>
      </c>
      <c r="G18308">
        <v>1</v>
      </c>
      <c r="H18308">
        <v>0</v>
      </c>
      <c r="I18308">
        <v>1</v>
      </c>
      <c r="J18308" t="s">
        <v>746</v>
      </c>
      <c r="K18308">
        <v>2142192967</v>
      </c>
      <c r="L18308" t="s">
        <v>296</v>
      </c>
      <c r="O18308" s="1"/>
      <c r="P18308" s="1"/>
    </row>
    <row r="18309" spans="1:16" x14ac:dyDescent="0.3">
      <c r="A18309" t="s">
        <v>145</v>
      </c>
      <c r="B18309" s="2">
        <v>44440</v>
      </c>
      <c r="C18309" s="2">
        <v>44467</v>
      </c>
      <c r="D18309" t="s">
        <v>1365</v>
      </c>
      <c r="E18309" t="s">
        <v>297</v>
      </c>
      <c r="F18309" t="s">
        <v>298</v>
      </c>
      <c r="G18309">
        <v>0</v>
      </c>
      <c r="H18309">
        <v>0</v>
      </c>
      <c r="I18309">
        <v>0</v>
      </c>
      <c r="K18309">
        <v>2142190635</v>
      </c>
      <c r="L18309" t="s">
        <v>296</v>
      </c>
      <c r="O18309" s="1"/>
      <c r="P18309" s="1"/>
    </row>
    <row r="18310" spans="1:16" x14ac:dyDescent="0.3">
      <c r="A18310" t="s">
        <v>145</v>
      </c>
      <c r="B18310" s="2">
        <v>44440</v>
      </c>
      <c r="C18310" s="2">
        <v>44467</v>
      </c>
      <c r="D18310" t="s">
        <v>1365</v>
      </c>
      <c r="E18310" t="s">
        <v>297</v>
      </c>
      <c r="F18310" t="s">
        <v>298</v>
      </c>
      <c r="G18310">
        <v>0</v>
      </c>
      <c r="H18310">
        <v>0</v>
      </c>
      <c r="I18310">
        <v>0</v>
      </c>
      <c r="K18310">
        <v>2142191285</v>
      </c>
      <c r="L18310" t="s">
        <v>296</v>
      </c>
      <c r="O18310" s="1"/>
      <c r="P18310" s="1"/>
    </row>
    <row r="18311" spans="1:16" x14ac:dyDescent="0.3">
      <c r="A18311" t="s">
        <v>105</v>
      </c>
      <c r="B18311" s="2">
        <v>44440</v>
      </c>
      <c r="C18311" s="2">
        <v>44467</v>
      </c>
      <c r="D18311" t="s">
        <v>1365</v>
      </c>
      <c r="E18311" t="s">
        <v>107</v>
      </c>
      <c r="F18311" t="s">
        <v>280</v>
      </c>
      <c r="G18311">
        <v>1</v>
      </c>
      <c r="H18311">
        <v>0</v>
      </c>
      <c r="I18311">
        <v>1</v>
      </c>
      <c r="J18311" t="s">
        <v>265</v>
      </c>
      <c r="K18311">
        <v>2142186144</v>
      </c>
      <c r="L18311" t="s">
        <v>296</v>
      </c>
      <c r="O18311" s="1"/>
      <c r="P18311" s="1"/>
    </row>
    <row r="18312" spans="1:16" x14ac:dyDescent="0.3">
      <c r="A18312" t="s">
        <v>145</v>
      </c>
      <c r="B18312" s="2">
        <v>44440</v>
      </c>
      <c r="C18312" s="2">
        <v>44467</v>
      </c>
      <c r="D18312" t="s">
        <v>1365</v>
      </c>
      <c r="E18312" t="s">
        <v>107</v>
      </c>
      <c r="F18312" t="s">
        <v>280</v>
      </c>
      <c r="G18312">
        <v>1</v>
      </c>
      <c r="H18312">
        <v>0</v>
      </c>
      <c r="I18312">
        <v>1</v>
      </c>
      <c r="J18312" t="s">
        <v>289</v>
      </c>
      <c r="K18312">
        <v>2142186908</v>
      </c>
      <c r="L18312" t="s">
        <v>296</v>
      </c>
      <c r="O18312" s="1"/>
      <c r="P18312" s="1"/>
    </row>
    <row r="18313" spans="1:16" x14ac:dyDescent="0.3">
      <c r="A18313" t="s">
        <v>145</v>
      </c>
      <c r="B18313" s="2">
        <v>44440</v>
      </c>
      <c r="C18313" s="2">
        <v>44467</v>
      </c>
      <c r="D18313" t="s">
        <v>1365</v>
      </c>
      <c r="E18313" t="s">
        <v>136</v>
      </c>
      <c r="F18313" t="s">
        <v>204</v>
      </c>
      <c r="G18313">
        <v>0</v>
      </c>
      <c r="H18313">
        <v>0</v>
      </c>
      <c r="I18313">
        <v>0</v>
      </c>
      <c r="K18313">
        <v>2142186918</v>
      </c>
      <c r="L18313" t="s">
        <v>296</v>
      </c>
      <c r="O18313" s="1"/>
      <c r="P18313" s="1"/>
    </row>
    <row r="18314" spans="1:16" x14ac:dyDescent="0.3">
      <c r="A18314" t="s">
        <v>300</v>
      </c>
      <c r="B18314" s="2">
        <v>44440</v>
      </c>
      <c r="C18314" s="2">
        <v>44467</v>
      </c>
      <c r="D18314" t="s">
        <v>1365</v>
      </c>
      <c r="E18314" t="s">
        <v>136</v>
      </c>
      <c r="F18314" t="s">
        <v>204</v>
      </c>
      <c r="G18314">
        <v>0</v>
      </c>
      <c r="H18314">
        <v>0</v>
      </c>
      <c r="I18314">
        <v>0</v>
      </c>
      <c r="K18314">
        <v>2142186781</v>
      </c>
      <c r="L18314" t="s">
        <v>112</v>
      </c>
      <c r="O18314" s="1"/>
      <c r="P18314" s="1"/>
    </row>
    <row r="18315" spans="1:16" x14ac:dyDescent="0.3">
      <c r="A18315" t="s">
        <v>145</v>
      </c>
      <c r="B18315" s="2">
        <v>44440</v>
      </c>
      <c r="C18315" s="2">
        <v>44467</v>
      </c>
      <c r="D18315" t="s">
        <v>1365</v>
      </c>
      <c r="E18315" t="s">
        <v>297</v>
      </c>
      <c r="F18315" t="s">
        <v>298</v>
      </c>
      <c r="G18315">
        <v>0</v>
      </c>
      <c r="H18315">
        <v>0</v>
      </c>
      <c r="I18315">
        <v>0</v>
      </c>
      <c r="K18315">
        <v>2142186891</v>
      </c>
      <c r="L18315" t="s">
        <v>296</v>
      </c>
      <c r="O18315" s="1"/>
      <c r="P18315" s="1"/>
    </row>
    <row r="18316" spans="1:16" x14ac:dyDescent="0.3">
      <c r="A18316" t="s">
        <v>105</v>
      </c>
      <c r="B18316" s="2">
        <v>44440</v>
      </c>
      <c r="C18316" s="2">
        <v>44467</v>
      </c>
      <c r="D18316" t="s">
        <v>1365</v>
      </c>
      <c r="E18316" t="s">
        <v>136</v>
      </c>
      <c r="F18316" t="s">
        <v>204</v>
      </c>
      <c r="G18316">
        <v>0</v>
      </c>
      <c r="H18316">
        <v>0</v>
      </c>
      <c r="I18316">
        <v>0</v>
      </c>
      <c r="K18316">
        <v>2142185990</v>
      </c>
      <c r="L18316" t="s">
        <v>296</v>
      </c>
      <c r="O18316" s="1"/>
      <c r="P18316" s="1"/>
    </row>
    <row r="18317" spans="1:16" x14ac:dyDescent="0.3">
      <c r="A18317" t="s">
        <v>105</v>
      </c>
      <c r="B18317" s="2">
        <v>44440</v>
      </c>
      <c r="C18317" s="2">
        <v>44467</v>
      </c>
      <c r="D18317" t="s">
        <v>1365</v>
      </c>
      <c r="E18317" t="s">
        <v>136</v>
      </c>
      <c r="F18317" t="s">
        <v>204</v>
      </c>
      <c r="G18317">
        <v>0</v>
      </c>
      <c r="H18317">
        <v>0</v>
      </c>
      <c r="I18317">
        <v>0</v>
      </c>
      <c r="K18317">
        <v>2142186174</v>
      </c>
      <c r="L18317" t="s">
        <v>296</v>
      </c>
      <c r="O18317" s="1"/>
      <c r="P18317" s="1"/>
    </row>
    <row r="18318" spans="1:16" x14ac:dyDescent="0.3">
      <c r="A18318" t="s">
        <v>105</v>
      </c>
      <c r="B18318" s="2">
        <v>44440</v>
      </c>
      <c r="C18318" s="2">
        <v>44467</v>
      </c>
      <c r="D18318" t="s">
        <v>1365</v>
      </c>
      <c r="E18318" t="s">
        <v>107</v>
      </c>
      <c r="F18318" t="s">
        <v>280</v>
      </c>
      <c r="G18318">
        <v>1</v>
      </c>
      <c r="H18318">
        <v>0</v>
      </c>
      <c r="I18318">
        <v>1</v>
      </c>
      <c r="J18318" t="s">
        <v>131</v>
      </c>
      <c r="K18318">
        <v>2142186022</v>
      </c>
      <c r="L18318" t="s">
        <v>296</v>
      </c>
      <c r="O18318" s="1"/>
      <c r="P18318" s="1"/>
    </row>
    <row r="18319" spans="1:16" x14ac:dyDescent="0.3">
      <c r="A18319" t="s">
        <v>145</v>
      </c>
      <c r="B18319" s="2">
        <v>44440</v>
      </c>
      <c r="C18319" s="2">
        <v>44467</v>
      </c>
      <c r="D18319" t="s">
        <v>1365</v>
      </c>
      <c r="E18319" t="s">
        <v>107</v>
      </c>
      <c r="F18319" t="s">
        <v>280</v>
      </c>
      <c r="G18319">
        <v>1</v>
      </c>
      <c r="H18319">
        <v>0</v>
      </c>
      <c r="I18319">
        <v>1</v>
      </c>
      <c r="J18319" t="s">
        <v>265</v>
      </c>
      <c r="K18319">
        <v>2142184623</v>
      </c>
      <c r="L18319" t="s">
        <v>112</v>
      </c>
      <c r="O18319" s="1"/>
      <c r="P18319" s="1"/>
    </row>
    <row r="18320" spans="1:16" x14ac:dyDescent="0.3">
      <c r="A18320" t="s">
        <v>145</v>
      </c>
      <c r="B18320" s="2">
        <v>44440</v>
      </c>
      <c r="C18320" s="2">
        <v>44467</v>
      </c>
      <c r="D18320" t="s">
        <v>1365</v>
      </c>
      <c r="E18320" t="s">
        <v>107</v>
      </c>
      <c r="F18320" t="s">
        <v>280</v>
      </c>
      <c r="G18320">
        <v>1</v>
      </c>
      <c r="H18320">
        <v>0</v>
      </c>
      <c r="I18320">
        <v>1</v>
      </c>
      <c r="J18320" t="s">
        <v>131</v>
      </c>
      <c r="K18320">
        <v>2142185631</v>
      </c>
      <c r="L18320" t="s">
        <v>296</v>
      </c>
      <c r="O18320" s="1"/>
      <c r="P18320" s="1"/>
    </row>
    <row r="18321" spans="1:16" x14ac:dyDescent="0.3">
      <c r="A18321" t="s">
        <v>145</v>
      </c>
      <c r="B18321" s="2">
        <v>44440</v>
      </c>
      <c r="C18321" s="2">
        <v>44467</v>
      </c>
      <c r="D18321" t="s">
        <v>1365</v>
      </c>
      <c r="E18321" t="s">
        <v>136</v>
      </c>
      <c r="F18321" t="s">
        <v>213</v>
      </c>
      <c r="G18321">
        <v>1</v>
      </c>
      <c r="H18321">
        <v>0</v>
      </c>
      <c r="I18321">
        <v>0</v>
      </c>
      <c r="K18321">
        <v>2142186255</v>
      </c>
      <c r="L18321" t="s">
        <v>296</v>
      </c>
      <c r="O18321" s="1"/>
      <c r="P18321" s="1"/>
    </row>
    <row r="18322" spans="1:16" x14ac:dyDescent="0.3">
      <c r="A18322" t="s">
        <v>145</v>
      </c>
      <c r="B18322" s="2">
        <v>44440</v>
      </c>
      <c r="C18322" s="2">
        <v>44467</v>
      </c>
      <c r="D18322" t="s">
        <v>1365</v>
      </c>
      <c r="E18322" t="s">
        <v>107</v>
      </c>
      <c r="F18322" t="s">
        <v>280</v>
      </c>
      <c r="G18322">
        <v>1</v>
      </c>
      <c r="H18322">
        <v>0</v>
      </c>
      <c r="I18322">
        <v>1</v>
      </c>
      <c r="J18322" t="s">
        <v>292</v>
      </c>
      <c r="K18322">
        <v>2142184670</v>
      </c>
      <c r="L18322" t="s">
        <v>296</v>
      </c>
      <c r="O18322" s="1"/>
      <c r="P18322" s="1"/>
    </row>
    <row r="18323" spans="1:16" x14ac:dyDescent="0.3">
      <c r="A18323" t="s">
        <v>145</v>
      </c>
      <c r="B18323" s="2">
        <v>44440</v>
      </c>
      <c r="C18323" s="2">
        <v>44467</v>
      </c>
      <c r="D18323" t="s">
        <v>1365</v>
      </c>
      <c r="E18323" t="s">
        <v>136</v>
      </c>
      <c r="F18323" t="s">
        <v>213</v>
      </c>
      <c r="G18323">
        <v>1</v>
      </c>
      <c r="H18323">
        <v>0</v>
      </c>
      <c r="I18323">
        <v>0</v>
      </c>
      <c r="K18323">
        <v>2142185680</v>
      </c>
      <c r="L18323" t="s">
        <v>116</v>
      </c>
      <c r="O18323" s="1"/>
      <c r="P18323" s="1"/>
    </row>
    <row r="18324" spans="1:16" x14ac:dyDescent="0.3">
      <c r="A18324" t="s">
        <v>145</v>
      </c>
      <c r="B18324" s="2">
        <v>44440</v>
      </c>
      <c r="C18324" s="2">
        <v>44467</v>
      </c>
      <c r="D18324" t="s">
        <v>1365</v>
      </c>
      <c r="E18324" t="s">
        <v>107</v>
      </c>
      <c r="F18324" t="s">
        <v>280</v>
      </c>
      <c r="G18324">
        <v>1</v>
      </c>
      <c r="H18324">
        <v>0</v>
      </c>
      <c r="I18324">
        <v>1</v>
      </c>
      <c r="J18324" t="s">
        <v>131</v>
      </c>
      <c r="K18324">
        <v>2142184485</v>
      </c>
      <c r="L18324" t="s">
        <v>296</v>
      </c>
      <c r="O18324" s="1"/>
      <c r="P18324" s="1"/>
    </row>
    <row r="18325" spans="1:16" x14ac:dyDescent="0.3">
      <c r="A18325" t="s">
        <v>105</v>
      </c>
      <c r="B18325" s="2">
        <v>44440</v>
      </c>
      <c r="C18325" s="2">
        <v>44467</v>
      </c>
      <c r="D18325" t="s">
        <v>1365</v>
      </c>
      <c r="E18325" t="s">
        <v>107</v>
      </c>
      <c r="F18325" t="s">
        <v>280</v>
      </c>
      <c r="G18325">
        <v>1</v>
      </c>
      <c r="H18325">
        <v>0</v>
      </c>
      <c r="I18325">
        <v>0</v>
      </c>
      <c r="J18325" t="s">
        <v>291</v>
      </c>
      <c r="K18325">
        <v>2142186081</v>
      </c>
      <c r="L18325" t="s">
        <v>296</v>
      </c>
      <c r="O18325" s="1"/>
      <c r="P18325" s="1"/>
    </row>
    <row r="18326" spans="1:16" x14ac:dyDescent="0.3">
      <c r="A18326" t="s">
        <v>145</v>
      </c>
      <c r="B18326" s="2">
        <v>44440</v>
      </c>
      <c r="C18326" s="2">
        <v>44467</v>
      </c>
      <c r="D18326" t="s">
        <v>1365</v>
      </c>
      <c r="E18326" t="s">
        <v>107</v>
      </c>
      <c r="F18326" t="s">
        <v>280</v>
      </c>
      <c r="G18326">
        <v>1</v>
      </c>
      <c r="H18326">
        <v>0</v>
      </c>
      <c r="I18326">
        <v>1</v>
      </c>
      <c r="J18326" t="s">
        <v>131</v>
      </c>
      <c r="K18326">
        <v>2142185919</v>
      </c>
      <c r="L18326" t="s">
        <v>296</v>
      </c>
      <c r="O18326" s="1"/>
      <c r="P18326" s="1"/>
    </row>
    <row r="18327" spans="1:16" x14ac:dyDescent="0.3">
      <c r="A18327" t="s">
        <v>145</v>
      </c>
      <c r="B18327" s="2">
        <v>44440</v>
      </c>
      <c r="C18327" s="2">
        <v>44467</v>
      </c>
      <c r="D18327" t="s">
        <v>1365</v>
      </c>
      <c r="E18327" t="s">
        <v>136</v>
      </c>
      <c r="F18327" t="s">
        <v>213</v>
      </c>
      <c r="G18327">
        <v>1</v>
      </c>
      <c r="H18327">
        <v>0</v>
      </c>
      <c r="I18327">
        <v>0</v>
      </c>
      <c r="K18327">
        <v>2142185528</v>
      </c>
      <c r="L18327" t="s">
        <v>296</v>
      </c>
      <c r="O18327" s="1"/>
      <c r="P18327" s="1"/>
    </row>
    <row r="18328" spans="1:16" x14ac:dyDescent="0.3">
      <c r="A18328" t="s">
        <v>105</v>
      </c>
      <c r="B18328" s="2">
        <v>44440</v>
      </c>
      <c r="C18328" s="2">
        <v>44467</v>
      </c>
      <c r="D18328" t="s">
        <v>1365</v>
      </c>
      <c r="E18328" t="s">
        <v>107</v>
      </c>
      <c r="F18328" t="s">
        <v>280</v>
      </c>
      <c r="G18328">
        <v>1</v>
      </c>
      <c r="H18328">
        <v>0</v>
      </c>
      <c r="I18328">
        <v>1</v>
      </c>
      <c r="J18328" t="s">
        <v>290</v>
      </c>
      <c r="K18328">
        <v>2142186133</v>
      </c>
      <c r="L18328" t="s">
        <v>296</v>
      </c>
      <c r="O18328" s="1"/>
      <c r="P18328" s="1"/>
    </row>
    <row r="18329" spans="1:16" x14ac:dyDescent="0.3">
      <c r="A18329" t="s">
        <v>105</v>
      </c>
      <c r="B18329" s="2">
        <v>44440</v>
      </c>
      <c r="C18329" s="2">
        <v>44467</v>
      </c>
      <c r="D18329" t="s">
        <v>1365</v>
      </c>
      <c r="E18329" t="s">
        <v>136</v>
      </c>
      <c r="F18329" t="s">
        <v>204</v>
      </c>
      <c r="G18329">
        <v>0</v>
      </c>
      <c r="H18329">
        <v>0</v>
      </c>
      <c r="I18329">
        <v>0</v>
      </c>
      <c r="K18329">
        <v>2142187330</v>
      </c>
      <c r="L18329" t="s">
        <v>296</v>
      </c>
      <c r="O18329" s="1"/>
      <c r="P18329" s="1"/>
    </row>
    <row r="18330" spans="1:16" x14ac:dyDescent="0.3">
      <c r="A18330" t="s">
        <v>105</v>
      </c>
      <c r="B18330" s="2">
        <v>44440</v>
      </c>
      <c r="C18330" s="2">
        <v>44467</v>
      </c>
      <c r="D18330" t="s">
        <v>1365</v>
      </c>
      <c r="E18330" t="s">
        <v>297</v>
      </c>
      <c r="F18330" t="s">
        <v>298</v>
      </c>
      <c r="G18330">
        <v>0</v>
      </c>
      <c r="H18330">
        <v>0</v>
      </c>
      <c r="I18330">
        <v>0</v>
      </c>
      <c r="K18330">
        <v>2142189103</v>
      </c>
      <c r="L18330" t="s">
        <v>296</v>
      </c>
      <c r="O18330" s="1"/>
      <c r="P18330" s="1"/>
    </row>
    <row r="18331" spans="1:16" x14ac:dyDescent="0.3">
      <c r="A18331" t="s">
        <v>145</v>
      </c>
      <c r="B18331" s="2">
        <v>44440</v>
      </c>
      <c r="C18331" s="2">
        <v>44467</v>
      </c>
      <c r="D18331" t="s">
        <v>1365</v>
      </c>
      <c r="E18331" t="s">
        <v>107</v>
      </c>
      <c r="F18331" t="s">
        <v>280</v>
      </c>
      <c r="G18331">
        <v>1</v>
      </c>
      <c r="H18331">
        <v>0</v>
      </c>
      <c r="I18331">
        <v>1</v>
      </c>
      <c r="J18331" t="s">
        <v>290</v>
      </c>
      <c r="K18331">
        <v>2142186933</v>
      </c>
      <c r="L18331" t="s">
        <v>296</v>
      </c>
      <c r="O18331" s="1"/>
      <c r="P18331" s="1"/>
    </row>
    <row r="18332" spans="1:16" x14ac:dyDescent="0.3">
      <c r="A18332" t="s">
        <v>145</v>
      </c>
      <c r="B18332" s="2">
        <v>44440</v>
      </c>
      <c r="C18332" s="2">
        <v>44467</v>
      </c>
      <c r="D18332" t="s">
        <v>1365</v>
      </c>
      <c r="E18332" t="s">
        <v>297</v>
      </c>
      <c r="F18332" t="s">
        <v>298</v>
      </c>
      <c r="G18332">
        <v>0</v>
      </c>
      <c r="H18332">
        <v>0</v>
      </c>
      <c r="I18332">
        <v>0</v>
      </c>
      <c r="K18332">
        <v>2142187143</v>
      </c>
      <c r="L18332" t="s">
        <v>296</v>
      </c>
      <c r="O18332" s="1"/>
      <c r="P18332" s="1"/>
    </row>
    <row r="18333" spans="1:16" x14ac:dyDescent="0.3">
      <c r="A18333" t="s">
        <v>105</v>
      </c>
      <c r="B18333" s="2">
        <v>44440</v>
      </c>
      <c r="C18333" s="2">
        <v>44467</v>
      </c>
      <c r="D18333" t="s">
        <v>1365</v>
      </c>
      <c r="E18333" t="s">
        <v>297</v>
      </c>
      <c r="F18333" t="s">
        <v>298</v>
      </c>
      <c r="G18333">
        <v>0</v>
      </c>
      <c r="H18333">
        <v>0</v>
      </c>
      <c r="I18333">
        <v>0</v>
      </c>
      <c r="K18333">
        <v>2142188327</v>
      </c>
      <c r="L18333" t="s">
        <v>296</v>
      </c>
      <c r="O18333" s="1"/>
      <c r="P18333" s="1"/>
    </row>
    <row r="18334" spans="1:16" x14ac:dyDescent="0.3">
      <c r="A18334" t="s">
        <v>145</v>
      </c>
      <c r="B18334" s="2">
        <v>44440</v>
      </c>
      <c r="C18334" s="2">
        <v>44467</v>
      </c>
      <c r="D18334" t="s">
        <v>1365</v>
      </c>
      <c r="E18334" t="s">
        <v>107</v>
      </c>
      <c r="F18334" t="s">
        <v>280</v>
      </c>
      <c r="G18334">
        <v>1</v>
      </c>
      <c r="H18334">
        <v>0</v>
      </c>
      <c r="I18334">
        <v>1</v>
      </c>
      <c r="J18334" t="s">
        <v>265</v>
      </c>
      <c r="K18334">
        <v>2142187385</v>
      </c>
      <c r="L18334" t="s">
        <v>296</v>
      </c>
      <c r="O18334" s="1"/>
      <c r="P18334" s="1"/>
    </row>
    <row r="18335" spans="1:16" x14ac:dyDescent="0.3">
      <c r="A18335" t="s">
        <v>145</v>
      </c>
      <c r="B18335" s="2">
        <v>44440</v>
      </c>
      <c r="C18335" s="2">
        <v>44467</v>
      </c>
      <c r="D18335" t="s">
        <v>1365</v>
      </c>
      <c r="E18335" t="s">
        <v>107</v>
      </c>
      <c r="F18335" t="s">
        <v>280</v>
      </c>
      <c r="G18335">
        <v>1</v>
      </c>
      <c r="H18335">
        <v>0</v>
      </c>
      <c r="I18335">
        <v>1</v>
      </c>
      <c r="J18335" t="s">
        <v>292</v>
      </c>
      <c r="K18335">
        <v>2142188959</v>
      </c>
      <c r="L18335" t="s">
        <v>296</v>
      </c>
      <c r="O18335" s="1"/>
      <c r="P18335" s="1"/>
    </row>
    <row r="18336" spans="1:16" x14ac:dyDescent="0.3">
      <c r="A18336" t="s">
        <v>145</v>
      </c>
      <c r="B18336" s="2">
        <v>44440</v>
      </c>
      <c r="C18336" s="2">
        <v>44467</v>
      </c>
      <c r="D18336" t="s">
        <v>1365</v>
      </c>
      <c r="E18336" t="s">
        <v>107</v>
      </c>
      <c r="F18336" t="s">
        <v>280</v>
      </c>
      <c r="G18336">
        <v>1</v>
      </c>
      <c r="H18336">
        <v>0</v>
      </c>
      <c r="I18336">
        <v>0</v>
      </c>
      <c r="J18336" t="s">
        <v>182</v>
      </c>
      <c r="K18336">
        <v>2142188950</v>
      </c>
      <c r="L18336" t="s">
        <v>112</v>
      </c>
      <c r="O18336" s="1"/>
      <c r="P18336" s="1"/>
    </row>
    <row r="18337" spans="1:47" x14ac:dyDescent="0.3">
      <c r="A18337" t="s">
        <v>145</v>
      </c>
      <c r="B18337" s="2">
        <v>44440</v>
      </c>
      <c r="C18337" s="2">
        <v>44467</v>
      </c>
      <c r="D18337" t="s">
        <v>1365</v>
      </c>
      <c r="E18337" t="s">
        <v>136</v>
      </c>
      <c r="F18337" t="s">
        <v>204</v>
      </c>
      <c r="G18337">
        <v>0</v>
      </c>
      <c r="H18337">
        <v>0</v>
      </c>
      <c r="I18337">
        <v>0</v>
      </c>
      <c r="K18337">
        <v>2142188978</v>
      </c>
      <c r="L18337" t="s">
        <v>296</v>
      </c>
      <c r="O18337" s="1"/>
      <c r="P18337" s="1"/>
    </row>
    <row r="18338" spans="1:47" x14ac:dyDescent="0.3">
      <c r="A18338" t="s">
        <v>145</v>
      </c>
      <c r="B18338" s="2">
        <v>44440</v>
      </c>
      <c r="C18338" s="2">
        <v>44467</v>
      </c>
      <c r="D18338" t="s">
        <v>1365</v>
      </c>
      <c r="E18338" t="s">
        <v>136</v>
      </c>
      <c r="F18338" t="s">
        <v>204</v>
      </c>
      <c r="G18338">
        <v>0</v>
      </c>
      <c r="H18338">
        <v>0</v>
      </c>
      <c r="I18338">
        <v>0</v>
      </c>
      <c r="K18338">
        <v>2142187224</v>
      </c>
      <c r="L18338" t="s">
        <v>296</v>
      </c>
      <c r="O18338" s="1"/>
      <c r="P18338" s="1"/>
    </row>
    <row r="18339" spans="1:47" x14ac:dyDescent="0.3">
      <c r="A18339" t="s">
        <v>145</v>
      </c>
      <c r="B18339" s="2">
        <v>44440</v>
      </c>
      <c r="C18339" s="2">
        <v>44467</v>
      </c>
      <c r="D18339" t="s">
        <v>1365</v>
      </c>
      <c r="E18339" t="s">
        <v>136</v>
      </c>
      <c r="F18339" t="s">
        <v>204</v>
      </c>
      <c r="G18339">
        <v>0</v>
      </c>
      <c r="H18339">
        <v>0</v>
      </c>
      <c r="I18339">
        <v>0</v>
      </c>
      <c r="K18339">
        <v>2142187227</v>
      </c>
      <c r="L18339" t="s">
        <v>296</v>
      </c>
      <c r="O18339" s="1"/>
      <c r="P18339" s="1"/>
    </row>
    <row r="18340" spans="1:47" x14ac:dyDescent="0.3">
      <c r="A18340" t="s">
        <v>145</v>
      </c>
      <c r="B18340" s="2">
        <v>44440</v>
      </c>
      <c r="C18340" s="2">
        <v>44467</v>
      </c>
      <c r="D18340" t="s">
        <v>1365</v>
      </c>
      <c r="E18340" t="s">
        <v>107</v>
      </c>
      <c r="F18340" t="s">
        <v>280</v>
      </c>
      <c r="G18340">
        <v>1</v>
      </c>
      <c r="H18340">
        <v>0</v>
      </c>
      <c r="I18340">
        <v>1</v>
      </c>
      <c r="J18340" t="s">
        <v>292</v>
      </c>
      <c r="K18340">
        <v>2142187266</v>
      </c>
      <c r="L18340" t="s">
        <v>296</v>
      </c>
      <c r="O18340" s="1"/>
      <c r="P18340" s="1"/>
    </row>
    <row r="18341" spans="1:47" x14ac:dyDescent="0.3">
      <c r="A18341" t="s">
        <v>145</v>
      </c>
      <c r="B18341" s="2">
        <v>44440</v>
      </c>
      <c r="C18341" s="2">
        <v>44467</v>
      </c>
      <c r="D18341" t="s">
        <v>1365</v>
      </c>
      <c r="E18341" t="s">
        <v>297</v>
      </c>
      <c r="F18341" t="s">
        <v>298</v>
      </c>
      <c r="G18341">
        <v>0</v>
      </c>
      <c r="H18341">
        <v>0</v>
      </c>
      <c r="I18341">
        <v>0</v>
      </c>
      <c r="K18341">
        <v>2142187039</v>
      </c>
      <c r="L18341" t="s">
        <v>296</v>
      </c>
      <c r="O18341" s="1"/>
      <c r="P18341" s="1"/>
    </row>
    <row r="18342" spans="1:47" x14ac:dyDescent="0.3">
      <c r="A18342" t="s">
        <v>145</v>
      </c>
      <c r="B18342" s="2">
        <v>44440</v>
      </c>
      <c r="C18342" s="2">
        <v>44467</v>
      </c>
      <c r="D18342" t="s">
        <v>1365</v>
      </c>
      <c r="E18342" t="s">
        <v>136</v>
      </c>
      <c r="F18342" t="s">
        <v>204</v>
      </c>
      <c r="G18342">
        <v>0</v>
      </c>
      <c r="H18342">
        <v>0</v>
      </c>
      <c r="I18342">
        <v>0</v>
      </c>
      <c r="K18342">
        <v>2142187319</v>
      </c>
      <c r="L18342" t="s">
        <v>296</v>
      </c>
      <c r="O18342" s="1"/>
      <c r="P18342" s="1"/>
    </row>
    <row r="18343" spans="1:47" x14ac:dyDescent="0.3">
      <c r="A18343" t="s">
        <v>145</v>
      </c>
      <c r="B18343" s="2">
        <v>44440</v>
      </c>
      <c r="C18343" s="2">
        <v>44467</v>
      </c>
      <c r="D18343" t="s">
        <v>1365</v>
      </c>
      <c r="E18343" t="s">
        <v>107</v>
      </c>
      <c r="F18343" t="s">
        <v>280</v>
      </c>
      <c r="G18343">
        <v>1</v>
      </c>
      <c r="H18343">
        <v>0</v>
      </c>
      <c r="I18343">
        <v>0</v>
      </c>
      <c r="J18343" t="s">
        <v>182</v>
      </c>
      <c r="K18343">
        <v>2142187131</v>
      </c>
      <c r="L18343" t="s">
        <v>296</v>
      </c>
      <c r="O18343" s="1"/>
      <c r="P18343" s="1"/>
    </row>
    <row r="18344" spans="1:47" x14ac:dyDescent="0.3">
      <c r="A18344" t="s">
        <v>145</v>
      </c>
      <c r="B18344" s="2">
        <v>44440</v>
      </c>
      <c r="C18344" s="2">
        <v>44467</v>
      </c>
      <c r="D18344" t="s">
        <v>1365</v>
      </c>
      <c r="E18344" t="s">
        <v>297</v>
      </c>
      <c r="F18344" t="s">
        <v>298</v>
      </c>
      <c r="G18344">
        <v>0</v>
      </c>
      <c r="H18344">
        <v>0</v>
      </c>
      <c r="I18344">
        <v>0</v>
      </c>
      <c r="K18344">
        <v>2142187134</v>
      </c>
      <c r="L18344" t="s">
        <v>120</v>
      </c>
      <c r="O18344" s="1"/>
      <c r="P18344" s="1"/>
      <c r="AR18344">
        <v>8</v>
      </c>
      <c r="AS18344">
        <v>9</v>
      </c>
      <c r="AT18344">
        <v>9</v>
      </c>
      <c r="AU18344">
        <v>9</v>
      </c>
    </row>
    <row r="18345" spans="1:47" x14ac:dyDescent="0.3">
      <c r="A18345" t="s">
        <v>145</v>
      </c>
      <c r="B18345" s="2">
        <v>44440</v>
      </c>
      <c r="C18345" s="2">
        <v>44467</v>
      </c>
      <c r="D18345" t="s">
        <v>1365</v>
      </c>
      <c r="E18345" t="s">
        <v>107</v>
      </c>
      <c r="F18345" t="s">
        <v>280</v>
      </c>
      <c r="G18345">
        <v>1</v>
      </c>
      <c r="H18345">
        <v>0</v>
      </c>
      <c r="I18345">
        <v>1</v>
      </c>
      <c r="J18345" t="s">
        <v>302</v>
      </c>
      <c r="K18345">
        <v>2142183491</v>
      </c>
      <c r="L18345" t="s">
        <v>296</v>
      </c>
      <c r="O18345" s="1"/>
      <c r="P18345" s="1"/>
    </row>
    <row r="18346" spans="1:47" x14ac:dyDescent="0.3">
      <c r="A18346" t="s">
        <v>105</v>
      </c>
      <c r="B18346" s="2">
        <v>44440</v>
      </c>
      <c r="C18346" s="2">
        <v>44467</v>
      </c>
      <c r="D18346" t="s">
        <v>1365</v>
      </c>
      <c r="E18346" t="s">
        <v>107</v>
      </c>
      <c r="F18346" t="s">
        <v>280</v>
      </c>
      <c r="G18346">
        <v>1</v>
      </c>
      <c r="H18346">
        <v>0</v>
      </c>
      <c r="I18346">
        <v>1</v>
      </c>
      <c r="J18346" t="s">
        <v>292</v>
      </c>
      <c r="K18346">
        <v>2142182229</v>
      </c>
      <c r="L18346" t="s">
        <v>296</v>
      </c>
      <c r="O18346" s="1"/>
      <c r="P18346" s="1"/>
    </row>
    <row r="18347" spans="1:47" x14ac:dyDescent="0.3">
      <c r="A18347" t="s">
        <v>145</v>
      </c>
      <c r="B18347" s="2">
        <v>44440</v>
      </c>
      <c r="C18347" s="2">
        <v>44467</v>
      </c>
      <c r="D18347" t="s">
        <v>1365</v>
      </c>
      <c r="E18347" t="s">
        <v>107</v>
      </c>
      <c r="F18347" t="s">
        <v>280</v>
      </c>
      <c r="G18347">
        <v>1</v>
      </c>
      <c r="H18347">
        <v>0</v>
      </c>
      <c r="I18347">
        <v>1</v>
      </c>
      <c r="J18347" t="s">
        <v>131</v>
      </c>
      <c r="K18347">
        <v>2142182235</v>
      </c>
      <c r="L18347" t="s">
        <v>296</v>
      </c>
      <c r="O18347" s="1"/>
      <c r="P18347" s="1"/>
    </row>
    <row r="18348" spans="1:47" x14ac:dyDescent="0.3">
      <c r="A18348" t="s">
        <v>145</v>
      </c>
      <c r="B18348" s="2">
        <v>44440</v>
      </c>
      <c r="C18348" s="2">
        <v>44467</v>
      </c>
      <c r="D18348" t="s">
        <v>1365</v>
      </c>
      <c r="E18348" t="s">
        <v>107</v>
      </c>
      <c r="F18348" t="s">
        <v>280</v>
      </c>
      <c r="G18348">
        <v>1</v>
      </c>
      <c r="H18348">
        <v>0</v>
      </c>
      <c r="I18348">
        <v>1</v>
      </c>
      <c r="J18348" t="s">
        <v>131</v>
      </c>
      <c r="K18348">
        <v>2142180315</v>
      </c>
      <c r="L18348" t="s">
        <v>296</v>
      </c>
      <c r="O18348" s="1"/>
      <c r="P18348" s="1"/>
    </row>
    <row r="18349" spans="1:47" x14ac:dyDescent="0.3">
      <c r="A18349" t="s">
        <v>105</v>
      </c>
      <c r="B18349" s="2">
        <v>44440</v>
      </c>
      <c r="C18349" s="2">
        <v>44467</v>
      </c>
      <c r="D18349" t="s">
        <v>1365</v>
      </c>
      <c r="E18349" t="s">
        <v>297</v>
      </c>
      <c r="F18349" t="s">
        <v>298</v>
      </c>
      <c r="G18349">
        <v>0</v>
      </c>
      <c r="H18349">
        <v>0</v>
      </c>
      <c r="I18349">
        <v>0</v>
      </c>
      <c r="K18349">
        <v>2142197004</v>
      </c>
      <c r="L18349" t="s">
        <v>296</v>
      </c>
      <c r="O18349" s="1"/>
      <c r="P18349" s="1"/>
    </row>
    <row r="18350" spans="1:47" x14ac:dyDescent="0.3">
      <c r="A18350" t="s">
        <v>145</v>
      </c>
      <c r="B18350" s="2">
        <v>44440</v>
      </c>
      <c r="C18350" s="2">
        <v>44467</v>
      </c>
      <c r="D18350" t="s">
        <v>1365</v>
      </c>
      <c r="E18350" t="s">
        <v>297</v>
      </c>
      <c r="F18350" t="s">
        <v>298</v>
      </c>
      <c r="G18350">
        <v>0</v>
      </c>
      <c r="H18350">
        <v>0</v>
      </c>
      <c r="I18350">
        <v>0</v>
      </c>
      <c r="K18350">
        <v>2142197812</v>
      </c>
      <c r="L18350" t="s">
        <v>296</v>
      </c>
      <c r="O18350" s="1"/>
      <c r="P18350" s="1"/>
    </row>
    <row r="18351" spans="1:47" x14ac:dyDescent="0.3">
      <c r="A18351" t="s">
        <v>145</v>
      </c>
      <c r="B18351" s="2">
        <v>44440</v>
      </c>
      <c r="C18351" s="2">
        <v>44467</v>
      </c>
      <c r="D18351" t="s">
        <v>1365</v>
      </c>
      <c r="E18351" t="s">
        <v>297</v>
      </c>
      <c r="F18351" t="s">
        <v>298</v>
      </c>
      <c r="G18351">
        <v>0</v>
      </c>
      <c r="H18351">
        <v>0</v>
      </c>
      <c r="I18351">
        <v>0</v>
      </c>
      <c r="K18351">
        <v>2142199762</v>
      </c>
      <c r="L18351" t="s">
        <v>296</v>
      </c>
      <c r="O18351" s="1"/>
      <c r="P18351" s="1"/>
    </row>
    <row r="18352" spans="1:47" x14ac:dyDescent="0.3">
      <c r="A18352" t="s">
        <v>145</v>
      </c>
      <c r="B18352" s="2">
        <v>44440</v>
      </c>
      <c r="C18352" s="2">
        <v>44467</v>
      </c>
      <c r="D18352" t="s">
        <v>1365</v>
      </c>
      <c r="E18352" t="s">
        <v>136</v>
      </c>
      <c r="F18352" t="s">
        <v>204</v>
      </c>
      <c r="G18352">
        <v>0</v>
      </c>
      <c r="H18352">
        <v>0</v>
      </c>
      <c r="I18352">
        <v>0</v>
      </c>
      <c r="K18352">
        <v>2142199769</v>
      </c>
      <c r="L18352" t="s">
        <v>296</v>
      </c>
      <c r="O18352" s="1"/>
      <c r="P18352" s="1"/>
    </row>
    <row r="18353" spans="1:47" x14ac:dyDescent="0.3">
      <c r="A18353" t="s">
        <v>145</v>
      </c>
      <c r="B18353" s="2">
        <v>44440</v>
      </c>
      <c r="C18353" s="2">
        <v>44467</v>
      </c>
      <c r="D18353" t="s">
        <v>1365</v>
      </c>
      <c r="E18353" t="s">
        <v>297</v>
      </c>
      <c r="F18353" t="s">
        <v>298</v>
      </c>
      <c r="G18353">
        <v>0</v>
      </c>
      <c r="H18353">
        <v>0</v>
      </c>
      <c r="I18353">
        <v>0</v>
      </c>
      <c r="K18353">
        <v>2142199810</v>
      </c>
      <c r="L18353" t="s">
        <v>120</v>
      </c>
      <c r="O18353" s="1"/>
      <c r="P18353" s="1"/>
      <c r="AR18353">
        <v>30</v>
      </c>
      <c r="AS18353">
        <v>31</v>
      </c>
      <c r="AT18353">
        <v>29</v>
      </c>
      <c r="AU18353">
        <v>32</v>
      </c>
    </row>
    <row r="18354" spans="1:47" x14ac:dyDescent="0.3">
      <c r="A18354" t="s">
        <v>105</v>
      </c>
      <c r="B18354" s="2">
        <v>44440</v>
      </c>
      <c r="C18354" s="2">
        <v>44467</v>
      </c>
      <c r="D18354" t="s">
        <v>1365</v>
      </c>
      <c r="E18354" t="s">
        <v>136</v>
      </c>
      <c r="F18354" t="s">
        <v>213</v>
      </c>
      <c r="G18354">
        <v>1</v>
      </c>
      <c r="H18354">
        <v>0</v>
      </c>
      <c r="I18354">
        <v>0</v>
      </c>
      <c r="K18354">
        <v>2142197511</v>
      </c>
      <c r="L18354" t="s">
        <v>296</v>
      </c>
      <c r="O18354" s="1"/>
      <c r="P18354" s="1"/>
    </row>
    <row r="18355" spans="1:47" x14ac:dyDescent="0.3">
      <c r="A18355" t="s">
        <v>145</v>
      </c>
      <c r="B18355" s="2">
        <v>44440</v>
      </c>
      <c r="C18355" s="2">
        <v>44467</v>
      </c>
      <c r="D18355" t="s">
        <v>1365</v>
      </c>
      <c r="E18355" t="s">
        <v>297</v>
      </c>
      <c r="F18355" t="s">
        <v>298</v>
      </c>
      <c r="G18355">
        <v>0</v>
      </c>
      <c r="H18355">
        <v>0</v>
      </c>
      <c r="I18355">
        <v>0</v>
      </c>
      <c r="K18355">
        <v>2142198888</v>
      </c>
      <c r="L18355" t="s">
        <v>296</v>
      </c>
      <c r="O18355" s="1"/>
      <c r="P18355" s="1"/>
    </row>
    <row r="18356" spans="1:47" x14ac:dyDescent="0.3">
      <c r="A18356" t="s">
        <v>145</v>
      </c>
      <c r="B18356" s="2">
        <v>44440</v>
      </c>
      <c r="C18356" s="2">
        <v>44467</v>
      </c>
      <c r="D18356" t="s">
        <v>1365</v>
      </c>
      <c r="E18356" t="s">
        <v>297</v>
      </c>
      <c r="F18356" t="s">
        <v>298</v>
      </c>
      <c r="G18356">
        <v>0</v>
      </c>
      <c r="H18356">
        <v>0</v>
      </c>
      <c r="I18356">
        <v>0</v>
      </c>
      <c r="K18356">
        <v>2142198904</v>
      </c>
      <c r="L18356" t="s">
        <v>296</v>
      </c>
      <c r="O18356" s="1"/>
      <c r="P18356" s="1"/>
    </row>
    <row r="18357" spans="1:47" x14ac:dyDescent="0.3">
      <c r="A18357" t="s">
        <v>145</v>
      </c>
      <c r="B18357" s="2">
        <v>44440</v>
      </c>
      <c r="C18357" s="2">
        <v>44467</v>
      </c>
      <c r="D18357" t="s">
        <v>1365</v>
      </c>
      <c r="E18357" t="s">
        <v>136</v>
      </c>
      <c r="F18357" t="s">
        <v>204</v>
      </c>
      <c r="G18357">
        <v>0</v>
      </c>
      <c r="H18357">
        <v>0</v>
      </c>
      <c r="I18357">
        <v>0</v>
      </c>
      <c r="K18357">
        <v>2142198906</v>
      </c>
      <c r="L18357" t="s">
        <v>296</v>
      </c>
      <c r="O18357" s="1"/>
      <c r="P18357" s="1"/>
    </row>
    <row r="18358" spans="1:47" x14ac:dyDescent="0.3">
      <c r="A18358" t="s">
        <v>145</v>
      </c>
      <c r="B18358" s="2">
        <v>44440</v>
      </c>
      <c r="C18358" s="2">
        <v>44467</v>
      </c>
      <c r="D18358" t="s">
        <v>1365</v>
      </c>
      <c r="E18358" t="s">
        <v>297</v>
      </c>
      <c r="F18358" t="s">
        <v>298</v>
      </c>
      <c r="G18358">
        <v>0</v>
      </c>
      <c r="H18358">
        <v>0</v>
      </c>
      <c r="I18358">
        <v>0</v>
      </c>
      <c r="K18358">
        <v>2142197748</v>
      </c>
      <c r="L18358" t="s">
        <v>296</v>
      </c>
      <c r="O18358" s="1"/>
      <c r="P18358" s="1"/>
    </row>
    <row r="18359" spans="1:47" x14ac:dyDescent="0.3">
      <c r="A18359" t="s">
        <v>145</v>
      </c>
      <c r="B18359" s="2">
        <v>44440</v>
      </c>
      <c r="C18359" s="2">
        <v>44467</v>
      </c>
      <c r="D18359" t="s">
        <v>1365</v>
      </c>
      <c r="E18359" t="s">
        <v>297</v>
      </c>
      <c r="F18359" t="s">
        <v>298</v>
      </c>
      <c r="G18359">
        <v>0</v>
      </c>
      <c r="H18359">
        <v>0</v>
      </c>
      <c r="I18359">
        <v>0</v>
      </c>
      <c r="K18359">
        <v>2142197155</v>
      </c>
      <c r="L18359" t="s">
        <v>296</v>
      </c>
      <c r="O18359" s="1"/>
      <c r="P18359" s="1"/>
    </row>
    <row r="18360" spans="1:47" x14ac:dyDescent="0.3">
      <c r="A18360" t="s">
        <v>145</v>
      </c>
      <c r="B18360" s="2">
        <v>44440</v>
      </c>
      <c r="C18360" s="2">
        <v>44467</v>
      </c>
      <c r="D18360" t="s">
        <v>1365</v>
      </c>
      <c r="E18360" t="s">
        <v>297</v>
      </c>
      <c r="F18360" t="s">
        <v>298</v>
      </c>
      <c r="G18360">
        <v>0</v>
      </c>
      <c r="H18360">
        <v>0</v>
      </c>
      <c r="I18360">
        <v>0</v>
      </c>
      <c r="K18360">
        <v>2142197162</v>
      </c>
      <c r="L18360" t="s">
        <v>296</v>
      </c>
      <c r="O18360" s="1"/>
      <c r="P18360" s="1"/>
    </row>
    <row r="18361" spans="1:47" x14ac:dyDescent="0.3">
      <c r="A18361" t="s">
        <v>145</v>
      </c>
      <c r="B18361" s="2">
        <v>44440</v>
      </c>
      <c r="C18361" s="2">
        <v>44467</v>
      </c>
      <c r="D18361" t="s">
        <v>1365</v>
      </c>
      <c r="E18361" t="s">
        <v>136</v>
      </c>
      <c r="F18361" t="s">
        <v>204</v>
      </c>
      <c r="G18361">
        <v>0</v>
      </c>
      <c r="H18361">
        <v>0</v>
      </c>
      <c r="I18361">
        <v>0</v>
      </c>
      <c r="K18361">
        <v>2142197775</v>
      </c>
      <c r="L18361" t="s">
        <v>296</v>
      </c>
      <c r="O18361" s="1"/>
      <c r="P18361" s="1"/>
    </row>
    <row r="18362" spans="1:47" x14ac:dyDescent="0.3">
      <c r="A18362" t="s">
        <v>105</v>
      </c>
      <c r="B18362" s="2">
        <v>44440</v>
      </c>
      <c r="C18362" s="2">
        <v>44467</v>
      </c>
      <c r="D18362" t="s">
        <v>1365</v>
      </c>
      <c r="E18362" t="s">
        <v>297</v>
      </c>
      <c r="F18362" t="s">
        <v>298</v>
      </c>
      <c r="G18362">
        <v>0</v>
      </c>
      <c r="H18362">
        <v>0</v>
      </c>
      <c r="I18362">
        <v>0</v>
      </c>
      <c r="K18362">
        <v>2142197167</v>
      </c>
      <c r="L18362" t="s">
        <v>296</v>
      </c>
      <c r="O18362" s="1"/>
      <c r="P18362" s="1"/>
    </row>
    <row r="18363" spans="1:47" x14ac:dyDescent="0.3">
      <c r="A18363" t="s">
        <v>145</v>
      </c>
      <c r="B18363" s="2">
        <v>44440</v>
      </c>
      <c r="C18363" s="2">
        <v>44467</v>
      </c>
      <c r="D18363" t="s">
        <v>1365</v>
      </c>
      <c r="E18363" t="s">
        <v>107</v>
      </c>
      <c r="F18363" t="s">
        <v>280</v>
      </c>
      <c r="G18363">
        <v>1</v>
      </c>
      <c r="H18363">
        <v>0</v>
      </c>
      <c r="I18363">
        <v>1</v>
      </c>
      <c r="J18363" t="s">
        <v>131</v>
      </c>
      <c r="K18363">
        <v>2142196643</v>
      </c>
      <c r="L18363" t="s">
        <v>296</v>
      </c>
      <c r="O18363" s="1"/>
      <c r="P18363" s="1"/>
    </row>
    <row r="18364" spans="1:47" x14ac:dyDescent="0.3">
      <c r="A18364" t="s">
        <v>145</v>
      </c>
      <c r="B18364" s="2">
        <v>44440</v>
      </c>
      <c r="C18364" s="2">
        <v>44467</v>
      </c>
      <c r="D18364" t="s">
        <v>1365</v>
      </c>
      <c r="E18364" t="s">
        <v>136</v>
      </c>
      <c r="F18364" t="s">
        <v>204</v>
      </c>
      <c r="G18364">
        <v>0</v>
      </c>
      <c r="H18364">
        <v>0</v>
      </c>
      <c r="I18364">
        <v>0</v>
      </c>
      <c r="K18364">
        <v>2142194320</v>
      </c>
      <c r="L18364" t="s">
        <v>296</v>
      </c>
      <c r="O18364" s="1"/>
      <c r="P18364" s="1"/>
    </row>
    <row r="18365" spans="1:47" x14ac:dyDescent="0.3">
      <c r="A18365" t="s">
        <v>145</v>
      </c>
      <c r="B18365" s="2">
        <v>44440</v>
      </c>
      <c r="C18365" s="2">
        <v>44467</v>
      </c>
      <c r="D18365" t="s">
        <v>1365</v>
      </c>
      <c r="E18365" t="s">
        <v>297</v>
      </c>
      <c r="F18365" t="s">
        <v>298</v>
      </c>
      <c r="G18365">
        <v>0</v>
      </c>
      <c r="H18365">
        <v>0</v>
      </c>
      <c r="I18365">
        <v>0</v>
      </c>
      <c r="K18365">
        <v>2142195315</v>
      </c>
      <c r="L18365" t="s">
        <v>296</v>
      </c>
      <c r="O18365" s="1"/>
      <c r="P18365" s="1"/>
    </row>
    <row r="18366" spans="1:47" x14ac:dyDescent="0.3">
      <c r="A18366" t="s">
        <v>105</v>
      </c>
      <c r="B18366" s="2">
        <v>44440</v>
      </c>
      <c r="C18366" s="2">
        <v>44467</v>
      </c>
      <c r="D18366" t="s">
        <v>1365</v>
      </c>
      <c r="E18366" t="s">
        <v>107</v>
      </c>
      <c r="F18366" t="s">
        <v>280</v>
      </c>
      <c r="G18366">
        <v>1</v>
      </c>
      <c r="H18366">
        <v>0</v>
      </c>
      <c r="I18366">
        <v>1</v>
      </c>
      <c r="J18366" t="s">
        <v>265</v>
      </c>
      <c r="K18366">
        <v>2142195318</v>
      </c>
      <c r="L18366" t="s">
        <v>296</v>
      </c>
      <c r="O18366" s="1"/>
      <c r="P18366" s="1"/>
    </row>
    <row r="18367" spans="1:47" x14ac:dyDescent="0.3">
      <c r="A18367" t="s">
        <v>145</v>
      </c>
      <c r="B18367" s="2">
        <v>44440</v>
      </c>
      <c r="C18367" s="2">
        <v>44467</v>
      </c>
      <c r="D18367" t="s">
        <v>1365</v>
      </c>
      <c r="E18367" t="s">
        <v>297</v>
      </c>
      <c r="F18367" t="s">
        <v>298</v>
      </c>
      <c r="G18367">
        <v>0</v>
      </c>
      <c r="H18367">
        <v>0</v>
      </c>
      <c r="I18367">
        <v>0</v>
      </c>
      <c r="K18367">
        <v>2142194544</v>
      </c>
      <c r="L18367" t="s">
        <v>296</v>
      </c>
      <c r="O18367" s="1"/>
      <c r="P18367" s="1"/>
    </row>
    <row r="18368" spans="1:47" x14ac:dyDescent="0.3">
      <c r="A18368" t="s">
        <v>105</v>
      </c>
      <c r="B18368" s="2">
        <v>44440</v>
      </c>
      <c r="C18368" s="2">
        <v>44467</v>
      </c>
      <c r="D18368" t="s">
        <v>1365</v>
      </c>
      <c r="E18368" t="s">
        <v>136</v>
      </c>
      <c r="F18368" t="s">
        <v>204</v>
      </c>
      <c r="G18368">
        <v>0</v>
      </c>
      <c r="H18368">
        <v>0</v>
      </c>
      <c r="I18368">
        <v>0</v>
      </c>
      <c r="K18368">
        <v>2142195171</v>
      </c>
      <c r="L18368" t="s">
        <v>296</v>
      </c>
      <c r="O18368" s="1"/>
      <c r="P18368" s="1"/>
    </row>
    <row r="18369" spans="1:53" x14ac:dyDescent="0.3">
      <c r="A18369" t="s">
        <v>105</v>
      </c>
      <c r="B18369" s="2">
        <v>44440</v>
      </c>
      <c r="C18369" s="2">
        <v>44467</v>
      </c>
      <c r="D18369" t="s">
        <v>1365</v>
      </c>
      <c r="E18369" t="s">
        <v>136</v>
      </c>
      <c r="F18369" t="s">
        <v>204</v>
      </c>
      <c r="G18369">
        <v>0</v>
      </c>
      <c r="H18369">
        <v>0</v>
      </c>
      <c r="I18369">
        <v>0</v>
      </c>
      <c r="K18369">
        <v>2142195191</v>
      </c>
      <c r="L18369" t="s">
        <v>296</v>
      </c>
      <c r="O18369" s="1"/>
      <c r="P18369" s="1"/>
    </row>
    <row r="18370" spans="1:53" x14ac:dyDescent="0.3">
      <c r="A18370" t="s">
        <v>115</v>
      </c>
      <c r="B18370" s="2">
        <v>44440</v>
      </c>
      <c r="C18370" s="2">
        <v>44467</v>
      </c>
      <c r="D18370" t="s">
        <v>1392</v>
      </c>
      <c r="E18370" t="s">
        <v>107</v>
      </c>
      <c r="F18370" t="s">
        <v>108</v>
      </c>
      <c r="G18370">
        <v>1</v>
      </c>
      <c r="H18370">
        <v>1</v>
      </c>
      <c r="I18370">
        <v>1</v>
      </c>
      <c r="K18370">
        <v>1003533</v>
      </c>
      <c r="L18370" t="s">
        <v>116</v>
      </c>
      <c r="M18370" t="s">
        <v>1393</v>
      </c>
      <c r="N18370" t="s">
        <v>1394</v>
      </c>
      <c r="O18370" s="1">
        <v>44440</v>
      </c>
      <c r="P18370" s="1">
        <v>44440</v>
      </c>
      <c r="Q18370">
        <v>1</v>
      </c>
      <c r="R18370">
        <v>1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75</v>
      </c>
      <c r="AD18370">
        <v>71</v>
      </c>
      <c r="AE18370">
        <v>74</v>
      </c>
      <c r="AR18370">
        <v>62</v>
      </c>
      <c r="AS18370">
        <v>65</v>
      </c>
      <c r="AT18370">
        <v>74</v>
      </c>
      <c r="AU18370">
        <v>66</v>
      </c>
      <c r="AV18370" s="7">
        <v>0</v>
      </c>
      <c r="AW18370" s="7">
        <v>1149</v>
      </c>
      <c r="AX18370" s="7">
        <v>0</v>
      </c>
      <c r="AY18370" s="7">
        <v>1149</v>
      </c>
      <c r="AZ18370" s="7">
        <v>344.7</v>
      </c>
      <c r="BA18370" s="7">
        <v>1149</v>
      </c>
    </row>
    <row r="18371" spans="1:53" x14ac:dyDescent="0.3">
      <c r="A18371" t="s">
        <v>115</v>
      </c>
      <c r="B18371" s="2">
        <v>44440</v>
      </c>
      <c r="C18371" s="2">
        <v>44467</v>
      </c>
      <c r="D18371" t="s">
        <v>1392</v>
      </c>
      <c r="E18371" t="s">
        <v>107</v>
      </c>
      <c r="F18371" t="s">
        <v>108</v>
      </c>
      <c r="G18371">
        <v>1</v>
      </c>
      <c r="H18371">
        <v>1</v>
      </c>
      <c r="I18371">
        <v>1</v>
      </c>
      <c r="K18371">
        <v>62294190</v>
      </c>
      <c r="L18371" t="s">
        <v>116</v>
      </c>
      <c r="M18371" t="s">
        <v>738</v>
      </c>
      <c r="N18371" t="s">
        <v>1395</v>
      </c>
      <c r="O18371" s="1">
        <v>44441</v>
      </c>
      <c r="P18371" s="1">
        <v>44441</v>
      </c>
      <c r="Q18371">
        <v>1</v>
      </c>
      <c r="R18371">
        <v>1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R18371">
        <v>5</v>
      </c>
      <c r="AS18371">
        <v>5</v>
      </c>
      <c r="AT18371">
        <v>0</v>
      </c>
      <c r="AU18371">
        <v>3</v>
      </c>
      <c r="AV18371" s="7">
        <v>0</v>
      </c>
      <c r="AW18371" s="7">
        <v>134.37</v>
      </c>
      <c r="AX18371" s="7">
        <v>0</v>
      </c>
      <c r="AY18371" s="7">
        <v>139</v>
      </c>
      <c r="AZ18371" s="7">
        <v>41.7</v>
      </c>
      <c r="BA18371" s="7">
        <v>139</v>
      </c>
    </row>
    <row r="18372" spans="1:53" x14ac:dyDescent="0.3">
      <c r="A18372" t="s">
        <v>115</v>
      </c>
      <c r="B18372" s="2">
        <v>44440</v>
      </c>
      <c r="C18372" s="2">
        <v>44467</v>
      </c>
      <c r="D18372" t="s">
        <v>1392</v>
      </c>
      <c r="E18372" t="s">
        <v>107</v>
      </c>
      <c r="F18372" t="s">
        <v>108</v>
      </c>
      <c r="G18372">
        <v>1</v>
      </c>
      <c r="H18372">
        <v>1</v>
      </c>
      <c r="I18372">
        <v>1</v>
      </c>
      <c r="K18372">
        <v>198001344</v>
      </c>
      <c r="L18372" t="s">
        <v>112</v>
      </c>
      <c r="M18372" t="s">
        <v>829</v>
      </c>
      <c r="N18372" t="s">
        <v>1396</v>
      </c>
      <c r="O18372" s="1">
        <v>44446</v>
      </c>
      <c r="P18372" s="1">
        <v>44446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V18372" s="7">
        <v>0</v>
      </c>
      <c r="AW18372" s="7">
        <v>9.1</v>
      </c>
    </row>
    <row r="18373" spans="1:53" x14ac:dyDescent="0.3">
      <c r="A18373" t="s">
        <v>115</v>
      </c>
      <c r="B18373" s="2">
        <v>44440</v>
      </c>
      <c r="C18373" s="2">
        <v>44467</v>
      </c>
      <c r="D18373" t="s">
        <v>1392</v>
      </c>
      <c r="E18373" t="s">
        <v>107</v>
      </c>
      <c r="F18373" t="s">
        <v>280</v>
      </c>
      <c r="G18373">
        <v>1</v>
      </c>
      <c r="H18373">
        <v>0</v>
      </c>
      <c r="I18373">
        <v>1</v>
      </c>
      <c r="J18373" t="s">
        <v>290</v>
      </c>
      <c r="K18373">
        <v>196000192</v>
      </c>
      <c r="L18373" t="s">
        <v>112</v>
      </c>
      <c r="O18373" s="1"/>
      <c r="P18373" s="1"/>
    </row>
    <row r="18374" spans="1:53" x14ac:dyDescent="0.3">
      <c r="A18374" t="s">
        <v>115</v>
      </c>
      <c r="B18374" s="2">
        <v>44440</v>
      </c>
      <c r="C18374" s="2">
        <v>44467</v>
      </c>
      <c r="D18374" t="s">
        <v>1392</v>
      </c>
      <c r="E18374" t="s">
        <v>136</v>
      </c>
      <c r="F18374" t="s">
        <v>204</v>
      </c>
      <c r="G18374">
        <v>0</v>
      </c>
      <c r="H18374">
        <v>0</v>
      </c>
      <c r="I18374">
        <v>0</v>
      </c>
      <c r="K18374">
        <v>821144516</v>
      </c>
      <c r="L18374" t="s">
        <v>112</v>
      </c>
      <c r="O18374" s="1"/>
      <c r="P18374" s="1"/>
    </row>
    <row r="18375" spans="1:53" x14ac:dyDescent="0.3">
      <c r="A18375" t="s">
        <v>115</v>
      </c>
      <c r="B18375" s="2">
        <v>44440</v>
      </c>
      <c r="C18375" s="2">
        <v>44467</v>
      </c>
      <c r="D18375" t="s">
        <v>1392</v>
      </c>
      <c r="E18375" t="s">
        <v>107</v>
      </c>
      <c r="F18375" t="s">
        <v>280</v>
      </c>
      <c r="G18375">
        <v>1</v>
      </c>
      <c r="H18375">
        <v>0</v>
      </c>
      <c r="I18375">
        <v>1</v>
      </c>
      <c r="J18375" t="s">
        <v>131</v>
      </c>
      <c r="K18375">
        <v>828132740</v>
      </c>
      <c r="L18375" t="s">
        <v>112</v>
      </c>
      <c r="O18375" s="1"/>
      <c r="P18375" s="1"/>
    </row>
    <row r="18376" spans="1:53" x14ac:dyDescent="0.3">
      <c r="A18376" t="s">
        <v>115</v>
      </c>
      <c r="B18376" s="2">
        <v>44440</v>
      </c>
      <c r="C18376" s="2">
        <v>44467</v>
      </c>
      <c r="D18376" t="s">
        <v>1392</v>
      </c>
      <c r="E18376" t="s">
        <v>136</v>
      </c>
      <c r="F18376" t="s">
        <v>204</v>
      </c>
      <c r="G18376">
        <v>0</v>
      </c>
      <c r="H18376">
        <v>0</v>
      </c>
      <c r="I18376">
        <v>0</v>
      </c>
      <c r="K18376">
        <v>1003230</v>
      </c>
      <c r="L18376" t="s">
        <v>112</v>
      </c>
      <c r="O18376" s="1"/>
      <c r="P18376" s="1"/>
    </row>
    <row r="18377" spans="1:53" x14ac:dyDescent="0.3">
      <c r="A18377" t="s">
        <v>115</v>
      </c>
      <c r="B18377" s="2">
        <v>44440</v>
      </c>
      <c r="C18377" s="2">
        <v>44467</v>
      </c>
      <c r="D18377" t="s">
        <v>1392</v>
      </c>
      <c r="E18377" t="s">
        <v>136</v>
      </c>
      <c r="F18377" t="s">
        <v>204</v>
      </c>
      <c r="G18377">
        <v>0</v>
      </c>
      <c r="H18377">
        <v>0</v>
      </c>
      <c r="I18377">
        <v>0</v>
      </c>
      <c r="K18377">
        <v>2141353300</v>
      </c>
      <c r="L18377" t="s">
        <v>112</v>
      </c>
      <c r="O18377" s="1"/>
      <c r="P18377" s="1"/>
    </row>
    <row r="18378" spans="1:53" x14ac:dyDescent="0.3">
      <c r="A18378" t="s">
        <v>115</v>
      </c>
      <c r="B18378" s="2">
        <v>44440</v>
      </c>
      <c r="C18378" s="2">
        <v>44467</v>
      </c>
      <c r="D18378" t="s">
        <v>1392</v>
      </c>
      <c r="E18378" t="s">
        <v>136</v>
      </c>
      <c r="F18378" t="s">
        <v>204</v>
      </c>
      <c r="G18378">
        <v>0</v>
      </c>
      <c r="H18378">
        <v>0</v>
      </c>
      <c r="I18378">
        <v>0</v>
      </c>
      <c r="K18378">
        <v>1001525</v>
      </c>
      <c r="L18378" t="s">
        <v>112</v>
      </c>
      <c r="O18378" s="1"/>
      <c r="P18378" s="1"/>
    </row>
    <row r="18379" spans="1:53" x14ac:dyDescent="0.3">
      <c r="A18379" t="s">
        <v>115</v>
      </c>
      <c r="B18379" s="2">
        <v>44440</v>
      </c>
      <c r="C18379" s="2">
        <v>44467</v>
      </c>
      <c r="D18379" t="s">
        <v>1392</v>
      </c>
      <c r="E18379" t="s">
        <v>136</v>
      </c>
      <c r="F18379" t="s">
        <v>204</v>
      </c>
      <c r="G18379">
        <v>0</v>
      </c>
      <c r="H18379">
        <v>0</v>
      </c>
      <c r="I18379">
        <v>0</v>
      </c>
      <c r="K18379">
        <v>823081327</v>
      </c>
      <c r="L18379" t="s">
        <v>112</v>
      </c>
      <c r="O18379" s="1"/>
      <c r="P18379" s="1"/>
    </row>
    <row r="18380" spans="1:53" x14ac:dyDescent="0.3">
      <c r="A18380" t="s">
        <v>115</v>
      </c>
      <c r="B18380" s="2">
        <v>44440</v>
      </c>
      <c r="C18380" s="2">
        <v>44467</v>
      </c>
      <c r="D18380" t="s">
        <v>1392</v>
      </c>
      <c r="E18380" t="s">
        <v>136</v>
      </c>
      <c r="F18380" t="s">
        <v>204</v>
      </c>
      <c r="G18380">
        <v>0</v>
      </c>
      <c r="H18380">
        <v>0</v>
      </c>
      <c r="I18380">
        <v>0</v>
      </c>
      <c r="K18380">
        <v>606261</v>
      </c>
      <c r="L18380" t="s">
        <v>112</v>
      </c>
      <c r="O18380" s="1"/>
      <c r="P18380" s="1"/>
    </row>
    <row r="18381" spans="1:53" x14ac:dyDescent="0.3">
      <c r="A18381" t="s">
        <v>115</v>
      </c>
      <c r="B18381" s="2">
        <v>44440</v>
      </c>
      <c r="C18381" s="2">
        <v>44467</v>
      </c>
      <c r="D18381" t="s">
        <v>1392</v>
      </c>
      <c r="E18381" t="s">
        <v>107</v>
      </c>
      <c r="F18381" t="s">
        <v>280</v>
      </c>
      <c r="G18381">
        <v>1</v>
      </c>
      <c r="H18381">
        <v>0</v>
      </c>
      <c r="I18381">
        <v>1</v>
      </c>
      <c r="J18381" t="s">
        <v>292</v>
      </c>
      <c r="K18381">
        <v>1993600919</v>
      </c>
      <c r="L18381" t="s">
        <v>112</v>
      </c>
      <c r="O18381" s="1"/>
      <c r="P18381" s="1"/>
    </row>
    <row r="18382" spans="1:53" x14ac:dyDescent="0.3">
      <c r="A18382" t="s">
        <v>115</v>
      </c>
      <c r="B18382" s="2">
        <v>44440</v>
      </c>
      <c r="C18382" s="2">
        <v>44467</v>
      </c>
      <c r="D18382" t="s">
        <v>1392</v>
      </c>
      <c r="E18382" t="s">
        <v>107</v>
      </c>
      <c r="F18382" t="s">
        <v>280</v>
      </c>
      <c r="G18382">
        <v>1</v>
      </c>
      <c r="H18382">
        <v>0</v>
      </c>
      <c r="I18382">
        <v>1</v>
      </c>
      <c r="J18382" t="s">
        <v>131</v>
      </c>
      <c r="K18382">
        <v>1001020</v>
      </c>
      <c r="L18382" t="s">
        <v>112</v>
      </c>
      <c r="O18382" s="1"/>
      <c r="P18382" s="1"/>
    </row>
    <row r="18383" spans="1:53" x14ac:dyDescent="0.3">
      <c r="A18383" t="s">
        <v>115</v>
      </c>
      <c r="B18383" s="2">
        <v>44440</v>
      </c>
      <c r="C18383" s="2">
        <v>44467</v>
      </c>
      <c r="D18383" t="s">
        <v>1392</v>
      </c>
      <c r="E18383" t="s">
        <v>107</v>
      </c>
      <c r="F18383" t="s">
        <v>280</v>
      </c>
      <c r="G18383">
        <v>1</v>
      </c>
      <c r="H18383">
        <v>0</v>
      </c>
      <c r="I18383">
        <v>1</v>
      </c>
      <c r="J18383" t="s">
        <v>292</v>
      </c>
      <c r="K18383">
        <v>30010095</v>
      </c>
      <c r="L18383" t="s">
        <v>112</v>
      </c>
      <c r="O18383" s="1"/>
      <c r="P18383" s="1"/>
    </row>
    <row r="18384" spans="1:53" x14ac:dyDescent="0.3">
      <c r="A18384" t="s">
        <v>115</v>
      </c>
      <c r="B18384" s="2">
        <v>44440</v>
      </c>
      <c r="C18384" s="2">
        <v>44467</v>
      </c>
      <c r="D18384" t="s">
        <v>1392</v>
      </c>
      <c r="E18384" t="s">
        <v>136</v>
      </c>
      <c r="F18384" t="s">
        <v>204</v>
      </c>
      <c r="G18384">
        <v>0</v>
      </c>
      <c r="H18384">
        <v>0</v>
      </c>
      <c r="I18384">
        <v>0</v>
      </c>
      <c r="K18384">
        <v>125013741</v>
      </c>
      <c r="L18384" t="s">
        <v>116</v>
      </c>
      <c r="O18384" s="1"/>
      <c r="P18384" s="1"/>
      <c r="AR18384">
        <v>121</v>
      </c>
      <c r="AS18384">
        <v>122</v>
      </c>
      <c r="AT18384">
        <v>116</v>
      </c>
      <c r="AU18384">
        <v>124</v>
      </c>
    </row>
    <row r="18385" spans="1:47" x14ac:dyDescent="0.3">
      <c r="A18385" t="s">
        <v>115</v>
      </c>
      <c r="B18385" s="2">
        <v>44440</v>
      </c>
      <c r="C18385" s="2">
        <v>44467</v>
      </c>
      <c r="D18385" t="s">
        <v>1392</v>
      </c>
      <c r="E18385" t="s">
        <v>107</v>
      </c>
      <c r="F18385" t="s">
        <v>280</v>
      </c>
      <c r="G18385">
        <v>1</v>
      </c>
      <c r="H18385">
        <v>0</v>
      </c>
      <c r="I18385">
        <v>1</v>
      </c>
      <c r="J18385" t="s">
        <v>292</v>
      </c>
      <c r="K18385">
        <v>120210854</v>
      </c>
      <c r="L18385" t="s">
        <v>112</v>
      </c>
      <c r="O18385" s="1"/>
      <c r="P18385" s="1"/>
    </row>
    <row r="18386" spans="1:47" x14ac:dyDescent="0.3">
      <c r="A18386" t="s">
        <v>115</v>
      </c>
      <c r="B18386" s="2">
        <v>44440</v>
      </c>
      <c r="C18386" s="2">
        <v>44467</v>
      </c>
      <c r="D18386" t="s">
        <v>1392</v>
      </c>
      <c r="E18386" t="s">
        <v>136</v>
      </c>
      <c r="F18386" t="s">
        <v>204</v>
      </c>
      <c r="G18386">
        <v>0</v>
      </c>
      <c r="H18386">
        <v>0</v>
      </c>
      <c r="I18386">
        <v>0</v>
      </c>
      <c r="K18386">
        <v>1009117</v>
      </c>
      <c r="L18386" t="s">
        <v>116</v>
      </c>
      <c r="O18386" s="1"/>
      <c r="P18386" s="1"/>
      <c r="AR18386">
        <v>1</v>
      </c>
      <c r="AS18386">
        <v>1</v>
      </c>
      <c r="AT18386">
        <v>3</v>
      </c>
      <c r="AU18386">
        <v>2</v>
      </c>
    </row>
    <row r="18387" spans="1:47" x14ac:dyDescent="0.3">
      <c r="A18387" t="s">
        <v>115</v>
      </c>
      <c r="B18387" s="2">
        <v>44440</v>
      </c>
      <c r="C18387" s="2">
        <v>44467</v>
      </c>
      <c r="D18387" t="s">
        <v>1392</v>
      </c>
      <c r="E18387" t="s">
        <v>107</v>
      </c>
      <c r="F18387" t="s">
        <v>280</v>
      </c>
      <c r="G18387">
        <v>1</v>
      </c>
      <c r="H18387">
        <v>0</v>
      </c>
      <c r="I18387">
        <v>1</v>
      </c>
      <c r="J18387" t="s">
        <v>292</v>
      </c>
      <c r="K18387">
        <v>196000059</v>
      </c>
      <c r="L18387" t="s">
        <v>112</v>
      </c>
      <c r="O18387" s="1"/>
      <c r="P18387" s="1"/>
    </row>
    <row r="18388" spans="1:47" x14ac:dyDescent="0.3">
      <c r="A18388" t="s">
        <v>115</v>
      </c>
      <c r="B18388" s="2">
        <v>44440</v>
      </c>
      <c r="C18388" s="2">
        <v>44467</v>
      </c>
      <c r="D18388" t="s">
        <v>1392</v>
      </c>
      <c r="E18388" t="s">
        <v>136</v>
      </c>
      <c r="F18388" t="s">
        <v>204</v>
      </c>
      <c r="G18388">
        <v>0</v>
      </c>
      <c r="H18388">
        <v>0</v>
      </c>
      <c r="I18388">
        <v>0</v>
      </c>
      <c r="K18388">
        <v>70052</v>
      </c>
      <c r="L18388" t="s">
        <v>112</v>
      </c>
      <c r="O18388" s="1"/>
      <c r="P18388" s="1"/>
    </row>
    <row r="18389" spans="1:47" x14ac:dyDescent="0.3">
      <c r="A18389" t="s">
        <v>115</v>
      </c>
      <c r="B18389" s="2">
        <v>44440</v>
      </c>
      <c r="C18389" s="2">
        <v>44467</v>
      </c>
      <c r="D18389" t="s">
        <v>1392</v>
      </c>
      <c r="E18389" t="s">
        <v>107</v>
      </c>
      <c r="F18389" t="s">
        <v>280</v>
      </c>
      <c r="G18389">
        <v>1</v>
      </c>
      <c r="H18389">
        <v>0</v>
      </c>
      <c r="I18389">
        <v>1</v>
      </c>
      <c r="J18389" t="s">
        <v>292</v>
      </c>
      <c r="K18389">
        <v>62292885</v>
      </c>
      <c r="L18389" t="s">
        <v>112</v>
      </c>
      <c r="O18389" s="1"/>
      <c r="P18389" s="1"/>
    </row>
    <row r="18390" spans="1:47" x14ac:dyDescent="0.3">
      <c r="A18390" t="s">
        <v>115</v>
      </c>
      <c r="B18390" s="2">
        <v>44440</v>
      </c>
      <c r="C18390" s="2">
        <v>44467</v>
      </c>
      <c r="D18390" t="s">
        <v>1392</v>
      </c>
      <c r="E18390" t="s">
        <v>107</v>
      </c>
      <c r="F18390" t="s">
        <v>280</v>
      </c>
      <c r="G18390">
        <v>1</v>
      </c>
      <c r="H18390">
        <v>0</v>
      </c>
      <c r="I18390">
        <v>1</v>
      </c>
      <c r="J18390" t="s">
        <v>290</v>
      </c>
      <c r="K18390">
        <v>2120065232</v>
      </c>
      <c r="L18390" t="s">
        <v>112</v>
      </c>
      <c r="O18390" s="1"/>
      <c r="P18390" s="1"/>
    </row>
    <row r="18391" spans="1:47" x14ac:dyDescent="0.3">
      <c r="A18391" t="s">
        <v>115</v>
      </c>
      <c r="B18391" s="2">
        <v>44440</v>
      </c>
      <c r="C18391" s="2">
        <v>44467</v>
      </c>
      <c r="D18391" t="s">
        <v>1392</v>
      </c>
      <c r="E18391" t="s">
        <v>297</v>
      </c>
      <c r="F18391" t="s">
        <v>298</v>
      </c>
      <c r="G18391">
        <v>0</v>
      </c>
      <c r="H18391">
        <v>0</v>
      </c>
      <c r="I18391">
        <v>0</v>
      </c>
      <c r="K18391">
        <v>2142038293</v>
      </c>
      <c r="L18391" t="s">
        <v>116</v>
      </c>
      <c r="O18391" s="1"/>
      <c r="P18391" s="1"/>
      <c r="AR18391">
        <v>5</v>
      </c>
      <c r="AS18391">
        <v>5</v>
      </c>
      <c r="AT18391">
        <v>5</v>
      </c>
      <c r="AU18391">
        <v>5</v>
      </c>
    </row>
    <row r="18392" spans="1:47" x14ac:dyDescent="0.3">
      <c r="A18392" t="s">
        <v>115</v>
      </c>
      <c r="B18392" s="2">
        <v>44440</v>
      </c>
      <c r="C18392" s="2">
        <v>44467</v>
      </c>
      <c r="D18392" t="s">
        <v>1392</v>
      </c>
      <c r="E18392" t="s">
        <v>297</v>
      </c>
      <c r="F18392" t="s">
        <v>298</v>
      </c>
      <c r="G18392">
        <v>0</v>
      </c>
      <c r="H18392">
        <v>0</v>
      </c>
      <c r="I18392">
        <v>0</v>
      </c>
      <c r="K18392">
        <v>2142040309</v>
      </c>
      <c r="L18392" t="s">
        <v>296</v>
      </c>
      <c r="O18392" s="1"/>
      <c r="P18392" s="1"/>
    </row>
    <row r="18393" spans="1:47" x14ac:dyDescent="0.3">
      <c r="A18393" t="s">
        <v>115</v>
      </c>
      <c r="B18393" s="2">
        <v>44440</v>
      </c>
      <c r="C18393" s="2">
        <v>44467</v>
      </c>
      <c r="D18393" t="s">
        <v>1392</v>
      </c>
      <c r="E18393" t="s">
        <v>136</v>
      </c>
      <c r="F18393" t="s">
        <v>204</v>
      </c>
      <c r="G18393">
        <v>0</v>
      </c>
      <c r="H18393">
        <v>0</v>
      </c>
      <c r="I18393">
        <v>0</v>
      </c>
      <c r="K18393">
        <v>400073</v>
      </c>
      <c r="L18393" t="s">
        <v>112</v>
      </c>
      <c r="O18393" s="1"/>
      <c r="P18393" s="1"/>
    </row>
    <row r="18394" spans="1:47" x14ac:dyDescent="0.3">
      <c r="A18394" t="s">
        <v>115</v>
      </c>
      <c r="B18394" s="2">
        <v>44440</v>
      </c>
      <c r="C18394" s="2">
        <v>44467</v>
      </c>
      <c r="D18394" t="s">
        <v>1392</v>
      </c>
      <c r="E18394" t="s">
        <v>107</v>
      </c>
      <c r="F18394" t="s">
        <v>280</v>
      </c>
      <c r="G18394">
        <v>1</v>
      </c>
      <c r="H18394">
        <v>0</v>
      </c>
      <c r="I18394">
        <v>0</v>
      </c>
      <c r="J18394" t="s">
        <v>299</v>
      </c>
      <c r="K18394">
        <v>25318445</v>
      </c>
      <c r="L18394" t="s">
        <v>112</v>
      </c>
      <c r="O18394" s="1"/>
      <c r="P18394" s="1"/>
    </row>
    <row r="18395" spans="1:47" x14ac:dyDescent="0.3">
      <c r="A18395" t="s">
        <v>115</v>
      </c>
      <c r="B18395" s="2">
        <v>44440</v>
      </c>
      <c r="C18395" s="2">
        <v>44467</v>
      </c>
      <c r="D18395" t="s">
        <v>1392</v>
      </c>
      <c r="E18395" t="s">
        <v>136</v>
      </c>
      <c r="F18395" t="s">
        <v>204</v>
      </c>
      <c r="G18395">
        <v>0</v>
      </c>
      <c r="H18395">
        <v>0</v>
      </c>
      <c r="I18395">
        <v>0</v>
      </c>
      <c r="K18395">
        <v>197001420</v>
      </c>
      <c r="L18395" t="s">
        <v>112</v>
      </c>
      <c r="O18395" s="1"/>
      <c r="P18395" s="1"/>
    </row>
    <row r="18396" spans="1:47" x14ac:dyDescent="0.3">
      <c r="A18396" t="s">
        <v>115</v>
      </c>
      <c r="B18396" s="2">
        <v>44440</v>
      </c>
      <c r="C18396" s="2">
        <v>44467</v>
      </c>
      <c r="D18396" t="s">
        <v>1392</v>
      </c>
      <c r="E18396" t="s">
        <v>107</v>
      </c>
      <c r="F18396" t="s">
        <v>280</v>
      </c>
      <c r="G18396">
        <v>1</v>
      </c>
      <c r="H18396">
        <v>0</v>
      </c>
      <c r="I18396">
        <v>1</v>
      </c>
      <c r="J18396" t="s">
        <v>292</v>
      </c>
      <c r="K18396">
        <v>2141339145</v>
      </c>
      <c r="L18396" t="s">
        <v>112</v>
      </c>
      <c r="O18396" s="1"/>
      <c r="P18396" s="1"/>
    </row>
    <row r="18397" spans="1:47" x14ac:dyDescent="0.3">
      <c r="A18397" t="s">
        <v>115</v>
      </c>
      <c r="B18397" s="2">
        <v>44440</v>
      </c>
      <c r="C18397" s="2">
        <v>44467</v>
      </c>
      <c r="D18397" t="s">
        <v>1392</v>
      </c>
      <c r="E18397" t="s">
        <v>107</v>
      </c>
      <c r="F18397" t="s">
        <v>280</v>
      </c>
      <c r="G18397">
        <v>1</v>
      </c>
      <c r="H18397">
        <v>0</v>
      </c>
      <c r="I18397">
        <v>1</v>
      </c>
      <c r="J18397" t="s">
        <v>131</v>
      </c>
      <c r="K18397">
        <v>120210727</v>
      </c>
      <c r="L18397" t="s">
        <v>112</v>
      </c>
      <c r="O18397" s="1"/>
      <c r="P18397" s="1"/>
    </row>
    <row r="18398" spans="1:47" x14ac:dyDescent="0.3">
      <c r="A18398" t="s">
        <v>115</v>
      </c>
      <c r="B18398" s="2">
        <v>44440</v>
      </c>
      <c r="C18398" s="2">
        <v>44467</v>
      </c>
      <c r="D18398" t="s">
        <v>1392</v>
      </c>
      <c r="E18398" t="s">
        <v>107</v>
      </c>
      <c r="F18398" t="s">
        <v>280</v>
      </c>
      <c r="G18398">
        <v>1</v>
      </c>
      <c r="H18398">
        <v>0</v>
      </c>
      <c r="I18398">
        <v>1</v>
      </c>
      <c r="J18398" t="s">
        <v>131</v>
      </c>
      <c r="K18398">
        <v>120210859</v>
      </c>
      <c r="L18398" t="s">
        <v>112</v>
      </c>
      <c r="O18398" s="1"/>
      <c r="P18398" s="1"/>
    </row>
    <row r="18399" spans="1:47" x14ac:dyDescent="0.3">
      <c r="A18399" t="s">
        <v>115</v>
      </c>
      <c r="B18399" s="2">
        <v>44440</v>
      </c>
      <c r="C18399" s="2">
        <v>44467</v>
      </c>
      <c r="D18399" t="s">
        <v>1392</v>
      </c>
      <c r="E18399" t="s">
        <v>136</v>
      </c>
      <c r="F18399" t="s">
        <v>204</v>
      </c>
      <c r="G18399">
        <v>0</v>
      </c>
      <c r="H18399">
        <v>0</v>
      </c>
      <c r="I18399">
        <v>0</v>
      </c>
      <c r="K18399">
        <v>1300060297</v>
      </c>
      <c r="L18399" t="s">
        <v>112</v>
      </c>
      <c r="O18399" s="1"/>
      <c r="P18399" s="1"/>
    </row>
    <row r="18400" spans="1:47" x14ac:dyDescent="0.3">
      <c r="A18400" t="s">
        <v>115</v>
      </c>
      <c r="B18400" s="2">
        <v>44440</v>
      </c>
      <c r="C18400" s="2">
        <v>44467</v>
      </c>
      <c r="D18400" t="s">
        <v>1392</v>
      </c>
      <c r="E18400" t="s">
        <v>107</v>
      </c>
      <c r="F18400" t="s">
        <v>280</v>
      </c>
      <c r="G18400">
        <v>1</v>
      </c>
      <c r="H18400">
        <v>0</v>
      </c>
      <c r="I18400">
        <v>1</v>
      </c>
      <c r="J18400" t="s">
        <v>292</v>
      </c>
      <c r="K18400">
        <v>1993601766</v>
      </c>
      <c r="L18400" t="s">
        <v>112</v>
      </c>
      <c r="O18400" s="1"/>
      <c r="P18400" s="1"/>
    </row>
    <row r="18401" spans="1:16" x14ac:dyDescent="0.3">
      <c r="A18401" t="s">
        <v>115</v>
      </c>
      <c r="B18401" s="2">
        <v>44440</v>
      </c>
      <c r="C18401" s="2">
        <v>44467</v>
      </c>
      <c r="D18401" t="s">
        <v>1392</v>
      </c>
      <c r="E18401" t="s">
        <v>136</v>
      </c>
      <c r="F18401" t="s">
        <v>204</v>
      </c>
      <c r="G18401">
        <v>0</v>
      </c>
      <c r="H18401">
        <v>0</v>
      </c>
      <c r="I18401">
        <v>0</v>
      </c>
      <c r="K18401">
        <v>199182845</v>
      </c>
      <c r="L18401" t="s">
        <v>112</v>
      </c>
      <c r="O18401" s="1"/>
      <c r="P18401" s="1"/>
    </row>
    <row r="18402" spans="1:16" x14ac:dyDescent="0.3">
      <c r="A18402" t="s">
        <v>115</v>
      </c>
      <c r="B18402" s="2">
        <v>44440</v>
      </c>
      <c r="C18402" s="2">
        <v>44467</v>
      </c>
      <c r="D18402" t="s">
        <v>1392</v>
      </c>
      <c r="E18402" t="s">
        <v>107</v>
      </c>
      <c r="F18402" t="s">
        <v>280</v>
      </c>
      <c r="G18402">
        <v>1</v>
      </c>
      <c r="H18402">
        <v>0</v>
      </c>
      <c r="I18402">
        <v>1</v>
      </c>
      <c r="J18402" t="s">
        <v>292</v>
      </c>
      <c r="K18402">
        <v>197001389</v>
      </c>
      <c r="L18402" t="s">
        <v>112</v>
      </c>
      <c r="O18402" s="1"/>
      <c r="P18402" s="1"/>
    </row>
    <row r="18403" spans="1:16" x14ac:dyDescent="0.3">
      <c r="A18403" t="s">
        <v>115</v>
      </c>
      <c r="B18403" s="2">
        <v>44440</v>
      </c>
      <c r="C18403" s="2">
        <v>44467</v>
      </c>
      <c r="D18403" t="s">
        <v>1392</v>
      </c>
      <c r="E18403" t="s">
        <v>136</v>
      </c>
      <c r="F18403" t="s">
        <v>204</v>
      </c>
      <c r="G18403">
        <v>0</v>
      </c>
      <c r="H18403">
        <v>0</v>
      </c>
      <c r="I18403">
        <v>0</v>
      </c>
      <c r="K18403">
        <v>120210632</v>
      </c>
      <c r="L18403" t="s">
        <v>112</v>
      </c>
      <c r="O18403" s="1"/>
      <c r="P18403" s="1"/>
    </row>
    <row r="18404" spans="1:16" x14ac:dyDescent="0.3">
      <c r="A18404" t="s">
        <v>115</v>
      </c>
      <c r="B18404" s="2">
        <v>44440</v>
      </c>
      <c r="C18404" s="2">
        <v>44467</v>
      </c>
      <c r="D18404" t="s">
        <v>1392</v>
      </c>
      <c r="E18404" t="s">
        <v>107</v>
      </c>
      <c r="F18404" t="s">
        <v>280</v>
      </c>
      <c r="G18404">
        <v>1</v>
      </c>
      <c r="H18404">
        <v>0</v>
      </c>
      <c r="I18404">
        <v>1</v>
      </c>
      <c r="J18404" t="s">
        <v>131</v>
      </c>
      <c r="K18404">
        <v>1003941</v>
      </c>
      <c r="L18404" t="s">
        <v>112</v>
      </c>
      <c r="O18404" s="1"/>
      <c r="P18404" s="1"/>
    </row>
    <row r="18405" spans="1:16" x14ac:dyDescent="0.3">
      <c r="A18405" t="s">
        <v>115</v>
      </c>
      <c r="B18405" s="2">
        <v>44440</v>
      </c>
      <c r="C18405" s="2">
        <v>44467</v>
      </c>
      <c r="D18405" t="s">
        <v>1392</v>
      </c>
      <c r="E18405" t="s">
        <v>107</v>
      </c>
      <c r="F18405" t="s">
        <v>280</v>
      </c>
      <c r="G18405">
        <v>1</v>
      </c>
      <c r="H18405">
        <v>0</v>
      </c>
      <c r="I18405">
        <v>1</v>
      </c>
      <c r="J18405" t="s">
        <v>292</v>
      </c>
      <c r="K18405">
        <v>162123429</v>
      </c>
      <c r="L18405" t="s">
        <v>112</v>
      </c>
      <c r="O18405" s="1"/>
      <c r="P18405" s="1"/>
    </row>
    <row r="18406" spans="1:16" x14ac:dyDescent="0.3">
      <c r="A18406" t="s">
        <v>115</v>
      </c>
      <c r="B18406" s="2">
        <v>44440</v>
      </c>
      <c r="C18406" s="2">
        <v>44467</v>
      </c>
      <c r="D18406" t="s">
        <v>1392</v>
      </c>
      <c r="E18406" t="s">
        <v>107</v>
      </c>
      <c r="F18406" t="s">
        <v>280</v>
      </c>
      <c r="G18406">
        <v>1</v>
      </c>
      <c r="H18406">
        <v>0</v>
      </c>
      <c r="I18406">
        <v>1</v>
      </c>
      <c r="J18406" t="s">
        <v>290</v>
      </c>
      <c r="K18406">
        <v>160153958</v>
      </c>
      <c r="L18406" t="s">
        <v>112</v>
      </c>
      <c r="O18406" s="1"/>
      <c r="P18406" s="1"/>
    </row>
    <row r="18407" spans="1:16" x14ac:dyDescent="0.3">
      <c r="A18407" t="s">
        <v>115</v>
      </c>
      <c r="B18407" s="2">
        <v>44440</v>
      </c>
      <c r="C18407" s="2">
        <v>44467</v>
      </c>
      <c r="D18407" t="s">
        <v>1392</v>
      </c>
      <c r="E18407" t="s">
        <v>136</v>
      </c>
      <c r="F18407" t="s">
        <v>204</v>
      </c>
      <c r="G18407">
        <v>0</v>
      </c>
      <c r="H18407">
        <v>0</v>
      </c>
      <c r="I18407">
        <v>0</v>
      </c>
      <c r="K18407">
        <v>8106</v>
      </c>
      <c r="L18407" t="s">
        <v>112</v>
      </c>
      <c r="O18407" s="1"/>
      <c r="P18407" s="1"/>
    </row>
    <row r="18408" spans="1:16" x14ac:dyDescent="0.3">
      <c r="A18408" t="s">
        <v>115</v>
      </c>
      <c r="B18408" s="2">
        <v>44440</v>
      </c>
      <c r="C18408" s="2">
        <v>44467</v>
      </c>
      <c r="D18408" t="s">
        <v>1392</v>
      </c>
      <c r="E18408" t="s">
        <v>136</v>
      </c>
      <c r="F18408" t="s">
        <v>204</v>
      </c>
      <c r="G18408">
        <v>0</v>
      </c>
      <c r="H18408">
        <v>0</v>
      </c>
      <c r="I18408">
        <v>0</v>
      </c>
      <c r="K18408">
        <v>836135731</v>
      </c>
      <c r="L18408" t="s">
        <v>112</v>
      </c>
      <c r="O18408" s="1"/>
      <c r="P18408" s="1"/>
    </row>
    <row r="18409" spans="1:16" x14ac:dyDescent="0.3">
      <c r="A18409" t="s">
        <v>115</v>
      </c>
      <c r="B18409" s="2">
        <v>44440</v>
      </c>
      <c r="C18409" s="2">
        <v>44467</v>
      </c>
      <c r="D18409" t="s">
        <v>1392</v>
      </c>
      <c r="E18409" t="s">
        <v>297</v>
      </c>
      <c r="F18409" t="s">
        <v>298</v>
      </c>
      <c r="G18409">
        <v>0</v>
      </c>
      <c r="H18409">
        <v>0</v>
      </c>
      <c r="I18409">
        <v>0</v>
      </c>
      <c r="K18409">
        <v>199185127</v>
      </c>
      <c r="L18409" t="s">
        <v>112</v>
      </c>
      <c r="O18409" s="1"/>
      <c r="P18409" s="1"/>
    </row>
    <row r="18410" spans="1:16" x14ac:dyDescent="0.3">
      <c r="A18410" t="s">
        <v>115</v>
      </c>
      <c r="B18410" s="2">
        <v>44440</v>
      </c>
      <c r="C18410" s="2">
        <v>44467</v>
      </c>
      <c r="D18410" t="s">
        <v>1392</v>
      </c>
      <c r="E18410" t="s">
        <v>107</v>
      </c>
      <c r="F18410" t="s">
        <v>280</v>
      </c>
      <c r="G18410">
        <v>1</v>
      </c>
      <c r="H18410">
        <v>0</v>
      </c>
      <c r="I18410">
        <v>1</v>
      </c>
      <c r="J18410" t="s">
        <v>131</v>
      </c>
      <c r="K18410">
        <v>2142053242</v>
      </c>
      <c r="L18410" t="s">
        <v>112</v>
      </c>
      <c r="O18410" s="1"/>
      <c r="P18410" s="1"/>
    </row>
    <row r="18411" spans="1:16" x14ac:dyDescent="0.3">
      <c r="A18411" t="s">
        <v>115</v>
      </c>
      <c r="B18411" s="2">
        <v>44440</v>
      </c>
      <c r="C18411" s="2">
        <v>44467</v>
      </c>
      <c r="D18411" t="s">
        <v>1392</v>
      </c>
      <c r="E18411" t="s">
        <v>136</v>
      </c>
      <c r="F18411" t="s">
        <v>204</v>
      </c>
      <c r="G18411">
        <v>0</v>
      </c>
      <c r="H18411">
        <v>0</v>
      </c>
      <c r="I18411">
        <v>0</v>
      </c>
      <c r="K18411">
        <v>2142053513</v>
      </c>
      <c r="L18411" t="s">
        <v>112</v>
      </c>
      <c r="O18411" s="1"/>
      <c r="P18411" s="1"/>
    </row>
    <row r="18412" spans="1:16" x14ac:dyDescent="0.3">
      <c r="A18412" t="s">
        <v>115</v>
      </c>
      <c r="B18412" s="2">
        <v>44440</v>
      </c>
      <c r="C18412" s="2">
        <v>44467</v>
      </c>
      <c r="D18412" t="s">
        <v>1392</v>
      </c>
      <c r="E18412" t="s">
        <v>107</v>
      </c>
      <c r="F18412" t="s">
        <v>280</v>
      </c>
      <c r="G18412">
        <v>1</v>
      </c>
      <c r="H18412">
        <v>0</v>
      </c>
      <c r="I18412">
        <v>1</v>
      </c>
      <c r="J18412" t="s">
        <v>131</v>
      </c>
      <c r="K18412">
        <v>2120055558</v>
      </c>
      <c r="L18412" t="s">
        <v>112</v>
      </c>
      <c r="O18412" s="1"/>
      <c r="P18412" s="1"/>
    </row>
    <row r="18413" spans="1:16" x14ac:dyDescent="0.3">
      <c r="A18413" t="s">
        <v>115</v>
      </c>
      <c r="B18413" s="2">
        <v>44440</v>
      </c>
      <c r="C18413" s="2">
        <v>44467</v>
      </c>
      <c r="D18413" t="s">
        <v>1392</v>
      </c>
      <c r="E18413" t="s">
        <v>107</v>
      </c>
      <c r="F18413" t="s">
        <v>280</v>
      </c>
      <c r="G18413">
        <v>1</v>
      </c>
      <c r="H18413">
        <v>0</v>
      </c>
      <c r="I18413">
        <v>1</v>
      </c>
      <c r="J18413" t="s">
        <v>292</v>
      </c>
      <c r="K18413">
        <v>62320240</v>
      </c>
      <c r="L18413" t="s">
        <v>112</v>
      </c>
      <c r="O18413" s="1"/>
      <c r="P18413" s="1"/>
    </row>
    <row r="18414" spans="1:16" x14ac:dyDescent="0.3">
      <c r="A18414" t="s">
        <v>115</v>
      </c>
      <c r="B18414" s="2">
        <v>44440</v>
      </c>
      <c r="C18414" s="2">
        <v>44467</v>
      </c>
      <c r="D18414" t="s">
        <v>1392</v>
      </c>
      <c r="E18414" t="s">
        <v>107</v>
      </c>
      <c r="F18414" t="s">
        <v>280</v>
      </c>
      <c r="G18414">
        <v>1</v>
      </c>
      <c r="H18414">
        <v>0</v>
      </c>
      <c r="I18414">
        <v>1</v>
      </c>
      <c r="J18414" t="s">
        <v>131</v>
      </c>
      <c r="K18414">
        <v>62310333</v>
      </c>
      <c r="L18414" t="s">
        <v>112</v>
      </c>
      <c r="O18414" s="1"/>
      <c r="P18414" s="1"/>
    </row>
    <row r="18415" spans="1:16" x14ac:dyDescent="0.3">
      <c r="A18415" t="s">
        <v>115</v>
      </c>
      <c r="B18415" s="2">
        <v>44440</v>
      </c>
      <c r="C18415" s="2">
        <v>44467</v>
      </c>
      <c r="D18415" t="s">
        <v>1392</v>
      </c>
      <c r="E18415" t="s">
        <v>136</v>
      </c>
      <c r="F18415" t="s">
        <v>204</v>
      </c>
      <c r="G18415">
        <v>0</v>
      </c>
      <c r="H18415">
        <v>0</v>
      </c>
      <c r="I18415">
        <v>0</v>
      </c>
      <c r="K18415">
        <v>96150131</v>
      </c>
      <c r="L18415" t="s">
        <v>112</v>
      </c>
      <c r="O18415" s="1"/>
      <c r="P18415" s="1"/>
    </row>
    <row r="18416" spans="1:16" x14ac:dyDescent="0.3">
      <c r="A18416" t="s">
        <v>115</v>
      </c>
      <c r="B18416" s="2">
        <v>44440</v>
      </c>
      <c r="C18416" s="2">
        <v>44467</v>
      </c>
      <c r="D18416" t="s">
        <v>1392</v>
      </c>
      <c r="E18416" t="s">
        <v>136</v>
      </c>
      <c r="F18416" t="s">
        <v>213</v>
      </c>
      <c r="G18416">
        <v>1</v>
      </c>
      <c r="H18416">
        <v>0</v>
      </c>
      <c r="I18416">
        <v>0</v>
      </c>
      <c r="K18416">
        <v>833124503</v>
      </c>
      <c r="L18416" t="s">
        <v>112</v>
      </c>
      <c r="O18416" s="1"/>
      <c r="P18416" s="1"/>
    </row>
    <row r="18417" spans="1:51" x14ac:dyDescent="0.3">
      <c r="A18417" t="s">
        <v>115</v>
      </c>
      <c r="B18417" s="2">
        <v>44440</v>
      </c>
      <c r="C18417" s="2">
        <v>44467</v>
      </c>
      <c r="D18417" t="s">
        <v>1392</v>
      </c>
      <c r="E18417" t="s">
        <v>136</v>
      </c>
      <c r="F18417" t="s">
        <v>204</v>
      </c>
      <c r="G18417">
        <v>0</v>
      </c>
      <c r="H18417">
        <v>0</v>
      </c>
      <c r="I18417">
        <v>0</v>
      </c>
      <c r="K18417">
        <v>2142090931</v>
      </c>
      <c r="L18417" t="s">
        <v>112</v>
      </c>
      <c r="O18417" s="1"/>
      <c r="P18417" s="1"/>
    </row>
    <row r="18418" spans="1:51" x14ac:dyDescent="0.3">
      <c r="A18418" t="s">
        <v>115</v>
      </c>
      <c r="B18418" s="2">
        <v>44440</v>
      </c>
      <c r="C18418" s="2">
        <v>44467</v>
      </c>
      <c r="D18418" t="s">
        <v>1392</v>
      </c>
      <c r="E18418" t="s">
        <v>107</v>
      </c>
      <c r="F18418" t="s">
        <v>280</v>
      </c>
      <c r="G18418">
        <v>1</v>
      </c>
      <c r="H18418">
        <v>0</v>
      </c>
      <c r="I18418">
        <v>1</v>
      </c>
      <c r="J18418" t="s">
        <v>292</v>
      </c>
      <c r="K18418">
        <v>2142150729</v>
      </c>
      <c r="L18418" t="s">
        <v>296</v>
      </c>
      <c r="O18418" s="1"/>
      <c r="P18418" s="1"/>
    </row>
    <row r="18419" spans="1:51" x14ac:dyDescent="0.3">
      <c r="A18419" t="s">
        <v>105</v>
      </c>
      <c r="B18419" s="2">
        <v>44468</v>
      </c>
      <c r="C18419" s="2">
        <v>44500</v>
      </c>
      <c r="D18419" t="s">
        <v>1397</v>
      </c>
      <c r="E18419" t="s">
        <v>107</v>
      </c>
      <c r="F18419" t="s">
        <v>108</v>
      </c>
      <c r="G18419">
        <v>1</v>
      </c>
      <c r="H18419">
        <v>1</v>
      </c>
      <c r="I18419">
        <v>1</v>
      </c>
      <c r="K18419">
        <v>2142041778</v>
      </c>
      <c r="L18419" t="s">
        <v>116</v>
      </c>
      <c r="M18419" t="s">
        <v>1154</v>
      </c>
      <c r="N18419" t="s">
        <v>1398</v>
      </c>
      <c r="O18419" s="1">
        <v>44481</v>
      </c>
      <c r="P18419" s="1">
        <v>44481</v>
      </c>
      <c r="Q18419">
        <v>1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D18419">
        <v>1</v>
      </c>
      <c r="AR18419">
        <v>2</v>
      </c>
      <c r="AS18419">
        <v>2</v>
      </c>
      <c r="AT18419">
        <v>1</v>
      </c>
      <c r="AU18419">
        <v>2</v>
      </c>
      <c r="AV18419" s="7">
        <v>0</v>
      </c>
      <c r="AW18419" s="7">
        <v>154.19</v>
      </c>
      <c r="AX18419" s="7">
        <v>0</v>
      </c>
      <c r="AY18419" s="7">
        <v>239</v>
      </c>
    </row>
    <row r="18420" spans="1:51" x14ac:dyDescent="0.3">
      <c r="A18420" t="s">
        <v>105</v>
      </c>
      <c r="B18420" s="2">
        <v>44468</v>
      </c>
      <c r="C18420" s="2">
        <v>44500</v>
      </c>
      <c r="D18420" t="s">
        <v>1397</v>
      </c>
      <c r="E18420" t="s">
        <v>136</v>
      </c>
      <c r="F18420" t="s">
        <v>204</v>
      </c>
      <c r="G18420">
        <v>0</v>
      </c>
      <c r="H18420">
        <v>1</v>
      </c>
      <c r="I18420">
        <v>1</v>
      </c>
      <c r="K18420">
        <v>2142200239</v>
      </c>
      <c r="L18420" t="s">
        <v>116</v>
      </c>
      <c r="M18420" t="s">
        <v>846</v>
      </c>
      <c r="N18420" t="s">
        <v>1399</v>
      </c>
      <c r="O18420" s="1">
        <v>44480</v>
      </c>
      <c r="P18420" s="1">
        <v>44480</v>
      </c>
      <c r="Q18420">
        <v>1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4</v>
      </c>
      <c r="AD18420">
        <v>18</v>
      </c>
      <c r="AR18420">
        <v>19</v>
      </c>
      <c r="AS18420">
        <v>19</v>
      </c>
      <c r="AT18420">
        <v>18</v>
      </c>
      <c r="AU18420">
        <v>19</v>
      </c>
      <c r="AV18420" s="7">
        <v>229.65</v>
      </c>
      <c r="AW18420" s="7">
        <v>229.65</v>
      </c>
      <c r="AX18420" s="7">
        <v>339</v>
      </c>
      <c r="AY18420" s="7">
        <v>339</v>
      </c>
    </row>
    <row r="18421" spans="1:51" x14ac:dyDescent="0.3">
      <c r="A18421" t="s">
        <v>105</v>
      </c>
      <c r="B18421" s="2">
        <v>44468</v>
      </c>
      <c r="C18421" s="2">
        <v>44500</v>
      </c>
      <c r="D18421" t="s">
        <v>1397</v>
      </c>
      <c r="E18421" t="s">
        <v>136</v>
      </c>
      <c r="F18421" t="s">
        <v>204</v>
      </c>
      <c r="G18421">
        <v>0</v>
      </c>
      <c r="H18421">
        <v>0</v>
      </c>
      <c r="I18421">
        <v>0</v>
      </c>
      <c r="K18421">
        <v>265101313</v>
      </c>
      <c r="L18421" t="s">
        <v>112</v>
      </c>
      <c r="O18421" s="1"/>
      <c r="P18421" s="1"/>
    </row>
    <row r="18422" spans="1:51" x14ac:dyDescent="0.3">
      <c r="A18422" t="s">
        <v>105</v>
      </c>
      <c r="B18422" s="2">
        <v>44468</v>
      </c>
      <c r="C18422" s="2">
        <v>44500</v>
      </c>
      <c r="D18422" t="s">
        <v>1397</v>
      </c>
      <c r="E18422" t="s">
        <v>107</v>
      </c>
      <c r="F18422" t="s">
        <v>280</v>
      </c>
      <c r="G18422">
        <v>1</v>
      </c>
      <c r="H18422">
        <v>0</v>
      </c>
      <c r="I18422">
        <v>1</v>
      </c>
      <c r="J18422" t="s">
        <v>265</v>
      </c>
      <c r="K18422">
        <v>199191854</v>
      </c>
      <c r="L18422" t="s">
        <v>112</v>
      </c>
      <c r="O18422" s="1"/>
      <c r="P18422" s="1"/>
    </row>
    <row r="18423" spans="1:51" x14ac:dyDescent="0.3">
      <c r="A18423" t="s">
        <v>105</v>
      </c>
      <c r="B18423" s="2">
        <v>44468</v>
      </c>
      <c r="C18423" s="2">
        <v>44500</v>
      </c>
      <c r="D18423" t="s">
        <v>1397</v>
      </c>
      <c r="E18423" t="s">
        <v>107</v>
      </c>
      <c r="F18423" t="s">
        <v>280</v>
      </c>
      <c r="G18423">
        <v>1</v>
      </c>
      <c r="H18423">
        <v>0</v>
      </c>
      <c r="I18423">
        <v>1</v>
      </c>
      <c r="J18423" t="s">
        <v>131</v>
      </c>
      <c r="K18423">
        <v>199193105</v>
      </c>
      <c r="L18423" t="s">
        <v>112</v>
      </c>
      <c r="O18423" s="1"/>
      <c r="P18423" s="1"/>
    </row>
    <row r="18424" spans="1:51" x14ac:dyDescent="0.3">
      <c r="A18424" t="s">
        <v>105</v>
      </c>
      <c r="B18424" s="2">
        <v>44468</v>
      </c>
      <c r="C18424" s="2">
        <v>44500</v>
      </c>
      <c r="D18424" t="s">
        <v>1397</v>
      </c>
      <c r="E18424" t="s">
        <v>107</v>
      </c>
      <c r="F18424" t="s">
        <v>280</v>
      </c>
      <c r="G18424">
        <v>1</v>
      </c>
      <c r="H18424">
        <v>0</v>
      </c>
      <c r="I18424">
        <v>1</v>
      </c>
      <c r="J18424" t="s">
        <v>747</v>
      </c>
      <c r="K18424">
        <v>657135917</v>
      </c>
      <c r="L18424" t="s">
        <v>112</v>
      </c>
      <c r="O18424" s="1"/>
      <c r="P18424" s="1"/>
    </row>
    <row r="18425" spans="1:51" x14ac:dyDescent="0.3">
      <c r="A18425" t="s">
        <v>145</v>
      </c>
      <c r="B18425" s="2">
        <v>44468</v>
      </c>
      <c r="C18425" s="2">
        <v>44500</v>
      </c>
      <c r="D18425" t="s">
        <v>1397</v>
      </c>
      <c r="E18425" t="s">
        <v>136</v>
      </c>
      <c r="F18425" t="s">
        <v>204</v>
      </c>
      <c r="G18425">
        <v>0</v>
      </c>
      <c r="H18425">
        <v>0</v>
      </c>
      <c r="I18425">
        <v>0</v>
      </c>
      <c r="K18425">
        <v>62291024</v>
      </c>
      <c r="L18425" t="s">
        <v>112</v>
      </c>
      <c r="O18425" s="1"/>
      <c r="P18425" s="1"/>
    </row>
    <row r="18426" spans="1:51" x14ac:dyDescent="0.3">
      <c r="A18426" t="s">
        <v>105</v>
      </c>
      <c r="B18426" s="2">
        <v>44468</v>
      </c>
      <c r="C18426" s="2">
        <v>44500</v>
      </c>
      <c r="D18426" t="s">
        <v>1397</v>
      </c>
      <c r="E18426" t="s">
        <v>136</v>
      </c>
      <c r="F18426" t="s">
        <v>204</v>
      </c>
      <c r="G18426">
        <v>0</v>
      </c>
      <c r="H18426">
        <v>0</v>
      </c>
      <c r="I18426">
        <v>0</v>
      </c>
      <c r="K18426">
        <v>186103800</v>
      </c>
      <c r="L18426" t="s">
        <v>112</v>
      </c>
      <c r="O18426" s="1"/>
      <c r="P18426" s="1"/>
    </row>
    <row r="18427" spans="1:51" x14ac:dyDescent="0.3">
      <c r="A18427" t="s">
        <v>105</v>
      </c>
      <c r="B18427" s="2">
        <v>44468</v>
      </c>
      <c r="C18427" s="2">
        <v>44500</v>
      </c>
      <c r="D18427" t="s">
        <v>1397</v>
      </c>
      <c r="E18427" t="s">
        <v>107</v>
      </c>
      <c r="F18427" t="s">
        <v>280</v>
      </c>
      <c r="G18427">
        <v>1</v>
      </c>
      <c r="H18427">
        <v>0</v>
      </c>
      <c r="I18427">
        <v>1</v>
      </c>
      <c r="J18427" t="s">
        <v>131</v>
      </c>
      <c r="K18427">
        <v>2131104057</v>
      </c>
      <c r="L18427" t="s">
        <v>112</v>
      </c>
      <c r="O18427" s="1"/>
      <c r="P18427" s="1"/>
    </row>
    <row r="18428" spans="1:51" x14ac:dyDescent="0.3">
      <c r="A18428" t="s">
        <v>105</v>
      </c>
      <c r="B18428" s="2">
        <v>44468</v>
      </c>
      <c r="C18428" s="2">
        <v>44500</v>
      </c>
      <c r="D18428" t="s">
        <v>1397</v>
      </c>
      <c r="E18428" t="s">
        <v>107</v>
      </c>
      <c r="F18428" t="s">
        <v>280</v>
      </c>
      <c r="G18428">
        <v>1</v>
      </c>
      <c r="H18428">
        <v>0</v>
      </c>
      <c r="I18428">
        <v>1</v>
      </c>
      <c r="J18428" t="s">
        <v>131</v>
      </c>
      <c r="K18428">
        <v>2131113117</v>
      </c>
      <c r="L18428" t="s">
        <v>112</v>
      </c>
      <c r="O18428" s="1"/>
      <c r="P18428" s="1"/>
    </row>
    <row r="18429" spans="1:51" x14ac:dyDescent="0.3">
      <c r="A18429" t="s">
        <v>105</v>
      </c>
      <c r="B18429" s="2">
        <v>44468</v>
      </c>
      <c r="C18429" s="2">
        <v>44500</v>
      </c>
      <c r="D18429" t="s">
        <v>1397</v>
      </c>
      <c r="E18429" t="s">
        <v>107</v>
      </c>
      <c r="F18429" t="s">
        <v>280</v>
      </c>
      <c r="G18429">
        <v>1</v>
      </c>
      <c r="H18429">
        <v>0</v>
      </c>
      <c r="I18429">
        <v>1</v>
      </c>
      <c r="J18429" t="s">
        <v>292</v>
      </c>
      <c r="K18429">
        <v>2120040195</v>
      </c>
      <c r="L18429" t="s">
        <v>112</v>
      </c>
      <c r="O18429" s="1"/>
      <c r="P18429" s="1"/>
    </row>
    <row r="18430" spans="1:51" x14ac:dyDescent="0.3">
      <c r="A18430" t="s">
        <v>105</v>
      </c>
      <c r="B18430" s="2">
        <v>44468</v>
      </c>
      <c r="C18430" s="2">
        <v>44500</v>
      </c>
      <c r="D18430" t="s">
        <v>1397</v>
      </c>
      <c r="E18430" t="s">
        <v>107</v>
      </c>
      <c r="F18430" t="s">
        <v>280</v>
      </c>
      <c r="G18430">
        <v>1</v>
      </c>
      <c r="H18430">
        <v>0</v>
      </c>
      <c r="I18430">
        <v>1</v>
      </c>
      <c r="J18430" t="s">
        <v>265</v>
      </c>
      <c r="K18430">
        <v>2142026909</v>
      </c>
      <c r="L18430" t="s">
        <v>112</v>
      </c>
      <c r="O18430" s="1"/>
      <c r="P18430" s="1"/>
    </row>
    <row r="18431" spans="1:51" x14ac:dyDescent="0.3">
      <c r="A18431" t="s">
        <v>105</v>
      </c>
      <c r="B18431" s="2">
        <v>44468</v>
      </c>
      <c r="C18431" s="2">
        <v>44500</v>
      </c>
      <c r="D18431" t="s">
        <v>1397</v>
      </c>
      <c r="E18431" t="s">
        <v>107</v>
      </c>
      <c r="F18431" t="s">
        <v>280</v>
      </c>
      <c r="G18431">
        <v>1</v>
      </c>
      <c r="H18431">
        <v>0</v>
      </c>
      <c r="I18431">
        <v>1</v>
      </c>
      <c r="J18431" t="s">
        <v>265</v>
      </c>
      <c r="K18431">
        <v>2142026879</v>
      </c>
      <c r="L18431" t="s">
        <v>296</v>
      </c>
      <c r="O18431" s="1"/>
      <c r="P18431" s="1"/>
    </row>
    <row r="18432" spans="1:51" x14ac:dyDescent="0.3">
      <c r="A18432" t="s">
        <v>105</v>
      </c>
      <c r="B18432" s="2">
        <v>44468</v>
      </c>
      <c r="C18432" s="2">
        <v>44500</v>
      </c>
      <c r="D18432" t="s">
        <v>1397</v>
      </c>
      <c r="E18432" t="s">
        <v>136</v>
      </c>
      <c r="F18432" t="s">
        <v>213</v>
      </c>
      <c r="G18432">
        <v>1</v>
      </c>
      <c r="H18432">
        <v>0</v>
      </c>
      <c r="I18432">
        <v>0</v>
      </c>
      <c r="K18432">
        <v>2120059850</v>
      </c>
      <c r="L18432" t="s">
        <v>112</v>
      </c>
      <c r="O18432" s="1"/>
      <c r="P18432" s="1"/>
    </row>
    <row r="18433" spans="1:47" x14ac:dyDescent="0.3">
      <c r="A18433" t="s">
        <v>105</v>
      </c>
      <c r="B18433" s="2">
        <v>44468</v>
      </c>
      <c r="C18433" s="2">
        <v>44500</v>
      </c>
      <c r="D18433" t="s">
        <v>1397</v>
      </c>
      <c r="E18433" t="s">
        <v>107</v>
      </c>
      <c r="F18433" t="s">
        <v>280</v>
      </c>
      <c r="G18433">
        <v>1</v>
      </c>
      <c r="H18433">
        <v>0</v>
      </c>
      <c r="I18433">
        <v>1</v>
      </c>
      <c r="J18433" t="s">
        <v>131</v>
      </c>
      <c r="K18433">
        <v>2120057412</v>
      </c>
      <c r="L18433" t="s">
        <v>112</v>
      </c>
      <c r="O18433" s="1"/>
      <c r="P18433" s="1"/>
    </row>
    <row r="18434" spans="1:47" x14ac:dyDescent="0.3">
      <c r="A18434" t="s">
        <v>105</v>
      </c>
      <c r="B18434" s="2">
        <v>44468</v>
      </c>
      <c r="C18434" s="2">
        <v>44500</v>
      </c>
      <c r="D18434" t="s">
        <v>1397</v>
      </c>
      <c r="E18434" t="s">
        <v>136</v>
      </c>
      <c r="F18434" t="s">
        <v>204</v>
      </c>
      <c r="G18434">
        <v>0</v>
      </c>
      <c r="H18434">
        <v>0</v>
      </c>
      <c r="I18434">
        <v>0</v>
      </c>
      <c r="K18434">
        <v>2120060036</v>
      </c>
      <c r="L18434" t="s">
        <v>112</v>
      </c>
      <c r="O18434" s="1"/>
      <c r="P18434" s="1"/>
    </row>
    <row r="18435" spans="1:47" x14ac:dyDescent="0.3">
      <c r="A18435" t="s">
        <v>105</v>
      </c>
      <c r="B18435" s="2">
        <v>44468</v>
      </c>
      <c r="C18435" s="2">
        <v>44500</v>
      </c>
      <c r="D18435" t="s">
        <v>1397</v>
      </c>
      <c r="E18435" t="s">
        <v>107</v>
      </c>
      <c r="F18435" t="s">
        <v>280</v>
      </c>
      <c r="G18435">
        <v>1</v>
      </c>
      <c r="H18435">
        <v>0</v>
      </c>
      <c r="I18435">
        <v>1</v>
      </c>
      <c r="J18435" t="s">
        <v>302</v>
      </c>
      <c r="K18435">
        <v>2120068707</v>
      </c>
      <c r="L18435" t="s">
        <v>112</v>
      </c>
      <c r="O18435" s="1"/>
      <c r="P18435" s="1"/>
    </row>
    <row r="18436" spans="1:47" x14ac:dyDescent="0.3">
      <c r="A18436" t="s">
        <v>145</v>
      </c>
      <c r="B18436" s="2">
        <v>44468</v>
      </c>
      <c r="C18436" s="2">
        <v>44500</v>
      </c>
      <c r="D18436" t="s">
        <v>1397</v>
      </c>
      <c r="E18436" t="s">
        <v>297</v>
      </c>
      <c r="F18436" t="s">
        <v>298</v>
      </c>
      <c r="G18436">
        <v>0</v>
      </c>
      <c r="H18436">
        <v>0</v>
      </c>
      <c r="I18436">
        <v>0</v>
      </c>
      <c r="K18436">
        <v>2142032342</v>
      </c>
      <c r="L18436" t="s">
        <v>112</v>
      </c>
      <c r="O18436" s="1"/>
      <c r="P18436" s="1"/>
    </row>
    <row r="18437" spans="1:47" x14ac:dyDescent="0.3">
      <c r="A18437" t="s">
        <v>105</v>
      </c>
      <c r="B18437" s="2">
        <v>44468</v>
      </c>
      <c r="C18437" s="2">
        <v>44500</v>
      </c>
      <c r="D18437" t="s">
        <v>1397</v>
      </c>
      <c r="E18437" t="s">
        <v>297</v>
      </c>
      <c r="F18437" t="s">
        <v>298</v>
      </c>
      <c r="G18437">
        <v>0</v>
      </c>
      <c r="H18437">
        <v>0</v>
      </c>
      <c r="I18437">
        <v>0</v>
      </c>
      <c r="K18437">
        <v>2142038051</v>
      </c>
      <c r="L18437" t="s">
        <v>296</v>
      </c>
      <c r="O18437" s="1"/>
      <c r="P18437" s="1"/>
    </row>
    <row r="18438" spans="1:47" x14ac:dyDescent="0.3">
      <c r="A18438" t="s">
        <v>105</v>
      </c>
      <c r="B18438" s="2">
        <v>44468</v>
      </c>
      <c r="C18438" s="2">
        <v>44500</v>
      </c>
      <c r="D18438" t="s">
        <v>1397</v>
      </c>
      <c r="E18438" t="s">
        <v>107</v>
      </c>
      <c r="F18438" t="s">
        <v>280</v>
      </c>
      <c r="G18438">
        <v>1</v>
      </c>
      <c r="H18438">
        <v>0</v>
      </c>
      <c r="I18438">
        <v>0</v>
      </c>
      <c r="J18438" t="s">
        <v>305</v>
      </c>
      <c r="K18438">
        <v>2120073735</v>
      </c>
      <c r="L18438" t="s">
        <v>112</v>
      </c>
      <c r="O18438" s="1"/>
      <c r="P18438" s="1"/>
    </row>
    <row r="18439" spans="1:47" x14ac:dyDescent="0.3">
      <c r="A18439" t="s">
        <v>105</v>
      </c>
      <c r="B18439" s="2">
        <v>44468</v>
      </c>
      <c r="C18439" s="2">
        <v>44500</v>
      </c>
      <c r="D18439" t="s">
        <v>1397</v>
      </c>
      <c r="E18439" t="s">
        <v>136</v>
      </c>
      <c r="F18439" t="s">
        <v>204</v>
      </c>
      <c r="G18439">
        <v>0</v>
      </c>
      <c r="H18439">
        <v>0</v>
      </c>
      <c r="I18439">
        <v>0</v>
      </c>
      <c r="K18439">
        <v>62293976</v>
      </c>
      <c r="L18439" t="s">
        <v>112</v>
      </c>
      <c r="O18439" s="1"/>
      <c r="P18439" s="1"/>
    </row>
    <row r="18440" spans="1:47" x14ac:dyDescent="0.3">
      <c r="A18440" t="s">
        <v>145</v>
      </c>
      <c r="B18440" s="2">
        <v>44468</v>
      </c>
      <c r="C18440" s="2">
        <v>44500</v>
      </c>
      <c r="D18440" t="s">
        <v>1397</v>
      </c>
      <c r="E18440" t="s">
        <v>136</v>
      </c>
      <c r="F18440" t="s">
        <v>204</v>
      </c>
      <c r="G18440">
        <v>0</v>
      </c>
      <c r="H18440">
        <v>0</v>
      </c>
      <c r="I18440">
        <v>0</v>
      </c>
      <c r="K18440">
        <v>300000507</v>
      </c>
      <c r="L18440" t="s">
        <v>112</v>
      </c>
      <c r="O18440" s="1"/>
      <c r="P18440" s="1"/>
    </row>
    <row r="18441" spans="1:47" x14ac:dyDescent="0.3">
      <c r="A18441" t="s">
        <v>105</v>
      </c>
      <c r="B18441" s="2">
        <v>44468</v>
      </c>
      <c r="C18441" s="2">
        <v>44500</v>
      </c>
      <c r="D18441" t="s">
        <v>1397</v>
      </c>
      <c r="E18441" t="s">
        <v>107</v>
      </c>
      <c r="F18441" t="s">
        <v>280</v>
      </c>
      <c r="G18441">
        <v>1</v>
      </c>
      <c r="H18441">
        <v>0</v>
      </c>
      <c r="I18441">
        <v>1</v>
      </c>
      <c r="J18441" t="s">
        <v>265</v>
      </c>
      <c r="K18441">
        <v>2142042149</v>
      </c>
      <c r="L18441" t="s">
        <v>296</v>
      </c>
      <c r="O18441" s="1"/>
      <c r="P18441" s="1"/>
    </row>
    <row r="18442" spans="1:47" x14ac:dyDescent="0.3">
      <c r="A18442" t="s">
        <v>105</v>
      </c>
      <c r="B18442" s="2">
        <v>44468</v>
      </c>
      <c r="C18442" s="2">
        <v>44500</v>
      </c>
      <c r="D18442" t="s">
        <v>1397</v>
      </c>
      <c r="E18442" t="s">
        <v>107</v>
      </c>
      <c r="F18442" t="s">
        <v>280</v>
      </c>
      <c r="G18442">
        <v>1</v>
      </c>
      <c r="H18442">
        <v>0</v>
      </c>
      <c r="I18442">
        <v>1</v>
      </c>
      <c r="J18442" t="s">
        <v>747</v>
      </c>
      <c r="K18442">
        <v>2120063886</v>
      </c>
      <c r="L18442" t="s">
        <v>112</v>
      </c>
      <c r="O18442" s="1"/>
      <c r="P18442" s="1"/>
    </row>
    <row r="18443" spans="1:47" x14ac:dyDescent="0.3">
      <c r="A18443" t="s">
        <v>105</v>
      </c>
      <c r="B18443" s="2">
        <v>44468</v>
      </c>
      <c r="C18443" s="2">
        <v>44500</v>
      </c>
      <c r="D18443" t="s">
        <v>1397</v>
      </c>
      <c r="E18443" t="s">
        <v>107</v>
      </c>
      <c r="F18443" t="s">
        <v>265</v>
      </c>
      <c r="G18443">
        <v>0</v>
      </c>
      <c r="H18443">
        <v>0</v>
      </c>
      <c r="I18443">
        <v>0</v>
      </c>
      <c r="K18443">
        <v>2120021917</v>
      </c>
      <c r="L18443" t="s">
        <v>112</v>
      </c>
      <c r="O18443" s="1"/>
      <c r="P18443" s="1"/>
    </row>
    <row r="18444" spans="1:47" x14ac:dyDescent="0.3">
      <c r="A18444" t="s">
        <v>105</v>
      </c>
      <c r="B18444" s="2">
        <v>44468</v>
      </c>
      <c r="C18444" s="2">
        <v>44500</v>
      </c>
      <c r="D18444" t="s">
        <v>1397</v>
      </c>
      <c r="E18444" t="s">
        <v>136</v>
      </c>
      <c r="F18444" t="s">
        <v>137</v>
      </c>
      <c r="G18444">
        <v>1</v>
      </c>
      <c r="H18444">
        <v>0</v>
      </c>
      <c r="I18444">
        <v>1</v>
      </c>
      <c r="K18444">
        <v>2120027378</v>
      </c>
      <c r="L18444" t="s">
        <v>116</v>
      </c>
      <c r="O18444" s="1"/>
      <c r="P18444" s="1"/>
      <c r="AR18444">
        <v>40</v>
      </c>
      <c r="AS18444">
        <v>42</v>
      </c>
      <c r="AT18444">
        <v>31</v>
      </c>
      <c r="AU18444">
        <v>41</v>
      </c>
    </row>
    <row r="18445" spans="1:47" x14ac:dyDescent="0.3">
      <c r="A18445" t="s">
        <v>105</v>
      </c>
      <c r="B18445" s="2">
        <v>44468</v>
      </c>
      <c r="C18445" s="2">
        <v>44500</v>
      </c>
      <c r="D18445" t="s">
        <v>1397</v>
      </c>
      <c r="E18445" t="s">
        <v>136</v>
      </c>
      <c r="F18445" t="s">
        <v>204</v>
      </c>
      <c r="G18445">
        <v>0</v>
      </c>
      <c r="H18445">
        <v>0</v>
      </c>
      <c r="I18445">
        <v>0</v>
      </c>
      <c r="K18445">
        <v>2120025931</v>
      </c>
      <c r="L18445" t="s">
        <v>112</v>
      </c>
      <c r="O18445" s="1"/>
      <c r="P18445" s="1"/>
    </row>
    <row r="18446" spans="1:47" x14ac:dyDescent="0.3">
      <c r="A18446" t="s">
        <v>105</v>
      </c>
      <c r="B18446" s="2">
        <v>44468</v>
      </c>
      <c r="C18446" s="2">
        <v>44500</v>
      </c>
      <c r="D18446" t="s">
        <v>1397</v>
      </c>
      <c r="E18446" t="s">
        <v>107</v>
      </c>
      <c r="F18446" t="s">
        <v>280</v>
      </c>
      <c r="G18446">
        <v>1</v>
      </c>
      <c r="H18446">
        <v>0</v>
      </c>
      <c r="I18446">
        <v>1</v>
      </c>
      <c r="J18446" t="s">
        <v>265</v>
      </c>
      <c r="K18446">
        <v>2131114636</v>
      </c>
      <c r="L18446" t="s">
        <v>296</v>
      </c>
      <c r="O18446" s="1"/>
      <c r="P18446" s="1"/>
    </row>
    <row r="18447" spans="1:47" x14ac:dyDescent="0.3">
      <c r="A18447" t="s">
        <v>105</v>
      </c>
      <c r="B18447" s="2">
        <v>44468</v>
      </c>
      <c r="C18447" s="2">
        <v>44500</v>
      </c>
      <c r="D18447" t="s">
        <v>1397</v>
      </c>
      <c r="E18447" t="s">
        <v>107</v>
      </c>
      <c r="F18447" t="s">
        <v>280</v>
      </c>
      <c r="G18447">
        <v>1</v>
      </c>
      <c r="H18447">
        <v>0</v>
      </c>
      <c r="I18447">
        <v>1</v>
      </c>
      <c r="J18447" t="s">
        <v>265</v>
      </c>
      <c r="K18447">
        <v>2120023576</v>
      </c>
      <c r="L18447" t="s">
        <v>112</v>
      </c>
      <c r="O18447" s="1"/>
      <c r="P18447" s="1"/>
    </row>
    <row r="18448" spans="1:47" x14ac:dyDescent="0.3">
      <c r="A18448" t="s">
        <v>145</v>
      </c>
      <c r="B18448" s="2">
        <v>44468</v>
      </c>
      <c r="C18448" s="2">
        <v>44500</v>
      </c>
      <c r="D18448" t="s">
        <v>1397</v>
      </c>
      <c r="E18448" t="s">
        <v>107</v>
      </c>
      <c r="F18448" t="s">
        <v>280</v>
      </c>
      <c r="G18448">
        <v>1</v>
      </c>
      <c r="H18448">
        <v>0</v>
      </c>
      <c r="I18448">
        <v>1</v>
      </c>
      <c r="J18448" t="s">
        <v>292</v>
      </c>
      <c r="K18448">
        <v>2131104751</v>
      </c>
      <c r="L18448" t="s">
        <v>112</v>
      </c>
      <c r="O18448" s="1"/>
      <c r="P18448" s="1"/>
    </row>
    <row r="18449" spans="1:16" x14ac:dyDescent="0.3">
      <c r="A18449" t="s">
        <v>105</v>
      </c>
      <c r="B18449" s="2">
        <v>44468</v>
      </c>
      <c r="C18449" s="2">
        <v>44500</v>
      </c>
      <c r="D18449" t="s">
        <v>1397</v>
      </c>
      <c r="E18449" t="s">
        <v>107</v>
      </c>
      <c r="F18449" t="s">
        <v>280</v>
      </c>
      <c r="G18449">
        <v>1</v>
      </c>
      <c r="H18449">
        <v>0</v>
      </c>
      <c r="I18449">
        <v>1</v>
      </c>
      <c r="J18449" t="s">
        <v>265</v>
      </c>
      <c r="K18449">
        <v>2131114195</v>
      </c>
      <c r="L18449" t="s">
        <v>112</v>
      </c>
      <c r="O18449" s="1"/>
      <c r="P18449" s="1"/>
    </row>
    <row r="18450" spans="1:16" x14ac:dyDescent="0.3">
      <c r="A18450" t="s">
        <v>105</v>
      </c>
      <c r="B18450" s="2">
        <v>44468</v>
      </c>
      <c r="C18450" s="2">
        <v>44500</v>
      </c>
      <c r="D18450" t="s">
        <v>1397</v>
      </c>
      <c r="E18450" t="s">
        <v>107</v>
      </c>
      <c r="F18450" t="s">
        <v>280</v>
      </c>
      <c r="G18450">
        <v>1</v>
      </c>
      <c r="H18450">
        <v>0</v>
      </c>
      <c r="I18450">
        <v>1</v>
      </c>
      <c r="J18450" t="s">
        <v>265</v>
      </c>
      <c r="K18450">
        <v>2131117243</v>
      </c>
      <c r="L18450" t="s">
        <v>112</v>
      </c>
      <c r="O18450" s="1"/>
      <c r="P18450" s="1"/>
    </row>
    <row r="18451" spans="1:16" x14ac:dyDescent="0.3">
      <c r="A18451" t="s">
        <v>105</v>
      </c>
      <c r="B18451" s="2">
        <v>44468</v>
      </c>
      <c r="C18451" s="2">
        <v>44500</v>
      </c>
      <c r="D18451" t="s">
        <v>1397</v>
      </c>
      <c r="E18451" t="s">
        <v>107</v>
      </c>
      <c r="F18451" t="s">
        <v>280</v>
      </c>
      <c r="G18451">
        <v>1</v>
      </c>
      <c r="H18451">
        <v>0</v>
      </c>
      <c r="I18451">
        <v>1</v>
      </c>
      <c r="J18451" t="s">
        <v>265</v>
      </c>
      <c r="K18451">
        <v>2120082732</v>
      </c>
      <c r="L18451" t="s">
        <v>112</v>
      </c>
      <c r="O18451" s="1"/>
      <c r="P18451" s="1"/>
    </row>
    <row r="18452" spans="1:16" x14ac:dyDescent="0.3">
      <c r="A18452" t="s">
        <v>105</v>
      </c>
      <c r="B18452" s="2">
        <v>44468</v>
      </c>
      <c r="C18452" s="2">
        <v>44500</v>
      </c>
      <c r="D18452" t="s">
        <v>1397</v>
      </c>
      <c r="E18452" t="s">
        <v>136</v>
      </c>
      <c r="F18452" t="s">
        <v>204</v>
      </c>
      <c r="G18452">
        <v>0</v>
      </c>
      <c r="H18452">
        <v>0</v>
      </c>
      <c r="I18452">
        <v>0</v>
      </c>
      <c r="K18452">
        <v>2142054751</v>
      </c>
      <c r="L18452" t="s">
        <v>112</v>
      </c>
      <c r="O18452" s="1"/>
      <c r="P18452" s="1"/>
    </row>
    <row r="18453" spans="1:16" x14ac:dyDescent="0.3">
      <c r="A18453" t="s">
        <v>105</v>
      </c>
      <c r="B18453" s="2">
        <v>44468</v>
      </c>
      <c r="C18453" s="2">
        <v>44500</v>
      </c>
      <c r="D18453" t="s">
        <v>1397</v>
      </c>
      <c r="E18453" t="s">
        <v>107</v>
      </c>
      <c r="F18453" t="s">
        <v>280</v>
      </c>
      <c r="G18453">
        <v>1</v>
      </c>
      <c r="H18453">
        <v>0</v>
      </c>
      <c r="I18453">
        <v>1</v>
      </c>
      <c r="J18453" t="s">
        <v>265</v>
      </c>
      <c r="K18453">
        <v>2142054936</v>
      </c>
      <c r="L18453" t="s">
        <v>112</v>
      </c>
      <c r="O18453" s="1"/>
      <c r="P18453" s="1"/>
    </row>
    <row r="18454" spans="1:16" x14ac:dyDescent="0.3">
      <c r="A18454" t="s">
        <v>105</v>
      </c>
      <c r="B18454" s="2">
        <v>44468</v>
      </c>
      <c r="C18454" s="2">
        <v>44500</v>
      </c>
      <c r="D18454" t="s">
        <v>1397</v>
      </c>
      <c r="E18454" t="s">
        <v>107</v>
      </c>
      <c r="F18454" t="s">
        <v>280</v>
      </c>
      <c r="G18454">
        <v>1</v>
      </c>
      <c r="H18454">
        <v>0</v>
      </c>
      <c r="I18454">
        <v>1</v>
      </c>
      <c r="J18454" t="s">
        <v>292</v>
      </c>
      <c r="K18454">
        <v>2142053744</v>
      </c>
      <c r="L18454" t="s">
        <v>296</v>
      </c>
      <c r="O18454" s="1"/>
      <c r="P18454" s="1"/>
    </row>
    <row r="18455" spans="1:16" x14ac:dyDescent="0.3">
      <c r="A18455" t="s">
        <v>105</v>
      </c>
      <c r="B18455" s="2">
        <v>44468</v>
      </c>
      <c r="C18455" s="2">
        <v>44500</v>
      </c>
      <c r="D18455" t="s">
        <v>1397</v>
      </c>
      <c r="E18455" t="s">
        <v>107</v>
      </c>
      <c r="F18455" t="s">
        <v>280</v>
      </c>
      <c r="G18455">
        <v>1</v>
      </c>
      <c r="H18455">
        <v>0</v>
      </c>
      <c r="I18455">
        <v>1</v>
      </c>
      <c r="J18455" t="s">
        <v>265</v>
      </c>
      <c r="K18455">
        <v>2142054220</v>
      </c>
      <c r="L18455" t="s">
        <v>296</v>
      </c>
      <c r="O18455" s="1"/>
      <c r="P18455" s="1"/>
    </row>
    <row r="18456" spans="1:16" x14ac:dyDescent="0.3">
      <c r="A18456" t="s">
        <v>105</v>
      </c>
      <c r="B18456" s="2">
        <v>44468</v>
      </c>
      <c r="C18456" s="2">
        <v>44500</v>
      </c>
      <c r="D18456" t="s">
        <v>1397</v>
      </c>
      <c r="E18456" t="s">
        <v>107</v>
      </c>
      <c r="F18456" t="s">
        <v>280</v>
      </c>
      <c r="G18456">
        <v>1</v>
      </c>
      <c r="H18456">
        <v>0</v>
      </c>
      <c r="I18456">
        <v>1</v>
      </c>
      <c r="J18456" t="s">
        <v>131</v>
      </c>
      <c r="K18456">
        <v>2142054613</v>
      </c>
      <c r="L18456" t="s">
        <v>296</v>
      </c>
      <c r="O18456" s="1"/>
      <c r="P18456" s="1"/>
    </row>
    <row r="18457" spans="1:16" x14ac:dyDescent="0.3">
      <c r="A18457" t="s">
        <v>105</v>
      </c>
      <c r="B18457" s="2">
        <v>44468</v>
      </c>
      <c r="C18457" s="2">
        <v>44500</v>
      </c>
      <c r="D18457" t="s">
        <v>1397</v>
      </c>
      <c r="E18457" t="s">
        <v>107</v>
      </c>
      <c r="F18457" t="s">
        <v>280</v>
      </c>
      <c r="G18457">
        <v>1</v>
      </c>
      <c r="H18457">
        <v>0</v>
      </c>
      <c r="I18457">
        <v>1</v>
      </c>
      <c r="J18457" t="s">
        <v>131</v>
      </c>
      <c r="K18457">
        <v>2120056236</v>
      </c>
      <c r="L18457" t="s">
        <v>112</v>
      </c>
      <c r="O18457" s="1"/>
      <c r="P18457" s="1"/>
    </row>
    <row r="18458" spans="1:16" x14ac:dyDescent="0.3">
      <c r="A18458" t="s">
        <v>105</v>
      </c>
      <c r="B18458" s="2">
        <v>44468</v>
      </c>
      <c r="C18458" s="2">
        <v>44500</v>
      </c>
      <c r="D18458" t="s">
        <v>1397</v>
      </c>
      <c r="E18458" t="s">
        <v>136</v>
      </c>
      <c r="F18458" t="s">
        <v>204</v>
      </c>
      <c r="G18458">
        <v>0</v>
      </c>
      <c r="H18458">
        <v>0</v>
      </c>
      <c r="I18458">
        <v>0</v>
      </c>
      <c r="K18458">
        <v>2120055822</v>
      </c>
      <c r="L18458" t="s">
        <v>112</v>
      </c>
      <c r="O18458" s="1"/>
      <c r="P18458" s="1"/>
    </row>
    <row r="18459" spans="1:16" x14ac:dyDescent="0.3">
      <c r="A18459" t="s">
        <v>105</v>
      </c>
      <c r="B18459" s="2">
        <v>44468</v>
      </c>
      <c r="C18459" s="2">
        <v>44500</v>
      </c>
      <c r="D18459" t="s">
        <v>1397</v>
      </c>
      <c r="E18459" t="s">
        <v>107</v>
      </c>
      <c r="F18459" t="s">
        <v>265</v>
      </c>
      <c r="G18459">
        <v>0</v>
      </c>
      <c r="H18459">
        <v>0</v>
      </c>
      <c r="I18459">
        <v>0</v>
      </c>
      <c r="K18459">
        <v>2142056752</v>
      </c>
      <c r="L18459" t="s">
        <v>112</v>
      </c>
      <c r="O18459" s="1"/>
      <c r="P18459" s="1"/>
    </row>
    <row r="18460" spans="1:16" x14ac:dyDescent="0.3">
      <c r="A18460" t="s">
        <v>105</v>
      </c>
      <c r="B18460" s="2">
        <v>44468</v>
      </c>
      <c r="C18460" s="2">
        <v>44500</v>
      </c>
      <c r="D18460" t="s">
        <v>1397</v>
      </c>
      <c r="E18460" t="s">
        <v>107</v>
      </c>
      <c r="F18460" t="s">
        <v>280</v>
      </c>
      <c r="G18460">
        <v>1</v>
      </c>
      <c r="H18460">
        <v>0</v>
      </c>
      <c r="I18460">
        <v>1</v>
      </c>
      <c r="J18460" t="s">
        <v>131</v>
      </c>
      <c r="K18460">
        <v>656150112</v>
      </c>
      <c r="L18460" t="s">
        <v>112</v>
      </c>
      <c r="O18460" s="1"/>
      <c r="P18460" s="1"/>
    </row>
    <row r="18461" spans="1:16" x14ac:dyDescent="0.3">
      <c r="A18461" t="s">
        <v>105</v>
      </c>
      <c r="B18461" s="2">
        <v>44468</v>
      </c>
      <c r="C18461" s="2">
        <v>44500</v>
      </c>
      <c r="D18461" t="s">
        <v>1397</v>
      </c>
      <c r="E18461" t="s">
        <v>107</v>
      </c>
      <c r="F18461" t="s">
        <v>280</v>
      </c>
      <c r="G18461">
        <v>1</v>
      </c>
      <c r="H18461">
        <v>0</v>
      </c>
      <c r="I18461">
        <v>1</v>
      </c>
      <c r="J18461" t="s">
        <v>265</v>
      </c>
      <c r="K18461">
        <v>2142092530</v>
      </c>
      <c r="L18461" t="s">
        <v>296</v>
      </c>
      <c r="O18461" s="1"/>
      <c r="P18461" s="1"/>
    </row>
    <row r="18462" spans="1:16" x14ac:dyDescent="0.3">
      <c r="A18462" t="s">
        <v>159</v>
      </c>
      <c r="B18462" s="2">
        <v>44468</v>
      </c>
      <c r="C18462" s="2">
        <v>44500</v>
      </c>
      <c r="D18462" t="s">
        <v>1397</v>
      </c>
      <c r="E18462" t="s">
        <v>107</v>
      </c>
      <c r="F18462" t="s">
        <v>280</v>
      </c>
      <c r="G18462">
        <v>1</v>
      </c>
      <c r="H18462">
        <v>0</v>
      </c>
      <c r="I18462">
        <v>1</v>
      </c>
      <c r="J18462" t="s">
        <v>265</v>
      </c>
      <c r="K18462">
        <v>2142105049</v>
      </c>
      <c r="L18462" t="s">
        <v>112</v>
      </c>
      <c r="O18462" s="1"/>
      <c r="P18462" s="1"/>
    </row>
    <row r="18463" spans="1:16" x14ac:dyDescent="0.3">
      <c r="A18463" t="s">
        <v>105</v>
      </c>
      <c r="B18463" s="2">
        <v>44468</v>
      </c>
      <c r="C18463" s="2">
        <v>44500</v>
      </c>
      <c r="D18463" t="s">
        <v>1397</v>
      </c>
      <c r="E18463" t="s">
        <v>107</v>
      </c>
      <c r="F18463" t="s">
        <v>280</v>
      </c>
      <c r="G18463">
        <v>1</v>
      </c>
      <c r="H18463">
        <v>0</v>
      </c>
      <c r="I18463">
        <v>1</v>
      </c>
      <c r="J18463" t="s">
        <v>292</v>
      </c>
      <c r="K18463">
        <v>2142083857</v>
      </c>
      <c r="L18463" t="s">
        <v>112</v>
      </c>
      <c r="O18463" s="1"/>
      <c r="P18463" s="1"/>
    </row>
    <row r="18464" spans="1:16" x14ac:dyDescent="0.3">
      <c r="A18464" t="s">
        <v>105</v>
      </c>
      <c r="B18464" s="2">
        <v>44468</v>
      </c>
      <c r="C18464" s="2">
        <v>44500</v>
      </c>
      <c r="D18464" t="s">
        <v>1397</v>
      </c>
      <c r="E18464" t="s">
        <v>107</v>
      </c>
      <c r="F18464" t="s">
        <v>280</v>
      </c>
      <c r="G18464">
        <v>1</v>
      </c>
      <c r="H18464">
        <v>0</v>
      </c>
      <c r="I18464">
        <v>1</v>
      </c>
      <c r="J18464" t="s">
        <v>131</v>
      </c>
      <c r="K18464">
        <v>2142089084</v>
      </c>
      <c r="L18464" t="s">
        <v>112</v>
      </c>
      <c r="O18464" s="1"/>
      <c r="P18464" s="1"/>
    </row>
    <row r="18465" spans="1:16" x14ac:dyDescent="0.3">
      <c r="A18465" t="s">
        <v>145</v>
      </c>
      <c r="B18465" s="2">
        <v>44468</v>
      </c>
      <c r="C18465" s="2">
        <v>44500</v>
      </c>
      <c r="D18465" t="s">
        <v>1397</v>
      </c>
      <c r="E18465" t="s">
        <v>107</v>
      </c>
      <c r="F18465" t="s">
        <v>280</v>
      </c>
      <c r="G18465">
        <v>1</v>
      </c>
      <c r="H18465">
        <v>0</v>
      </c>
      <c r="I18465">
        <v>1</v>
      </c>
      <c r="J18465" t="s">
        <v>131</v>
      </c>
      <c r="K18465">
        <v>2142090113</v>
      </c>
      <c r="L18465" t="s">
        <v>112</v>
      </c>
      <c r="O18465" s="1"/>
      <c r="P18465" s="1"/>
    </row>
    <row r="18466" spans="1:16" x14ac:dyDescent="0.3">
      <c r="A18466" t="s">
        <v>105</v>
      </c>
      <c r="B18466" s="2">
        <v>44468</v>
      </c>
      <c r="C18466" s="2">
        <v>44500</v>
      </c>
      <c r="D18466" t="s">
        <v>1397</v>
      </c>
      <c r="E18466" t="s">
        <v>107</v>
      </c>
      <c r="F18466" t="s">
        <v>280</v>
      </c>
      <c r="G18466">
        <v>1</v>
      </c>
      <c r="H18466">
        <v>0</v>
      </c>
      <c r="I18466">
        <v>0</v>
      </c>
      <c r="J18466" t="s">
        <v>182</v>
      </c>
      <c r="K18466">
        <v>2142110301</v>
      </c>
      <c r="L18466" t="s">
        <v>296</v>
      </c>
      <c r="O18466" s="1"/>
      <c r="P18466" s="1"/>
    </row>
    <row r="18467" spans="1:16" x14ac:dyDescent="0.3">
      <c r="A18467" t="s">
        <v>105</v>
      </c>
      <c r="B18467" s="2">
        <v>44468</v>
      </c>
      <c r="C18467" s="2">
        <v>44500</v>
      </c>
      <c r="D18467" t="s">
        <v>1397</v>
      </c>
      <c r="E18467" t="s">
        <v>107</v>
      </c>
      <c r="F18467" t="s">
        <v>280</v>
      </c>
      <c r="G18467">
        <v>1</v>
      </c>
      <c r="H18467">
        <v>0</v>
      </c>
      <c r="I18467">
        <v>1</v>
      </c>
      <c r="J18467" t="s">
        <v>292</v>
      </c>
      <c r="K18467">
        <v>2142114320</v>
      </c>
      <c r="L18467" t="s">
        <v>112</v>
      </c>
      <c r="O18467" s="1"/>
      <c r="P18467" s="1"/>
    </row>
    <row r="18468" spans="1:16" x14ac:dyDescent="0.3">
      <c r="A18468" t="s">
        <v>105</v>
      </c>
      <c r="B18468" s="2">
        <v>44468</v>
      </c>
      <c r="C18468" s="2">
        <v>44500</v>
      </c>
      <c r="D18468" t="s">
        <v>1397</v>
      </c>
      <c r="E18468" t="s">
        <v>107</v>
      </c>
      <c r="F18468" t="s">
        <v>280</v>
      </c>
      <c r="G18468">
        <v>1</v>
      </c>
      <c r="H18468">
        <v>0</v>
      </c>
      <c r="I18468">
        <v>1</v>
      </c>
      <c r="J18468" t="s">
        <v>265</v>
      </c>
      <c r="K18468">
        <v>2142124216</v>
      </c>
      <c r="L18468" t="s">
        <v>112</v>
      </c>
      <c r="O18468" s="1"/>
      <c r="P18468" s="1"/>
    </row>
    <row r="18469" spans="1:16" x14ac:dyDescent="0.3">
      <c r="A18469" t="s">
        <v>105</v>
      </c>
      <c r="B18469" s="2">
        <v>44468</v>
      </c>
      <c r="C18469" s="2">
        <v>44500</v>
      </c>
      <c r="D18469" t="s">
        <v>1397</v>
      </c>
      <c r="E18469" t="s">
        <v>297</v>
      </c>
      <c r="F18469" t="s">
        <v>298</v>
      </c>
      <c r="G18469">
        <v>0</v>
      </c>
      <c r="H18469">
        <v>0</v>
      </c>
      <c r="I18469">
        <v>0</v>
      </c>
      <c r="K18469">
        <v>2142137533</v>
      </c>
      <c r="L18469" t="s">
        <v>112</v>
      </c>
      <c r="O18469" s="1"/>
      <c r="P18469" s="1"/>
    </row>
    <row r="18470" spans="1:16" x14ac:dyDescent="0.3">
      <c r="A18470" t="s">
        <v>145</v>
      </c>
      <c r="B18470" s="2">
        <v>44468</v>
      </c>
      <c r="C18470" s="2">
        <v>44500</v>
      </c>
      <c r="D18470" t="s">
        <v>1397</v>
      </c>
      <c r="E18470" t="s">
        <v>107</v>
      </c>
      <c r="F18470" t="s">
        <v>280</v>
      </c>
      <c r="G18470">
        <v>1</v>
      </c>
      <c r="H18470">
        <v>0</v>
      </c>
      <c r="I18470">
        <v>1</v>
      </c>
      <c r="J18470" t="s">
        <v>292</v>
      </c>
      <c r="K18470">
        <v>2142132078</v>
      </c>
      <c r="L18470" t="s">
        <v>707</v>
      </c>
      <c r="O18470" s="1"/>
      <c r="P18470" s="1"/>
    </row>
    <row r="18471" spans="1:16" x14ac:dyDescent="0.3">
      <c r="A18471" t="s">
        <v>105</v>
      </c>
      <c r="B18471" s="2">
        <v>44468</v>
      </c>
      <c r="C18471" s="2">
        <v>44500</v>
      </c>
      <c r="D18471" t="s">
        <v>1397</v>
      </c>
      <c r="E18471" t="s">
        <v>297</v>
      </c>
      <c r="F18471" t="s">
        <v>298</v>
      </c>
      <c r="G18471">
        <v>0</v>
      </c>
      <c r="H18471">
        <v>0</v>
      </c>
      <c r="I18471">
        <v>0</v>
      </c>
      <c r="K18471">
        <v>2142133857</v>
      </c>
      <c r="L18471" t="s">
        <v>112</v>
      </c>
      <c r="O18471" s="1"/>
      <c r="P18471" s="1"/>
    </row>
    <row r="18472" spans="1:16" x14ac:dyDescent="0.3">
      <c r="A18472" t="s">
        <v>145</v>
      </c>
      <c r="B18472" s="2">
        <v>44468</v>
      </c>
      <c r="C18472" s="2">
        <v>44500</v>
      </c>
      <c r="D18472" t="s">
        <v>1397</v>
      </c>
      <c r="E18472" t="s">
        <v>297</v>
      </c>
      <c r="F18472" t="s">
        <v>298</v>
      </c>
      <c r="G18472">
        <v>0</v>
      </c>
      <c r="H18472">
        <v>0</v>
      </c>
      <c r="I18472">
        <v>0</v>
      </c>
      <c r="K18472">
        <v>2142152698</v>
      </c>
      <c r="L18472" t="s">
        <v>112</v>
      </c>
      <c r="O18472" s="1"/>
      <c r="P18472" s="1"/>
    </row>
    <row r="18473" spans="1:16" x14ac:dyDescent="0.3">
      <c r="A18473" t="s">
        <v>105</v>
      </c>
      <c r="B18473" s="2">
        <v>44468</v>
      </c>
      <c r="C18473" s="2">
        <v>44500</v>
      </c>
      <c r="D18473" t="s">
        <v>1397</v>
      </c>
      <c r="E18473" t="s">
        <v>136</v>
      </c>
      <c r="F18473" t="s">
        <v>204</v>
      </c>
      <c r="G18473">
        <v>0</v>
      </c>
      <c r="H18473">
        <v>0</v>
      </c>
      <c r="I18473">
        <v>0</v>
      </c>
      <c r="K18473">
        <v>2142146939</v>
      </c>
      <c r="L18473" t="s">
        <v>296</v>
      </c>
      <c r="O18473" s="1"/>
      <c r="P18473" s="1"/>
    </row>
    <row r="18474" spans="1:16" x14ac:dyDescent="0.3">
      <c r="A18474" t="s">
        <v>105</v>
      </c>
      <c r="B18474" s="2">
        <v>44468</v>
      </c>
      <c r="C18474" s="2">
        <v>44500</v>
      </c>
      <c r="D18474" t="s">
        <v>1397</v>
      </c>
      <c r="E18474" t="s">
        <v>107</v>
      </c>
      <c r="F18474" t="s">
        <v>280</v>
      </c>
      <c r="G18474">
        <v>1</v>
      </c>
      <c r="H18474">
        <v>0</v>
      </c>
      <c r="I18474">
        <v>1</v>
      </c>
      <c r="J18474" t="s">
        <v>290</v>
      </c>
      <c r="K18474">
        <v>2142165223</v>
      </c>
      <c r="L18474" t="s">
        <v>112</v>
      </c>
      <c r="O18474" s="1"/>
      <c r="P18474" s="1"/>
    </row>
    <row r="18475" spans="1:16" x14ac:dyDescent="0.3">
      <c r="A18475" t="s">
        <v>105</v>
      </c>
      <c r="B18475" s="2">
        <v>44468</v>
      </c>
      <c r="C18475" s="2">
        <v>44500</v>
      </c>
      <c r="D18475" t="s">
        <v>1397</v>
      </c>
      <c r="E18475" t="s">
        <v>136</v>
      </c>
      <c r="F18475" t="s">
        <v>204</v>
      </c>
      <c r="G18475">
        <v>0</v>
      </c>
      <c r="H18475">
        <v>0</v>
      </c>
      <c r="I18475">
        <v>0</v>
      </c>
      <c r="K18475">
        <v>2142164895</v>
      </c>
      <c r="L18475" t="s">
        <v>296</v>
      </c>
      <c r="O18475" s="1"/>
      <c r="P18475" s="1"/>
    </row>
    <row r="18476" spans="1:16" x14ac:dyDescent="0.3">
      <c r="A18476" t="s">
        <v>105</v>
      </c>
      <c r="B18476" s="2">
        <v>44468</v>
      </c>
      <c r="C18476" s="2">
        <v>44500</v>
      </c>
      <c r="D18476" t="s">
        <v>1397</v>
      </c>
      <c r="E18476" t="s">
        <v>136</v>
      </c>
      <c r="F18476" t="s">
        <v>204</v>
      </c>
      <c r="G18476">
        <v>0</v>
      </c>
      <c r="H18476">
        <v>0</v>
      </c>
      <c r="I18476">
        <v>0</v>
      </c>
      <c r="K18476">
        <v>2142165296</v>
      </c>
      <c r="L18476" t="s">
        <v>112</v>
      </c>
      <c r="O18476" s="1"/>
      <c r="P18476" s="1"/>
    </row>
    <row r="18477" spans="1:16" x14ac:dyDescent="0.3">
      <c r="A18477" t="s">
        <v>105</v>
      </c>
      <c r="B18477" s="2">
        <v>44468</v>
      </c>
      <c r="C18477" s="2">
        <v>44500</v>
      </c>
      <c r="D18477" t="s">
        <v>1397</v>
      </c>
      <c r="E18477" t="s">
        <v>107</v>
      </c>
      <c r="F18477" t="s">
        <v>280</v>
      </c>
      <c r="G18477">
        <v>1</v>
      </c>
      <c r="H18477">
        <v>0</v>
      </c>
      <c r="I18477">
        <v>1</v>
      </c>
      <c r="J18477" t="s">
        <v>265</v>
      </c>
      <c r="K18477">
        <v>2142165123</v>
      </c>
      <c r="L18477" t="s">
        <v>296</v>
      </c>
      <c r="O18477" s="1"/>
      <c r="P18477" s="1"/>
    </row>
    <row r="18478" spans="1:16" x14ac:dyDescent="0.3">
      <c r="A18478" t="s">
        <v>105</v>
      </c>
      <c r="B18478" s="2">
        <v>44468</v>
      </c>
      <c r="C18478" s="2">
        <v>44500</v>
      </c>
      <c r="D18478" t="s">
        <v>1397</v>
      </c>
      <c r="E18478" t="s">
        <v>107</v>
      </c>
      <c r="F18478" t="s">
        <v>280</v>
      </c>
      <c r="G18478">
        <v>1</v>
      </c>
      <c r="H18478">
        <v>0</v>
      </c>
      <c r="I18478">
        <v>1</v>
      </c>
      <c r="J18478" t="s">
        <v>131</v>
      </c>
      <c r="K18478">
        <v>2142159087</v>
      </c>
      <c r="L18478" t="s">
        <v>112</v>
      </c>
      <c r="O18478" s="1"/>
      <c r="P18478" s="1"/>
    </row>
    <row r="18479" spans="1:16" x14ac:dyDescent="0.3">
      <c r="A18479" t="s">
        <v>105</v>
      </c>
      <c r="B18479" s="2">
        <v>44468</v>
      </c>
      <c r="C18479" s="2">
        <v>44500</v>
      </c>
      <c r="D18479" t="s">
        <v>1397</v>
      </c>
      <c r="E18479" t="s">
        <v>107</v>
      </c>
      <c r="F18479" t="s">
        <v>280</v>
      </c>
      <c r="G18479">
        <v>1</v>
      </c>
      <c r="H18479">
        <v>0</v>
      </c>
      <c r="I18479">
        <v>1</v>
      </c>
      <c r="J18479" t="s">
        <v>265</v>
      </c>
      <c r="K18479">
        <v>2142158689</v>
      </c>
      <c r="L18479" t="s">
        <v>112</v>
      </c>
      <c r="O18479" s="1"/>
      <c r="P18479" s="1"/>
    </row>
    <row r="18480" spans="1:16" x14ac:dyDescent="0.3">
      <c r="A18480" t="s">
        <v>159</v>
      </c>
      <c r="B18480" s="2">
        <v>44468</v>
      </c>
      <c r="C18480" s="2">
        <v>44500</v>
      </c>
      <c r="D18480" t="s">
        <v>1397</v>
      </c>
      <c r="E18480" t="s">
        <v>107</v>
      </c>
      <c r="F18480" t="s">
        <v>280</v>
      </c>
      <c r="G18480">
        <v>1</v>
      </c>
      <c r="H18480">
        <v>0</v>
      </c>
      <c r="I18480">
        <v>1</v>
      </c>
      <c r="J18480" t="s">
        <v>292</v>
      </c>
      <c r="K18480">
        <v>2142162788</v>
      </c>
      <c r="L18480" t="s">
        <v>296</v>
      </c>
      <c r="O18480" s="1"/>
      <c r="P18480" s="1"/>
    </row>
    <row r="18481" spans="1:16" x14ac:dyDescent="0.3">
      <c r="A18481" t="s">
        <v>145</v>
      </c>
      <c r="B18481" s="2">
        <v>44468</v>
      </c>
      <c r="C18481" s="2">
        <v>44500</v>
      </c>
      <c r="D18481" t="s">
        <v>1397</v>
      </c>
      <c r="E18481" t="s">
        <v>136</v>
      </c>
      <c r="F18481" t="s">
        <v>204</v>
      </c>
      <c r="G18481">
        <v>0</v>
      </c>
      <c r="H18481">
        <v>0</v>
      </c>
      <c r="I18481">
        <v>0</v>
      </c>
      <c r="K18481">
        <v>2142162899</v>
      </c>
      <c r="L18481" t="s">
        <v>296</v>
      </c>
      <c r="O18481" s="1"/>
      <c r="P18481" s="1"/>
    </row>
    <row r="18482" spans="1:16" x14ac:dyDescent="0.3">
      <c r="A18482" t="s">
        <v>105</v>
      </c>
      <c r="B18482" s="2">
        <v>44468</v>
      </c>
      <c r="C18482" s="2">
        <v>44500</v>
      </c>
      <c r="D18482" t="s">
        <v>1397</v>
      </c>
      <c r="E18482" t="s">
        <v>107</v>
      </c>
      <c r="F18482" t="s">
        <v>280</v>
      </c>
      <c r="G18482">
        <v>1</v>
      </c>
      <c r="H18482">
        <v>0</v>
      </c>
      <c r="I18482">
        <v>1</v>
      </c>
      <c r="J18482" t="s">
        <v>265</v>
      </c>
      <c r="K18482">
        <v>2142162335</v>
      </c>
      <c r="L18482" t="s">
        <v>296</v>
      </c>
      <c r="O18482" s="1"/>
      <c r="P18482" s="1"/>
    </row>
    <row r="18483" spans="1:16" x14ac:dyDescent="0.3">
      <c r="A18483" t="s">
        <v>105</v>
      </c>
      <c r="B18483" s="2">
        <v>44468</v>
      </c>
      <c r="C18483" s="2">
        <v>44500</v>
      </c>
      <c r="D18483" t="s">
        <v>1397</v>
      </c>
      <c r="E18483" t="s">
        <v>107</v>
      </c>
      <c r="F18483" t="s">
        <v>280</v>
      </c>
      <c r="G18483">
        <v>1</v>
      </c>
      <c r="H18483">
        <v>0</v>
      </c>
      <c r="I18483">
        <v>0</v>
      </c>
      <c r="J18483" t="s">
        <v>291</v>
      </c>
      <c r="K18483">
        <v>2142156545</v>
      </c>
      <c r="L18483" t="s">
        <v>112</v>
      </c>
      <c r="O18483" s="1"/>
      <c r="P18483" s="1"/>
    </row>
    <row r="18484" spans="1:16" x14ac:dyDescent="0.3">
      <c r="A18484" t="s">
        <v>105</v>
      </c>
      <c r="B18484" s="2">
        <v>44468</v>
      </c>
      <c r="C18484" s="2">
        <v>44500</v>
      </c>
      <c r="D18484" t="s">
        <v>1397</v>
      </c>
      <c r="E18484" t="s">
        <v>107</v>
      </c>
      <c r="F18484" t="s">
        <v>280</v>
      </c>
      <c r="G18484">
        <v>1</v>
      </c>
      <c r="H18484">
        <v>0</v>
      </c>
      <c r="I18484">
        <v>1</v>
      </c>
      <c r="J18484" t="s">
        <v>292</v>
      </c>
      <c r="K18484">
        <v>2142172328</v>
      </c>
      <c r="L18484" t="s">
        <v>296</v>
      </c>
      <c r="O18484" s="1"/>
      <c r="P18484" s="1"/>
    </row>
    <row r="18485" spans="1:16" x14ac:dyDescent="0.3">
      <c r="A18485" t="s">
        <v>105</v>
      </c>
      <c r="B18485" s="2">
        <v>44468</v>
      </c>
      <c r="C18485" s="2">
        <v>44500</v>
      </c>
      <c r="D18485" t="s">
        <v>1397</v>
      </c>
      <c r="E18485" t="s">
        <v>297</v>
      </c>
      <c r="F18485" t="s">
        <v>298</v>
      </c>
      <c r="G18485">
        <v>0</v>
      </c>
      <c r="H18485">
        <v>0</v>
      </c>
      <c r="I18485">
        <v>0</v>
      </c>
      <c r="K18485">
        <v>2142172213</v>
      </c>
      <c r="L18485" t="s">
        <v>296</v>
      </c>
      <c r="O18485" s="1"/>
      <c r="P18485" s="1"/>
    </row>
    <row r="18486" spans="1:16" x14ac:dyDescent="0.3">
      <c r="A18486" t="s">
        <v>105</v>
      </c>
      <c r="B18486" s="2">
        <v>44468</v>
      </c>
      <c r="C18486" s="2">
        <v>44500</v>
      </c>
      <c r="D18486" t="s">
        <v>1397</v>
      </c>
      <c r="E18486" t="s">
        <v>297</v>
      </c>
      <c r="F18486" t="s">
        <v>298</v>
      </c>
      <c r="G18486">
        <v>0</v>
      </c>
      <c r="H18486">
        <v>0</v>
      </c>
      <c r="I18486">
        <v>0</v>
      </c>
      <c r="K18486">
        <v>2142172616</v>
      </c>
      <c r="L18486" t="s">
        <v>296</v>
      </c>
      <c r="O18486" s="1"/>
      <c r="P18486" s="1"/>
    </row>
    <row r="18487" spans="1:16" x14ac:dyDescent="0.3">
      <c r="A18487" t="s">
        <v>105</v>
      </c>
      <c r="B18487" s="2">
        <v>44468</v>
      </c>
      <c r="C18487" s="2">
        <v>44500</v>
      </c>
      <c r="D18487" t="s">
        <v>1397</v>
      </c>
      <c r="E18487" t="s">
        <v>107</v>
      </c>
      <c r="F18487" t="s">
        <v>280</v>
      </c>
      <c r="G18487">
        <v>1</v>
      </c>
      <c r="H18487">
        <v>0</v>
      </c>
      <c r="I18487">
        <v>0</v>
      </c>
      <c r="J18487" t="s">
        <v>375</v>
      </c>
      <c r="K18487">
        <v>2142172833</v>
      </c>
      <c r="L18487" t="s">
        <v>296</v>
      </c>
      <c r="O18487" s="1"/>
      <c r="P18487" s="1"/>
    </row>
    <row r="18488" spans="1:16" x14ac:dyDescent="0.3">
      <c r="A18488" t="s">
        <v>105</v>
      </c>
      <c r="B18488" s="2">
        <v>44468</v>
      </c>
      <c r="C18488" s="2">
        <v>44500</v>
      </c>
      <c r="D18488" t="s">
        <v>1397</v>
      </c>
      <c r="E18488" t="s">
        <v>297</v>
      </c>
      <c r="F18488" t="s">
        <v>298</v>
      </c>
      <c r="G18488">
        <v>0</v>
      </c>
      <c r="H18488">
        <v>0</v>
      </c>
      <c r="I18488">
        <v>0</v>
      </c>
      <c r="K18488">
        <v>2142173278</v>
      </c>
      <c r="L18488" t="s">
        <v>296</v>
      </c>
      <c r="O18488" s="1"/>
      <c r="P18488" s="1"/>
    </row>
    <row r="18489" spans="1:16" x14ac:dyDescent="0.3">
      <c r="A18489" t="s">
        <v>105</v>
      </c>
      <c r="B18489" s="2">
        <v>44468</v>
      </c>
      <c r="C18489" s="2">
        <v>44500</v>
      </c>
      <c r="D18489" t="s">
        <v>1397</v>
      </c>
      <c r="E18489" t="s">
        <v>297</v>
      </c>
      <c r="F18489" t="s">
        <v>298</v>
      </c>
      <c r="G18489">
        <v>0</v>
      </c>
      <c r="H18489">
        <v>0</v>
      </c>
      <c r="I18489">
        <v>0</v>
      </c>
      <c r="K18489">
        <v>2142172911</v>
      </c>
      <c r="L18489" t="s">
        <v>296</v>
      </c>
      <c r="O18489" s="1"/>
      <c r="P18489" s="1"/>
    </row>
    <row r="18490" spans="1:16" x14ac:dyDescent="0.3">
      <c r="A18490" t="s">
        <v>145</v>
      </c>
      <c r="B18490" s="2">
        <v>44468</v>
      </c>
      <c r="C18490" s="2">
        <v>44500</v>
      </c>
      <c r="D18490" t="s">
        <v>1397</v>
      </c>
      <c r="E18490" t="s">
        <v>107</v>
      </c>
      <c r="F18490" t="s">
        <v>280</v>
      </c>
      <c r="G18490">
        <v>1</v>
      </c>
      <c r="H18490">
        <v>0</v>
      </c>
      <c r="I18490">
        <v>1</v>
      </c>
      <c r="J18490" t="s">
        <v>265</v>
      </c>
      <c r="K18490">
        <v>2142173695</v>
      </c>
      <c r="L18490" t="s">
        <v>296</v>
      </c>
      <c r="O18490" s="1"/>
      <c r="P18490" s="1"/>
    </row>
    <row r="18491" spans="1:16" x14ac:dyDescent="0.3">
      <c r="A18491" t="s">
        <v>105</v>
      </c>
      <c r="B18491" s="2">
        <v>44468</v>
      </c>
      <c r="C18491" s="2">
        <v>44500</v>
      </c>
      <c r="D18491" t="s">
        <v>1397</v>
      </c>
      <c r="E18491" t="s">
        <v>107</v>
      </c>
      <c r="F18491" t="s">
        <v>280</v>
      </c>
      <c r="G18491">
        <v>1</v>
      </c>
      <c r="H18491">
        <v>0</v>
      </c>
      <c r="I18491">
        <v>1</v>
      </c>
      <c r="J18491" t="s">
        <v>290</v>
      </c>
      <c r="K18491">
        <v>2142168030</v>
      </c>
      <c r="L18491" t="s">
        <v>112</v>
      </c>
      <c r="O18491" s="1"/>
      <c r="P18491" s="1"/>
    </row>
    <row r="18492" spans="1:16" x14ac:dyDescent="0.3">
      <c r="A18492" t="s">
        <v>105</v>
      </c>
      <c r="B18492" s="2">
        <v>44468</v>
      </c>
      <c r="C18492" s="2">
        <v>44500</v>
      </c>
      <c r="D18492" t="s">
        <v>1397</v>
      </c>
      <c r="E18492" t="s">
        <v>297</v>
      </c>
      <c r="F18492" t="s">
        <v>298</v>
      </c>
      <c r="G18492">
        <v>0</v>
      </c>
      <c r="H18492">
        <v>0</v>
      </c>
      <c r="I18492">
        <v>0</v>
      </c>
      <c r="K18492">
        <v>2142168258</v>
      </c>
      <c r="L18492" t="s">
        <v>296</v>
      </c>
      <c r="O18492" s="1"/>
      <c r="P18492" s="1"/>
    </row>
    <row r="18493" spans="1:16" x14ac:dyDescent="0.3">
      <c r="A18493" t="s">
        <v>105</v>
      </c>
      <c r="B18493" s="2">
        <v>44468</v>
      </c>
      <c r="C18493" s="2">
        <v>44500</v>
      </c>
      <c r="D18493" t="s">
        <v>1397</v>
      </c>
      <c r="E18493" t="s">
        <v>297</v>
      </c>
      <c r="F18493" t="s">
        <v>298</v>
      </c>
      <c r="G18493">
        <v>0</v>
      </c>
      <c r="H18493">
        <v>0</v>
      </c>
      <c r="I18493">
        <v>0</v>
      </c>
      <c r="K18493">
        <v>2142168666</v>
      </c>
      <c r="L18493" t="s">
        <v>296</v>
      </c>
      <c r="O18493" s="1"/>
      <c r="P18493" s="1"/>
    </row>
    <row r="18494" spans="1:16" x14ac:dyDescent="0.3">
      <c r="A18494" t="s">
        <v>105</v>
      </c>
      <c r="B18494" s="2">
        <v>44468</v>
      </c>
      <c r="C18494" s="2">
        <v>44500</v>
      </c>
      <c r="D18494" t="s">
        <v>1397</v>
      </c>
      <c r="E18494" t="s">
        <v>297</v>
      </c>
      <c r="F18494" t="s">
        <v>298</v>
      </c>
      <c r="G18494">
        <v>0</v>
      </c>
      <c r="H18494">
        <v>0</v>
      </c>
      <c r="I18494">
        <v>0</v>
      </c>
      <c r="K18494">
        <v>2142168475</v>
      </c>
      <c r="L18494" t="s">
        <v>296</v>
      </c>
      <c r="O18494" s="1"/>
      <c r="P18494" s="1"/>
    </row>
    <row r="18495" spans="1:16" x14ac:dyDescent="0.3">
      <c r="A18495" t="s">
        <v>145</v>
      </c>
      <c r="B18495" s="2">
        <v>44468</v>
      </c>
      <c r="C18495" s="2">
        <v>44500</v>
      </c>
      <c r="D18495" t="s">
        <v>1397</v>
      </c>
      <c r="E18495" t="s">
        <v>107</v>
      </c>
      <c r="F18495" t="s">
        <v>280</v>
      </c>
      <c r="G18495">
        <v>1</v>
      </c>
      <c r="H18495">
        <v>0</v>
      </c>
      <c r="I18495">
        <v>1</v>
      </c>
      <c r="J18495" t="s">
        <v>265</v>
      </c>
      <c r="K18495">
        <v>2142191315</v>
      </c>
      <c r="L18495" t="s">
        <v>296</v>
      </c>
      <c r="O18495" s="1"/>
      <c r="P18495" s="1"/>
    </row>
    <row r="18496" spans="1:16" x14ac:dyDescent="0.3">
      <c r="A18496" t="s">
        <v>105</v>
      </c>
      <c r="B18496" s="2">
        <v>44468</v>
      </c>
      <c r="C18496" s="2">
        <v>44500</v>
      </c>
      <c r="D18496" t="s">
        <v>1397</v>
      </c>
      <c r="E18496" t="s">
        <v>297</v>
      </c>
      <c r="F18496" t="s">
        <v>298</v>
      </c>
      <c r="G18496">
        <v>0</v>
      </c>
      <c r="H18496">
        <v>0</v>
      </c>
      <c r="I18496">
        <v>0</v>
      </c>
      <c r="K18496">
        <v>2142190755</v>
      </c>
      <c r="L18496" t="s">
        <v>296</v>
      </c>
      <c r="O18496" s="1"/>
      <c r="P18496" s="1"/>
    </row>
    <row r="18497" spans="1:16" x14ac:dyDescent="0.3">
      <c r="A18497" t="s">
        <v>105</v>
      </c>
      <c r="B18497" s="2">
        <v>44468</v>
      </c>
      <c r="C18497" s="2">
        <v>44500</v>
      </c>
      <c r="D18497" t="s">
        <v>1397</v>
      </c>
      <c r="E18497" t="s">
        <v>297</v>
      </c>
      <c r="F18497" t="s">
        <v>298</v>
      </c>
      <c r="G18497">
        <v>0</v>
      </c>
      <c r="H18497">
        <v>0</v>
      </c>
      <c r="I18497">
        <v>0</v>
      </c>
      <c r="K18497">
        <v>2142185542</v>
      </c>
      <c r="L18497" t="s">
        <v>296</v>
      </c>
      <c r="O18497" s="1"/>
      <c r="P18497" s="1"/>
    </row>
    <row r="18498" spans="1:16" x14ac:dyDescent="0.3">
      <c r="A18498" t="s">
        <v>105</v>
      </c>
      <c r="B18498" s="2">
        <v>44468</v>
      </c>
      <c r="C18498" s="2">
        <v>44500</v>
      </c>
      <c r="D18498" t="s">
        <v>1397</v>
      </c>
      <c r="E18498" t="s">
        <v>136</v>
      </c>
      <c r="F18498" t="s">
        <v>204</v>
      </c>
      <c r="G18498">
        <v>0</v>
      </c>
      <c r="H18498">
        <v>0</v>
      </c>
      <c r="I18498">
        <v>0</v>
      </c>
      <c r="K18498">
        <v>2142186811</v>
      </c>
      <c r="L18498" t="s">
        <v>296</v>
      </c>
      <c r="O18498" s="1"/>
      <c r="P18498" s="1"/>
    </row>
    <row r="18499" spans="1:16" x14ac:dyDescent="0.3">
      <c r="A18499" t="s">
        <v>105</v>
      </c>
      <c r="B18499" s="2">
        <v>44468</v>
      </c>
      <c r="C18499" s="2">
        <v>44500</v>
      </c>
      <c r="D18499" t="s">
        <v>1397</v>
      </c>
      <c r="E18499" t="s">
        <v>297</v>
      </c>
      <c r="F18499" t="s">
        <v>298</v>
      </c>
      <c r="G18499">
        <v>0</v>
      </c>
      <c r="H18499">
        <v>0</v>
      </c>
      <c r="I18499">
        <v>0</v>
      </c>
      <c r="K18499">
        <v>2142186083</v>
      </c>
      <c r="L18499" t="s">
        <v>296</v>
      </c>
      <c r="O18499" s="1"/>
      <c r="P18499" s="1"/>
    </row>
    <row r="18500" spans="1:16" x14ac:dyDescent="0.3">
      <c r="A18500" t="s">
        <v>105</v>
      </c>
      <c r="B18500" s="2">
        <v>44468</v>
      </c>
      <c r="C18500" s="2">
        <v>44500</v>
      </c>
      <c r="D18500" t="s">
        <v>1397</v>
      </c>
      <c r="E18500" t="s">
        <v>107</v>
      </c>
      <c r="F18500" t="s">
        <v>265</v>
      </c>
      <c r="G18500">
        <v>0</v>
      </c>
      <c r="H18500">
        <v>0</v>
      </c>
      <c r="I18500">
        <v>0</v>
      </c>
      <c r="K18500">
        <v>2142188148</v>
      </c>
      <c r="L18500" t="s">
        <v>296</v>
      </c>
      <c r="O18500" s="1"/>
      <c r="P18500" s="1"/>
    </row>
    <row r="18501" spans="1:16" x14ac:dyDescent="0.3">
      <c r="A18501" t="s">
        <v>105</v>
      </c>
      <c r="B18501" s="2">
        <v>44468</v>
      </c>
      <c r="C18501" s="2">
        <v>44500</v>
      </c>
      <c r="D18501" t="s">
        <v>1397</v>
      </c>
      <c r="E18501" t="s">
        <v>107</v>
      </c>
      <c r="F18501" t="s">
        <v>280</v>
      </c>
      <c r="G18501">
        <v>1</v>
      </c>
      <c r="H18501">
        <v>0</v>
      </c>
      <c r="I18501">
        <v>1</v>
      </c>
      <c r="J18501" t="s">
        <v>131</v>
      </c>
      <c r="K18501">
        <v>2142188360</v>
      </c>
      <c r="L18501" t="s">
        <v>296</v>
      </c>
      <c r="O18501" s="1"/>
      <c r="P18501" s="1"/>
    </row>
    <row r="18502" spans="1:16" x14ac:dyDescent="0.3">
      <c r="A18502" t="s">
        <v>105</v>
      </c>
      <c r="B18502" s="2">
        <v>44468</v>
      </c>
      <c r="C18502" s="2">
        <v>44500</v>
      </c>
      <c r="D18502" t="s">
        <v>1397</v>
      </c>
      <c r="E18502" t="s">
        <v>136</v>
      </c>
      <c r="F18502" t="s">
        <v>204</v>
      </c>
      <c r="G18502">
        <v>0</v>
      </c>
      <c r="H18502">
        <v>0</v>
      </c>
      <c r="I18502">
        <v>0</v>
      </c>
      <c r="K18502">
        <v>2142188385</v>
      </c>
      <c r="L18502" t="s">
        <v>296</v>
      </c>
      <c r="O18502" s="1"/>
      <c r="P18502" s="1"/>
    </row>
    <row r="18503" spans="1:16" x14ac:dyDescent="0.3">
      <c r="A18503" t="s">
        <v>105</v>
      </c>
      <c r="B18503" s="2">
        <v>44468</v>
      </c>
      <c r="C18503" s="2">
        <v>44500</v>
      </c>
      <c r="D18503" t="s">
        <v>1397</v>
      </c>
      <c r="E18503" t="s">
        <v>107</v>
      </c>
      <c r="F18503" t="s">
        <v>280</v>
      </c>
      <c r="G18503">
        <v>1</v>
      </c>
      <c r="H18503">
        <v>0</v>
      </c>
      <c r="I18503">
        <v>0</v>
      </c>
      <c r="J18503" t="s">
        <v>291</v>
      </c>
      <c r="K18503">
        <v>2142188409</v>
      </c>
      <c r="L18503" t="s">
        <v>296</v>
      </c>
      <c r="O18503" s="1"/>
      <c r="P18503" s="1"/>
    </row>
    <row r="18504" spans="1:16" x14ac:dyDescent="0.3">
      <c r="A18504" t="s">
        <v>145</v>
      </c>
      <c r="B18504" s="2">
        <v>44468</v>
      </c>
      <c r="C18504" s="2">
        <v>44500</v>
      </c>
      <c r="D18504" t="s">
        <v>1397</v>
      </c>
      <c r="E18504" t="s">
        <v>297</v>
      </c>
      <c r="F18504" t="s">
        <v>298</v>
      </c>
      <c r="G18504">
        <v>0</v>
      </c>
      <c r="H18504">
        <v>0</v>
      </c>
      <c r="I18504">
        <v>0</v>
      </c>
      <c r="K18504">
        <v>2142187215</v>
      </c>
      <c r="L18504" t="s">
        <v>296</v>
      </c>
      <c r="O18504" s="1"/>
      <c r="P18504" s="1"/>
    </row>
    <row r="18505" spans="1:16" x14ac:dyDescent="0.3">
      <c r="A18505" t="s">
        <v>105</v>
      </c>
      <c r="B18505" s="2">
        <v>44468</v>
      </c>
      <c r="C18505" s="2">
        <v>44500</v>
      </c>
      <c r="D18505" t="s">
        <v>1397</v>
      </c>
      <c r="E18505" t="s">
        <v>107</v>
      </c>
      <c r="F18505" t="s">
        <v>280</v>
      </c>
      <c r="G18505">
        <v>1</v>
      </c>
      <c r="H18505">
        <v>0</v>
      </c>
      <c r="I18505">
        <v>1</v>
      </c>
      <c r="J18505" t="s">
        <v>265</v>
      </c>
      <c r="K18505">
        <v>2142188436</v>
      </c>
      <c r="L18505" t="s">
        <v>296</v>
      </c>
      <c r="O18505" s="1"/>
      <c r="P18505" s="1"/>
    </row>
    <row r="18506" spans="1:16" x14ac:dyDescent="0.3">
      <c r="A18506" t="s">
        <v>105</v>
      </c>
      <c r="B18506" s="2">
        <v>44468</v>
      </c>
      <c r="C18506" s="2">
        <v>44500</v>
      </c>
      <c r="D18506" t="s">
        <v>1397</v>
      </c>
      <c r="E18506" t="s">
        <v>297</v>
      </c>
      <c r="F18506" t="s">
        <v>298</v>
      </c>
      <c r="G18506">
        <v>0</v>
      </c>
      <c r="H18506">
        <v>0</v>
      </c>
      <c r="I18506">
        <v>0</v>
      </c>
      <c r="K18506">
        <v>2142187272</v>
      </c>
      <c r="L18506" t="s">
        <v>296</v>
      </c>
      <c r="O18506" s="1"/>
      <c r="P18506" s="1"/>
    </row>
    <row r="18507" spans="1:16" x14ac:dyDescent="0.3">
      <c r="A18507" t="s">
        <v>105</v>
      </c>
      <c r="B18507" s="2">
        <v>44468</v>
      </c>
      <c r="C18507" s="2">
        <v>44500</v>
      </c>
      <c r="D18507" t="s">
        <v>1397</v>
      </c>
      <c r="E18507" t="s">
        <v>107</v>
      </c>
      <c r="F18507" t="s">
        <v>265</v>
      </c>
      <c r="G18507">
        <v>0</v>
      </c>
      <c r="H18507">
        <v>0</v>
      </c>
      <c r="I18507">
        <v>0</v>
      </c>
      <c r="K18507">
        <v>2142189054</v>
      </c>
      <c r="L18507" t="s">
        <v>296</v>
      </c>
      <c r="O18507" s="1"/>
      <c r="P18507" s="1"/>
    </row>
    <row r="18508" spans="1:16" x14ac:dyDescent="0.3">
      <c r="A18508" t="s">
        <v>105</v>
      </c>
      <c r="B18508" s="2">
        <v>44468</v>
      </c>
      <c r="C18508" s="2">
        <v>44500</v>
      </c>
      <c r="D18508" t="s">
        <v>1397</v>
      </c>
      <c r="E18508" t="s">
        <v>297</v>
      </c>
      <c r="F18508" t="s">
        <v>298</v>
      </c>
      <c r="G18508">
        <v>0</v>
      </c>
      <c r="H18508">
        <v>0</v>
      </c>
      <c r="I18508">
        <v>0</v>
      </c>
      <c r="K18508">
        <v>2142189070</v>
      </c>
      <c r="L18508" t="s">
        <v>296</v>
      </c>
      <c r="O18508" s="1"/>
      <c r="P18508" s="1"/>
    </row>
    <row r="18509" spans="1:16" x14ac:dyDescent="0.3">
      <c r="A18509" t="s">
        <v>105</v>
      </c>
      <c r="B18509" s="2">
        <v>44468</v>
      </c>
      <c r="C18509" s="2">
        <v>44500</v>
      </c>
      <c r="D18509" t="s">
        <v>1397</v>
      </c>
      <c r="E18509" t="s">
        <v>107</v>
      </c>
      <c r="F18509" t="s">
        <v>280</v>
      </c>
      <c r="G18509">
        <v>1</v>
      </c>
      <c r="H18509">
        <v>0</v>
      </c>
      <c r="I18509">
        <v>1</v>
      </c>
      <c r="J18509" t="s">
        <v>265</v>
      </c>
      <c r="K18509">
        <v>2142182272</v>
      </c>
      <c r="L18509" t="s">
        <v>296</v>
      </c>
      <c r="O18509" s="1"/>
      <c r="P18509" s="1"/>
    </row>
    <row r="18510" spans="1:16" x14ac:dyDescent="0.3">
      <c r="A18510" t="s">
        <v>105</v>
      </c>
      <c r="B18510" s="2">
        <v>44468</v>
      </c>
      <c r="C18510" s="2">
        <v>44500</v>
      </c>
      <c r="D18510" t="s">
        <v>1397</v>
      </c>
      <c r="E18510" t="s">
        <v>297</v>
      </c>
      <c r="F18510" t="s">
        <v>298</v>
      </c>
      <c r="G18510">
        <v>0</v>
      </c>
      <c r="H18510">
        <v>0</v>
      </c>
      <c r="I18510">
        <v>0</v>
      </c>
      <c r="K18510">
        <v>2142199837</v>
      </c>
      <c r="L18510" t="s">
        <v>296</v>
      </c>
      <c r="O18510" s="1"/>
      <c r="P18510" s="1"/>
    </row>
    <row r="18511" spans="1:16" x14ac:dyDescent="0.3">
      <c r="A18511" t="s">
        <v>105</v>
      </c>
      <c r="B18511" s="2">
        <v>44468</v>
      </c>
      <c r="C18511" s="2">
        <v>44500</v>
      </c>
      <c r="D18511" t="s">
        <v>1397</v>
      </c>
      <c r="E18511" t="s">
        <v>107</v>
      </c>
      <c r="F18511" t="s">
        <v>280</v>
      </c>
      <c r="G18511">
        <v>1</v>
      </c>
      <c r="H18511">
        <v>0</v>
      </c>
      <c r="I18511">
        <v>1</v>
      </c>
      <c r="J18511" t="s">
        <v>292</v>
      </c>
      <c r="K18511">
        <v>2142194273</v>
      </c>
      <c r="L18511" t="s">
        <v>112</v>
      </c>
      <c r="O18511" s="1"/>
      <c r="P18511" s="1"/>
    </row>
    <row r="18512" spans="1:16" x14ac:dyDescent="0.3">
      <c r="A18512" t="s">
        <v>105</v>
      </c>
      <c r="B18512" s="2">
        <v>44468</v>
      </c>
      <c r="C18512" s="2">
        <v>44500</v>
      </c>
      <c r="D18512" t="s">
        <v>1397</v>
      </c>
      <c r="E18512" t="s">
        <v>297</v>
      </c>
      <c r="F18512" t="s">
        <v>298</v>
      </c>
      <c r="G18512">
        <v>0</v>
      </c>
      <c r="H18512">
        <v>0</v>
      </c>
      <c r="I18512">
        <v>0</v>
      </c>
      <c r="K18512">
        <v>2142194338</v>
      </c>
      <c r="L18512" t="s">
        <v>296</v>
      </c>
      <c r="O18512" s="1"/>
      <c r="P18512" s="1"/>
    </row>
    <row r="18513" spans="1:51" x14ac:dyDescent="0.3">
      <c r="A18513" t="s">
        <v>105</v>
      </c>
      <c r="B18513" s="2">
        <v>44468</v>
      </c>
      <c r="C18513" s="2">
        <v>44500</v>
      </c>
      <c r="D18513" t="s">
        <v>1397</v>
      </c>
      <c r="E18513" t="s">
        <v>136</v>
      </c>
      <c r="F18513" t="s">
        <v>204</v>
      </c>
      <c r="G18513">
        <v>0</v>
      </c>
      <c r="H18513">
        <v>0</v>
      </c>
      <c r="I18513">
        <v>0</v>
      </c>
      <c r="K18513">
        <v>2142194178</v>
      </c>
      <c r="L18513" t="s">
        <v>120</v>
      </c>
      <c r="O18513" s="1"/>
      <c r="P18513" s="1"/>
      <c r="AR18513">
        <v>21</v>
      </c>
      <c r="AS18513">
        <v>21</v>
      </c>
      <c r="AT18513">
        <v>7</v>
      </c>
      <c r="AU18513">
        <v>20</v>
      </c>
    </row>
    <row r="18514" spans="1:51" x14ac:dyDescent="0.3">
      <c r="A18514" t="s">
        <v>105</v>
      </c>
      <c r="B18514" s="2">
        <v>44468</v>
      </c>
      <c r="C18514" s="2">
        <v>44500</v>
      </c>
      <c r="D18514" t="s">
        <v>1400</v>
      </c>
      <c r="E18514" t="s">
        <v>107</v>
      </c>
      <c r="F18514" t="s">
        <v>108</v>
      </c>
      <c r="G18514">
        <v>1</v>
      </c>
      <c r="H18514">
        <v>1</v>
      </c>
      <c r="I18514">
        <v>1</v>
      </c>
      <c r="K18514">
        <v>199180920</v>
      </c>
      <c r="L18514" t="s">
        <v>116</v>
      </c>
      <c r="M18514" t="s">
        <v>1154</v>
      </c>
      <c r="N18514" t="s">
        <v>1401</v>
      </c>
      <c r="O18514" s="1">
        <v>44469</v>
      </c>
      <c r="P18514" s="1">
        <v>44470</v>
      </c>
      <c r="Q18514">
        <v>1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8</v>
      </c>
      <c r="AD18514">
        <v>9</v>
      </c>
      <c r="AR18514">
        <v>7</v>
      </c>
      <c r="AS18514">
        <v>6</v>
      </c>
      <c r="AT18514">
        <v>9</v>
      </c>
      <c r="AU18514">
        <v>7</v>
      </c>
      <c r="AV18514" s="7">
        <v>0</v>
      </c>
      <c r="AW18514" s="7">
        <v>239</v>
      </c>
      <c r="AX18514" s="7">
        <v>0</v>
      </c>
      <c r="AY18514" s="7">
        <v>239</v>
      </c>
    </row>
    <row r="18515" spans="1:51" x14ac:dyDescent="0.3">
      <c r="A18515" t="s">
        <v>105</v>
      </c>
      <c r="B18515" s="2">
        <v>44468</v>
      </c>
      <c r="C18515" s="2">
        <v>44500</v>
      </c>
      <c r="D18515" t="s">
        <v>1400</v>
      </c>
      <c r="E18515" t="s">
        <v>107</v>
      </c>
      <c r="F18515" t="s">
        <v>108</v>
      </c>
      <c r="G18515">
        <v>1</v>
      </c>
      <c r="H18515">
        <v>1</v>
      </c>
      <c r="I18515">
        <v>1</v>
      </c>
      <c r="K18515">
        <v>25320703</v>
      </c>
      <c r="L18515" t="s">
        <v>116</v>
      </c>
      <c r="M18515" t="s">
        <v>1160</v>
      </c>
      <c r="N18515" t="s">
        <v>1402</v>
      </c>
      <c r="O18515" s="1">
        <v>44487</v>
      </c>
      <c r="P18515" s="1">
        <v>44487</v>
      </c>
      <c r="Q18515">
        <v>1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D18515">
        <v>3</v>
      </c>
      <c r="AR18515">
        <v>3</v>
      </c>
      <c r="AS18515">
        <v>3</v>
      </c>
      <c r="AT18515">
        <v>3</v>
      </c>
      <c r="AU18515">
        <v>3</v>
      </c>
      <c r="AV18515" s="7">
        <v>0</v>
      </c>
      <c r="AW18515" s="7">
        <v>17.61</v>
      </c>
      <c r="AX18515" s="7">
        <v>30</v>
      </c>
      <c r="AY18515" s="7">
        <v>69</v>
      </c>
    </row>
    <row r="18516" spans="1:51" x14ac:dyDescent="0.3">
      <c r="A18516" t="s">
        <v>105</v>
      </c>
      <c r="B18516" s="2">
        <v>44468</v>
      </c>
      <c r="C18516" s="2">
        <v>44500</v>
      </c>
      <c r="D18516" t="s">
        <v>1400</v>
      </c>
      <c r="E18516" t="s">
        <v>107</v>
      </c>
      <c r="F18516" t="s">
        <v>108</v>
      </c>
      <c r="G18516">
        <v>1</v>
      </c>
      <c r="H18516">
        <v>1</v>
      </c>
      <c r="I18516">
        <v>1</v>
      </c>
      <c r="K18516">
        <v>199182115</v>
      </c>
      <c r="L18516" t="s">
        <v>116</v>
      </c>
      <c r="M18516" t="s">
        <v>1152</v>
      </c>
      <c r="N18516" t="s">
        <v>1403</v>
      </c>
      <c r="O18516" s="1">
        <v>44481</v>
      </c>
      <c r="P18516" s="1">
        <v>44481</v>
      </c>
      <c r="Q18516">
        <v>1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V18516" s="7">
        <v>0</v>
      </c>
      <c r="AW18516" s="7">
        <v>309.02999999999997</v>
      </c>
      <c r="AX18516" s="7">
        <v>0</v>
      </c>
      <c r="AY18516" s="7">
        <v>479</v>
      </c>
    </row>
    <row r="18517" spans="1:51" x14ac:dyDescent="0.3">
      <c r="A18517" t="s">
        <v>105</v>
      </c>
      <c r="B18517" s="2">
        <v>44468</v>
      </c>
      <c r="C18517" s="2">
        <v>44500</v>
      </c>
      <c r="D18517" t="s">
        <v>1400</v>
      </c>
      <c r="E18517" t="s">
        <v>107</v>
      </c>
      <c r="F18517" t="s">
        <v>280</v>
      </c>
      <c r="G18517">
        <v>1</v>
      </c>
      <c r="H18517">
        <v>1</v>
      </c>
      <c r="I18517">
        <v>1</v>
      </c>
      <c r="J18517" t="s">
        <v>131</v>
      </c>
      <c r="K18517">
        <v>199181148</v>
      </c>
      <c r="L18517" t="s">
        <v>112</v>
      </c>
      <c r="M18517" t="s">
        <v>1165</v>
      </c>
      <c r="N18517" t="s">
        <v>1404</v>
      </c>
      <c r="O18517" s="1">
        <v>44477</v>
      </c>
      <c r="P18517" s="1">
        <v>44477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V18517" s="7">
        <v>0</v>
      </c>
      <c r="AW18517" s="7">
        <v>120.29</v>
      </c>
    </row>
    <row r="18518" spans="1:51" x14ac:dyDescent="0.3">
      <c r="A18518" t="s">
        <v>105</v>
      </c>
      <c r="B18518" s="2">
        <v>44468</v>
      </c>
      <c r="C18518" s="2">
        <v>44500</v>
      </c>
      <c r="D18518" t="s">
        <v>1400</v>
      </c>
      <c r="E18518" t="s">
        <v>107</v>
      </c>
      <c r="F18518" t="s">
        <v>108</v>
      </c>
      <c r="G18518">
        <v>1</v>
      </c>
      <c r="H18518">
        <v>1</v>
      </c>
      <c r="I18518">
        <v>1</v>
      </c>
      <c r="K18518">
        <v>199191509</v>
      </c>
      <c r="L18518" t="s">
        <v>120</v>
      </c>
      <c r="M18518" t="s">
        <v>1150</v>
      </c>
      <c r="N18518" t="s">
        <v>1405</v>
      </c>
      <c r="O18518" s="1">
        <v>44491</v>
      </c>
      <c r="P18518" s="1">
        <v>44491</v>
      </c>
      <c r="Q18518">
        <v>1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V18518" s="7">
        <v>0</v>
      </c>
      <c r="AW18518" s="7">
        <v>44.84</v>
      </c>
      <c r="AX18518" s="7">
        <v>0</v>
      </c>
      <c r="AY18518" s="7">
        <v>139</v>
      </c>
    </row>
    <row r="18519" spans="1:51" x14ac:dyDescent="0.3">
      <c r="A18519" t="s">
        <v>105</v>
      </c>
      <c r="B18519" s="2">
        <v>44468</v>
      </c>
      <c r="C18519" s="2">
        <v>44500</v>
      </c>
      <c r="D18519" t="s">
        <v>1400</v>
      </c>
      <c r="E18519" t="s">
        <v>107</v>
      </c>
      <c r="F18519" t="s">
        <v>108</v>
      </c>
      <c r="G18519">
        <v>1</v>
      </c>
      <c r="H18519">
        <v>1</v>
      </c>
      <c r="I18519">
        <v>1</v>
      </c>
      <c r="K18519">
        <v>6319</v>
      </c>
      <c r="L18519" t="s">
        <v>120</v>
      </c>
      <c r="M18519" t="s">
        <v>1150</v>
      </c>
      <c r="N18519" t="s">
        <v>1406</v>
      </c>
      <c r="O18519" s="1">
        <v>44477</v>
      </c>
      <c r="P18519" s="1">
        <v>44477</v>
      </c>
      <c r="Q18519">
        <v>1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4</v>
      </c>
      <c r="AD18519">
        <v>5</v>
      </c>
      <c r="AV18519" s="7">
        <v>0</v>
      </c>
      <c r="AW18519" s="7">
        <v>107.61</v>
      </c>
      <c r="AX18519" s="7">
        <v>0</v>
      </c>
      <c r="AY18519" s="7">
        <v>139</v>
      </c>
    </row>
    <row r="18520" spans="1:51" x14ac:dyDescent="0.3">
      <c r="A18520" t="s">
        <v>105</v>
      </c>
      <c r="B18520" s="2">
        <v>44468</v>
      </c>
      <c r="C18520" s="2">
        <v>44500</v>
      </c>
      <c r="D18520" t="s">
        <v>1400</v>
      </c>
      <c r="E18520" t="s">
        <v>107</v>
      </c>
      <c r="F18520" t="s">
        <v>108</v>
      </c>
      <c r="G18520">
        <v>1</v>
      </c>
      <c r="H18520">
        <v>1</v>
      </c>
      <c r="I18520">
        <v>1</v>
      </c>
      <c r="K18520">
        <v>826151408</v>
      </c>
      <c r="L18520" t="s">
        <v>116</v>
      </c>
      <c r="M18520" t="s">
        <v>1150</v>
      </c>
      <c r="N18520" t="s">
        <v>1407</v>
      </c>
      <c r="O18520" s="1">
        <v>44470</v>
      </c>
      <c r="P18520" s="1">
        <v>44470</v>
      </c>
      <c r="Q18520">
        <v>1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4</v>
      </c>
      <c r="AD18520">
        <v>3</v>
      </c>
      <c r="AR18520">
        <v>3</v>
      </c>
      <c r="AS18520">
        <v>3</v>
      </c>
      <c r="AT18520">
        <v>3</v>
      </c>
      <c r="AU18520">
        <v>3</v>
      </c>
      <c r="AV18520" s="7">
        <v>0</v>
      </c>
      <c r="AW18520" s="7">
        <v>139</v>
      </c>
      <c r="AX18520" s="7">
        <v>0</v>
      </c>
      <c r="AY18520" s="7">
        <v>139</v>
      </c>
    </row>
    <row r="18521" spans="1:51" x14ac:dyDescent="0.3">
      <c r="A18521" t="s">
        <v>105</v>
      </c>
      <c r="B18521" s="2">
        <v>44468</v>
      </c>
      <c r="C18521" s="2">
        <v>44500</v>
      </c>
      <c r="D18521" t="s">
        <v>1400</v>
      </c>
      <c r="E18521" t="s">
        <v>107</v>
      </c>
      <c r="F18521" t="s">
        <v>108</v>
      </c>
      <c r="G18521">
        <v>1</v>
      </c>
      <c r="H18521">
        <v>1</v>
      </c>
      <c r="I18521">
        <v>1</v>
      </c>
      <c r="K18521">
        <v>1993524274</v>
      </c>
      <c r="L18521" t="s">
        <v>116</v>
      </c>
      <c r="M18521" t="s">
        <v>1154</v>
      </c>
      <c r="N18521" t="s">
        <v>1408</v>
      </c>
      <c r="O18521" s="1">
        <v>44488</v>
      </c>
      <c r="P18521" s="1">
        <v>44488</v>
      </c>
      <c r="Q18521">
        <v>1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3</v>
      </c>
      <c r="AD18521">
        <v>7</v>
      </c>
      <c r="AR18521">
        <v>4</v>
      </c>
      <c r="AS18521">
        <v>4</v>
      </c>
      <c r="AT18521">
        <v>7</v>
      </c>
      <c r="AU18521">
        <v>4</v>
      </c>
      <c r="AV18521" s="7">
        <v>0</v>
      </c>
      <c r="AW18521" s="7">
        <v>100.23</v>
      </c>
      <c r="AX18521" s="7">
        <v>0</v>
      </c>
      <c r="AY18521" s="7">
        <v>239</v>
      </c>
    </row>
    <row r="18522" spans="1:51" x14ac:dyDescent="0.3">
      <c r="A18522" t="s">
        <v>105</v>
      </c>
      <c r="B18522" s="2">
        <v>44468</v>
      </c>
      <c r="C18522" s="2">
        <v>44500</v>
      </c>
      <c r="D18522" t="s">
        <v>1400</v>
      </c>
      <c r="E18522" t="s">
        <v>107</v>
      </c>
      <c r="F18522" t="s">
        <v>108</v>
      </c>
      <c r="G18522">
        <v>1</v>
      </c>
      <c r="H18522">
        <v>1</v>
      </c>
      <c r="I18522">
        <v>1</v>
      </c>
      <c r="K18522">
        <v>199190843</v>
      </c>
      <c r="L18522" t="s">
        <v>116</v>
      </c>
      <c r="M18522" t="s">
        <v>1152</v>
      </c>
      <c r="N18522" t="s">
        <v>1409</v>
      </c>
      <c r="O18522" s="1">
        <v>44481</v>
      </c>
      <c r="P18522" s="1">
        <v>44481</v>
      </c>
      <c r="Q18522">
        <v>1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20</v>
      </c>
      <c r="AD18522">
        <v>31</v>
      </c>
      <c r="AR18522">
        <v>29</v>
      </c>
      <c r="AS18522">
        <v>30</v>
      </c>
      <c r="AT18522">
        <v>31</v>
      </c>
      <c r="AU18522">
        <v>30</v>
      </c>
      <c r="AV18522" s="7">
        <v>0</v>
      </c>
      <c r="AW18522" s="7">
        <v>309.02999999999997</v>
      </c>
      <c r="AX18522" s="7">
        <v>0</v>
      </c>
      <c r="AY18522" s="7">
        <v>479</v>
      </c>
    </row>
    <row r="18523" spans="1:51" x14ac:dyDescent="0.3">
      <c r="A18523" t="s">
        <v>105</v>
      </c>
      <c r="B18523" s="2">
        <v>44468</v>
      </c>
      <c r="C18523" s="2">
        <v>44500</v>
      </c>
      <c r="D18523" t="s">
        <v>1400</v>
      </c>
      <c r="E18523" t="s">
        <v>107</v>
      </c>
      <c r="F18523" t="s">
        <v>108</v>
      </c>
      <c r="G18523">
        <v>1</v>
      </c>
      <c r="H18523">
        <v>1</v>
      </c>
      <c r="I18523">
        <v>1</v>
      </c>
      <c r="K18523">
        <v>1993600708</v>
      </c>
      <c r="L18523" t="s">
        <v>116</v>
      </c>
      <c r="M18523" t="s">
        <v>1150</v>
      </c>
      <c r="N18523" t="s">
        <v>1410</v>
      </c>
      <c r="O18523" s="1">
        <v>44480</v>
      </c>
      <c r="P18523" s="1">
        <v>44480</v>
      </c>
      <c r="Q18523">
        <v>1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2</v>
      </c>
      <c r="AD18523">
        <v>2</v>
      </c>
      <c r="AR18523">
        <v>5</v>
      </c>
      <c r="AS18523">
        <v>3</v>
      </c>
      <c r="AT18523">
        <v>2</v>
      </c>
      <c r="AU18523">
        <v>2</v>
      </c>
      <c r="AV18523" s="7">
        <v>0</v>
      </c>
      <c r="AW18523" s="7">
        <v>94.16</v>
      </c>
      <c r="AX18523" s="7">
        <v>0</v>
      </c>
      <c r="AY18523" s="7">
        <v>139</v>
      </c>
    </row>
    <row r="18524" spans="1:51" x14ac:dyDescent="0.3">
      <c r="A18524" t="s">
        <v>105</v>
      </c>
      <c r="B18524" s="2">
        <v>44468</v>
      </c>
      <c r="C18524" s="2">
        <v>44500</v>
      </c>
      <c r="D18524" t="s">
        <v>1400</v>
      </c>
      <c r="E18524" t="s">
        <v>107</v>
      </c>
      <c r="F18524" t="s">
        <v>108</v>
      </c>
      <c r="G18524">
        <v>1</v>
      </c>
      <c r="H18524">
        <v>1</v>
      </c>
      <c r="I18524">
        <v>1</v>
      </c>
      <c r="K18524">
        <v>2131106848</v>
      </c>
      <c r="L18524" t="s">
        <v>116</v>
      </c>
      <c r="M18524" t="s">
        <v>1152</v>
      </c>
      <c r="N18524" t="s">
        <v>1411</v>
      </c>
      <c r="O18524" s="1">
        <v>44482</v>
      </c>
      <c r="P18524" s="1">
        <v>44482</v>
      </c>
      <c r="Q18524">
        <v>1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3</v>
      </c>
      <c r="AD18524">
        <v>4</v>
      </c>
      <c r="AR18524">
        <v>1</v>
      </c>
      <c r="AS18524">
        <v>2</v>
      </c>
      <c r="AT18524">
        <v>4</v>
      </c>
      <c r="AU18524">
        <v>3</v>
      </c>
      <c r="AV18524" s="7">
        <v>0</v>
      </c>
      <c r="AW18524" s="7">
        <v>293.58</v>
      </c>
      <c r="AX18524" s="7">
        <v>0</v>
      </c>
      <c r="AY18524" s="7">
        <v>479</v>
      </c>
    </row>
    <row r="18525" spans="1:51" x14ac:dyDescent="0.3">
      <c r="A18525" t="s">
        <v>105</v>
      </c>
      <c r="B18525" s="2">
        <v>44468</v>
      </c>
      <c r="C18525" s="2">
        <v>44500</v>
      </c>
      <c r="D18525" t="s">
        <v>1400</v>
      </c>
      <c r="E18525" t="s">
        <v>107</v>
      </c>
      <c r="F18525" t="s">
        <v>108</v>
      </c>
      <c r="G18525">
        <v>1</v>
      </c>
      <c r="H18525">
        <v>1</v>
      </c>
      <c r="I18525">
        <v>1</v>
      </c>
      <c r="K18525">
        <v>651142052</v>
      </c>
      <c r="L18525" t="s">
        <v>116</v>
      </c>
      <c r="M18525" t="s">
        <v>1165</v>
      </c>
      <c r="N18525" t="s">
        <v>1412</v>
      </c>
      <c r="O18525" s="1">
        <v>44484</v>
      </c>
      <c r="P18525" s="1">
        <v>44484</v>
      </c>
      <c r="Q18525">
        <v>1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6</v>
      </c>
      <c r="AD18525">
        <v>14</v>
      </c>
      <c r="AR18525">
        <v>17</v>
      </c>
      <c r="AS18525">
        <v>17</v>
      </c>
      <c r="AT18525">
        <v>14</v>
      </c>
      <c r="AU18525">
        <v>16</v>
      </c>
      <c r="AV18525" s="7">
        <v>0</v>
      </c>
      <c r="AW18525" s="7">
        <v>185.9</v>
      </c>
      <c r="AX18525" s="7">
        <v>0</v>
      </c>
      <c r="AY18525" s="7">
        <v>339</v>
      </c>
    </row>
    <row r="18526" spans="1:51" x14ac:dyDescent="0.3">
      <c r="A18526" t="s">
        <v>105</v>
      </c>
      <c r="B18526" s="2">
        <v>44468</v>
      </c>
      <c r="C18526" s="2">
        <v>44500</v>
      </c>
      <c r="D18526" t="s">
        <v>1400</v>
      </c>
      <c r="E18526" t="s">
        <v>107</v>
      </c>
      <c r="F18526" t="s">
        <v>108</v>
      </c>
      <c r="G18526">
        <v>1</v>
      </c>
      <c r="H18526">
        <v>1</v>
      </c>
      <c r="I18526">
        <v>1</v>
      </c>
      <c r="K18526">
        <v>2131104077</v>
      </c>
      <c r="L18526" t="s">
        <v>112</v>
      </c>
      <c r="M18526" t="s">
        <v>1165</v>
      </c>
      <c r="N18526" t="s">
        <v>1413</v>
      </c>
      <c r="O18526" s="1">
        <v>44477</v>
      </c>
      <c r="P18526" s="1">
        <v>44477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10</v>
      </c>
      <c r="AD18526">
        <v>15</v>
      </c>
      <c r="AV18526" s="7">
        <v>0</v>
      </c>
      <c r="AW18526" s="7">
        <v>262.45</v>
      </c>
      <c r="AX18526" s="7">
        <v>0</v>
      </c>
      <c r="AY18526" s="7">
        <v>339</v>
      </c>
    </row>
    <row r="18527" spans="1:51" x14ac:dyDescent="0.3">
      <c r="A18527" t="s">
        <v>105</v>
      </c>
      <c r="B18527" s="2">
        <v>44468</v>
      </c>
      <c r="C18527" s="2">
        <v>44500</v>
      </c>
      <c r="D18527" t="s">
        <v>1400</v>
      </c>
      <c r="E18527" t="s">
        <v>136</v>
      </c>
      <c r="F18527" t="s">
        <v>204</v>
      </c>
      <c r="G18527">
        <v>0</v>
      </c>
      <c r="H18527">
        <v>1</v>
      </c>
      <c r="I18527">
        <v>1</v>
      </c>
      <c r="K18527">
        <v>2131114668</v>
      </c>
      <c r="L18527" t="s">
        <v>116</v>
      </c>
      <c r="M18527" t="s">
        <v>1152</v>
      </c>
      <c r="N18527" t="s">
        <v>1414</v>
      </c>
      <c r="O18527" s="1">
        <v>44482</v>
      </c>
      <c r="P18527" s="1">
        <v>44482</v>
      </c>
      <c r="Q18527">
        <v>1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16</v>
      </c>
      <c r="AD18527">
        <v>24</v>
      </c>
      <c r="AR18527">
        <v>21</v>
      </c>
      <c r="AS18527">
        <v>23</v>
      </c>
      <c r="AT18527">
        <v>24</v>
      </c>
      <c r="AU18527">
        <v>23</v>
      </c>
      <c r="AV18527" s="7">
        <v>0</v>
      </c>
      <c r="AW18527" s="7">
        <v>293.58</v>
      </c>
      <c r="AX18527" s="7">
        <v>0</v>
      </c>
      <c r="AY18527" s="7">
        <v>479</v>
      </c>
    </row>
    <row r="18528" spans="1:51" x14ac:dyDescent="0.3">
      <c r="A18528" t="s">
        <v>105</v>
      </c>
      <c r="B18528" s="2">
        <v>44468</v>
      </c>
      <c r="C18528" s="2">
        <v>44500</v>
      </c>
      <c r="D18528" t="s">
        <v>1400</v>
      </c>
      <c r="E18528" t="s">
        <v>107</v>
      </c>
      <c r="F18528" t="s">
        <v>108</v>
      </c>
      <c r="G18528">
        <v>1</v>
      </c>
      <c r="H18528">
        <v>1</v>
      </c>
      <c r="I18528">
        <v>1</v>
      </c>
      <c r="K18528">
        <v>2131104097</v>
      </c>
      <c r="L18528" t="s">
        <v>116</v>
      </c>
      <c r="M18528" t="s">
        <v>1154</v>
      </c>
      <c r="N18528" t="s">
        <v>1415</v>
      </c>
      <c r="O18528" s="1">
        <v>44487</v>
      </c>
      <c r="P18528" s="1">
        <v>44487</v>
      </c>
      <c r="Q18528">
        <v>1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3</v>
      </c>
      <c r="AD18528">
        <v>6</v>
      </c>
      <c r="AR18528">
        <v>3</v>
      </c>
      <c r="AS18528">
        <v>5</v>
      </c>
      <c r="AT18528">
        <v>6</v>
      </c>
      <c r="AU18528">
        <v>5</v>
      </c>
      <c r="AV18528" s="7">
        <v>0</v>
      </c>
      <c r="AW18528" s="7">
        <v>107.94</v>
      </c>
      <c r="AX18528" s="7">
        <v>0</v>
      </c>
      <c r="AY18528" s="7">
        <v>239</v>
      </c>
    </row>
    <row r="18529" spans="1:53" x14ac:dyDescent="0.3">
      <c r="A18529" t="s">
        <v>105</v>
      </c>
      <c r="B18529" s="2">
        <v>44468</v>
      </c>
      <c r="C18529" s="2">
        <v>44500</v>
      </c>
      <c r="D18529" t="s">
        <v>1400</v>
      </c>
      <c r="E18529" t="s">
        <v>107</v>
      </c>
      <c r="F18529" t="s">
        <v>108</v>
      </c>
      <c r="G18529">
        <v>1</v>
      </c>
      <c r="H18529">
        <v>1</v>
      </c>
      <c r="I18529">
        <v>1</v>
      </c>
      <c r="K18529">
        <v>2120039968</v>
      </c>
      <c r="L18529" t="s">
        <v>116</v>
      </c>
      <c r="M18529" t="s">
        <v>1152</v>
      </c>
      <c r="N18529" t="s">
        <v>1416</v>
      </c>
      <c r="O18529" s="1">
        <v>44470</v>
      </c>
      <c r="P18529" s="1">
        <v>44470</v>
      </c>
      <c r="Q18529">
        <v>1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36</v>
      </c>
      <c r="AD18529">
        <v>37</v>
      </c>
      <c r="AR18529">
        <v>38</v>
      </c>
      <c r="AS18529">
        <v>38</v>
      </c>
      <c r="AT18529">
        <v>37</v>
      </c>
      <c r="AU18529">
        <v>38</v>
      </c>
      <c r="AV18529" s="7">
        <v>22</v>
      </c>
      <c r="AW18529" s="7">
        <v>501</v>
      </c>
      <c r="AX18529" s="7">
        <v>44</v>
      </c>
      <c r="AY18529" s="7">
        <v>523</v>
      </c>
    </row>
    <row r="18530" spans="1:53" x14ac:dyDescent="0.3">
      <c r="A18530" t="s">
        <v>105</v>
      </c>
      <c r="B18530" s="2">
        <v>44468</v>
      </c>
      <c r="C18530" s="2">
        <v>44500</v>
      </c>
      <c r="D18530" t="s">
        <v>1400</v>
      </c>
      <c r="E18530" t="s">
        <v>107</v>
      </c>
      <c r="F18530" t="s">
        <v>108</v>
      </c>
      <c r="G18530">
        <v>1</v>
      </c>
      <c r="H18530">
        <v>1</v>
      </c>
      <c r="I18530">
        <v>1</v>
      </c>
      <c r="K18530">
        <v>2120036739</v>
      </c>
      <c r="L18530" t="s">
        <v>120</v>
      </c>
      <c r="M18530" t="s">
        <v>1165</v>
      </c>
      <c r="N18530" t="s">
        <v>1417</v>
      </c>
      <c r="O18530" s="1">
        <v>44481</v>
      </c>
      <c r="P18530" s="1">
        <v>44481</v>
      </c>
      <c r="Q18530">
        <v>1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8</v>
      </c>
      <c r="AD18530">
        <v>16</v>
      </c>
      <c r="AV18530" s="7">
        <v>0</v>
      </c>
      <c r="AW18530" s="7">
        <v>218.71</v>
      </c>
      <c r="AX18530" s="7">
        <v>0</v>
      </c>
      <c r="AY18530" s="7">
        <v>339</v>
      </c>
    </row>
    <row r="18531" spans="1:53" x14ac:dyDescent="0.3">
      <c r="A18531" t="s">
        <v>105</v>
      </c>
      <c r="B18531" s="2">
        <v>44468</v>
      </c>
      <c r="C18531" s="2">
        <v>44500</v>
      </c>
      <c r="D18531" t="s">
        <v>1400</v>
      </c>
      <c r="E18531" t="s">
        <v>107</v>
      </c>
      <c r="F18531" t="s">
        <v>108</v>
      </c>
      <c r="G18531">
        <v>1</v>
      </c>
      <c r="H18531">
        <v>1</v>
      </c>
      <c r="I18531">
        <v>1</v>
      </c>
      <c r="K18531">
        <v>2142026361</v>
      </c>
      <c r="L18531" t="s">
        <v>112</v>
      </c>
      <c r="M18531" t="s">
        <v>1154</v>
      </c>
      <c r="N18531" t="s">
        <v>1418</v>
      </c>
      <c r="O18531" s="1">
        <v>44494</v>
      </c>
      <c r="P18531" s="1">
        <v>44494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V18531" s="7">
        <v>0</v>
      </c>
      <c r="AW18531" s="7">
        <v>53.97</v>
      </c>
      <c r="AX18531" s="7">
        <v>0</v>
      </c>
      <c r="AY18531" s="7">
        <v>31.87</v>
      </c>
    </row>
    <row r="18532" spans="1:53" x14ac:dyDescent="0.3">
      <c r="A18532" t="s">
        <v>105</v>
      </c>
      <c r="B18532" s="2">
        <v>44468</v>
      </c>
      <c r="C18532" s="2">
        <v>44500</v>
      </c>
      <c r="D18532" t="s">
        <v>1400</v>
      </c>
      <c r="E18532" t="s">
        <v>107</v>
      </c>
      <c r="F18532" t="s">
        <v>108</v>
      </c>
      <c r="G18532">
        <v>1</v>
      </c>
      <c r="H18532">
        <v>1</v>
      </c>
      <c r="I18532">
        <v>1</v>
      </c>
      <c r="K18532">
        <v>2142026574</v>
      </c>
      <c r="L18532" t="s">
        <v>116</v>
      </c>
      <c r="M18532" t="s">
        <v>1154</v>
      </c>
      <c r="N18532" t="s">
        <v>1419</v>
      </c>
      <c r="O18532" s="1">
        <v>44495</v>
      </c>
      <c r="P18532" s="1">
        <v>44495</v>
      </c>
      <c r="Q18532">
        <v>1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3</v>
      </c>
      <c r="AD18532">
        <v>14</v>
      </c>
      <c r="AR18532">
        <v>13</v>
      </c>
      <c r="AS18532">
        <v>13</v>
      </c>
      <c r="AT18532">
        <v>14</v>
      </c>
      <c r="AU18532">
        <v>13</v>
      </c>
      <c r="AV18532" s="7">
        <v>0</v>
      </c>
      <c r="AW18532" s="7">
        <v>46.26</v>
      </c>
      <c r="AX18532" s="7">
        <v>0</v>
      </c>
      <c r="AY18532" s="7">
        <v>239</v>
      </c>
    </row>
    <row r="18533" spans="1:53" x14ac:dyDescent="0.3">
      <c r="A18533" t="s">
        <v>105</v>
      </c>
      <c r="B18533" s="2">
        <v>44468</v>
      </c>
      <c r="C18533" s="2">
        <v>44500</v>
      </c>
      <c r="D18533" t="s">
        <v>1400</v>
      </c>
      <c r="E18533" t="s">
        <v>107</v>
      </c>
      <c r="F18533" t="s">
        <v>108</v>
      </c>
      <c r="G18533">
        <v>1</v>
      </c>
      <c r="H18533">
        <v>1</v>
      </c>
      <c r="I18533">
        <v>1</v>
      </c>
      <c r="K18533">
        <v>2142030732</v>
      </c>
      <c r="L18533" t="s">
        <v>116</v>
      </c>
      <c r="M18533" t="s">
        <v>1150</v>
      </c>
      <c r="N18533" t="s">
        <v>1420</v>
      </c>
      <c r="O18533" s="1">
        <v>44477</v>
      </c>
      <c r="P18533" s="1">
        <v>44477</v>
      </c>
      <c r="Q18533">
        <v>1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4</v>
      </c>
      <c r="AD18533">
        <v>8</v>
      </c>
      <c r="AR18533">
        <v>7</v>
      </c>
      <c r="AS18533">
        <v>7</v>
      </c>
      <c r="AT18533">
        <v>8</v>
      </c>
      <c r="AU18533">
        <v>7</v>
      </c>
      <c r="AV18533" s="7">
        <v>0</v>
      </c>
      <c r="AW18533" s="7">
        <v>107.61</v>
      </c>
      <c r="AX18533" s="7">
        <v>0</v>
      </c>
      <c r="AY18533" s="7">
        <v>139</v>
      </c>
    </row>
    <row r="18534" spans="1:53" x14ac:dyDescent="0.3">
      <c r="A18534" t="s">
        <v>105</v>
      </c>
      <c r="B18534" s="2">
        <v>44468</v>
      </c>
      <c r="C18534" s="2">
        <v>44500</v>
      </c>
      <c r="D18534" t="s">
        <v>1400</v>
      </c>
      <c r="E18534" t="s">
        <v>107</v>
      </c>
      <c r="F18534" t="s">
        <v>108</v>
      </c>
      <c r="G18534">
        <v>1</v>
      </c>
      <c r="H18534">
        <v>1</v>
      </c>
      <c r="I18534">
        <v>1</v>
      </c>
      <c r="K18534">
        <v>2142031614</v>
      </c>
      <c r="L18534" t="s">
        <v>116</v>
      </c>
      <c r="M18534" t="s">
        <v>1150</v>
      </c>
      <c r="N18534" t="s">
        <v>1421</v>
      </c>
      <c r="O18534" s="1">
        <v>44488</v>
      </c>
      <c r="P18534" s="1">
        <v>44488</v>
      </c>
      <c r="Q18534">
        <v>1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1</v>
      </c>
      <c r="AD18534">
        <v>2</v>
      </c>
      <c r="AR18534">
        <v>1</v>
      </c>
      <c r="AS18534">
        <v>1</v>
      </c>
      <c r="AT18534">
        <v>2</v>
      </c>
      <c r="AU18534">
        <v>1</v>
      </c>
      <c r="AV18534" s="7">
        <v>0</v>
      </c>
      <c r="AW18534" s="7">
        <v>58.29</v>
      </c>
      <c r="AX18534" s="7">
        <v>0</v>
      </c>
      <c r="AY18534" s="7">
        <v>139</v>
      </c>
    </row>
    <row r="18535" spans="1:53" x14ac:dyDescent="0.3">
      <c r="A18535" t="s">
        <v>105</v>
      </c>
      <c r="B18535" s="2">
        <v>44468</v>
      </c>
      <c r="C18535" s="2">
        <v>44500</v>
      </c>
      <c r="D18535" t="s">
        <v>1400</v>
      </c>
      <c r="E18535" t="s">
        <v>107</v>
      </c>
      <c r="F18535" t="s">
        <v>108</v>
      </c>
      <c r="G18535">
        <v>1</v>
      </c>
      <c r="H18535">
        <v>1</v>
      </c>
      <c r="I18535">
        <v>1</v>
      </c>
      <c r="K18535">
        <v>2142034896</v>
      </c>
      <c r="L18535" t="s">
        <v>116</v>
      </c>
      <c r="M18535" t="s">
        <v>1160</v>
      </c>
      <c r="N18535" t="s">
        <v>1422</v>
      </c>
      <c r="O18535" s="1">
        <v>44496</v>
      </c>
      <c r="P18535" s="1">
        <v>44496</v>
      </c>
      <c r="Q18535">
        <v>1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D18535">
        <v>1</v>
      </c>
      <c r="AR18535">
        <v>1</v>
      </c>
      <c r="AS18535">
        <v>1</v>
      </c>
      <c r="AT18535">
        <v>1</v>
      </c>
      <c r="AU18535">
        <v>1</v>
      </c>
      <c r="AV18535" s="7">
        <v>0</v>
      </c>
      <c r="AW18535" s="7">
        <v>6.29</v>
      </c>
      <c r="AX18535" s="7">
        <v>0</v>
      </c>
      <c r="AY18535" s="7">
        <v>39</v>
      </c>
    </row>
    <row r="18536" spans="1:53" x14ac:dyDescent="0.3">
      <c r="A18536" t="s">
        <v>105</v>
      </c>
      <c r="B18536" s="2">
        <v>44468</v>
      </c>
      <c r="C18536" s="2">
        <v>44500</v>
      </c>
      <c r="D18536" t="s">
        <v>1400</v>
      </c>
      <c r="E18536" t="s">
        <v>107</v>
      </c>
      <c r="F18536" t="s">
        <v>108</v>
      </c>
      <c r="G18536">
        <v>1</v>
      </c>
      <c r="H18536">
        <v>1</v>
      </c>
      <c r="I18536">
        <v>1</v>
      </c>
      <c r="K18536">
        <v>1993602403</v>
      </c>
      <c r="L18536" t="s">
        <v>116</v>
      </c>
      <c r="M18536" t="s">
        <v>1150</v>
      </c>
      <c r="N18536" t="s">
        <v>1423</v>
      </c>
      <c r="O18536" s="1">
        <v>44469</v>
      </c>
      <c r="P18536" s="1">
        <v>44469</v>
      </c>
      <c r="Q18536">
        <v>1</v>
      </c>
      <c r="R18536">
        <v>1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D18536">
        <v>6</v>
      </c>
      <c r="AE18536">
        <v>8</v>
      </c>
      <c r="AR18536">
        <v>5</v>
      </c>
      <c r="AS18536">
        <v>6</v>
      </c>
      <c r="AT18536">
        <v>8</v>
      </c>
      <c r="AU18536">
        <v>6</v>
      </c>
      <c r="AV18536" s="7">
        <v>0</v>
      </c>
      <c r="AW18536" s="7">
        <v>4.63</v>
      </c>
      <c r="AX18536" s="7">
        <v>0</v>
      </c>
      <c r="AY18536" s="7">
        <v>139</v>
      </c>
      <c r="AZ18536" s="7">
        <v>41.7</v>
      </c>
      <c r="BA18536" s="7">
        <v>139</v>
      </c>
    </row>
    <row r="18537" spans="1:53" x14ac:dyDescent="0.3">
      <c r="A18537" t="s">
        <v>105</v>
      </c>
      <c r="B18537" s="2">
        <v>44468</v>
      </c>
      <c r="C18537" s="2">
        <v>44500</v>
      </c>
      <c r="D18537" t="s">
        <v>1400</v>
      </c>
      <c r="E18537" t="s">
        <v>107</v>
      </c>
      <c r="F18537" t="s">
        <v>108</v>
      </c>
      <c r="G18537">
        <v>1</v>
      </c>
      <c r="H18537">
        <v>1</v>
      </c>
      <c r="I18537">
        <v>1</v>
      </c>
      <c r="K18537">
        <v>917135809</v>
      </c>
      <c r="L18537" t="s">
        <v>120</v>
      </c>
      <c r="M18537" t="s">
        <v>1152</v>
      </c>
      <c r="N18537" t="s">
        <v>1424</v>
      </c>
      <c r="O18537" s="1">
        <v>44496</v>
      </c>
      <c r="P18537" s="1">
        <v>44496</v>
      </c>
      <c r="Q18537">
        <v>1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4</v>
      </c>
      <c r="AD18537">
        <v>22</v>
      </c>
      <c r="AV18537" s="7">
        <v>0</v>
      </c>
      <c r="AW18537" s="7">
        <v>77.260000000000005</v>
      </c>
      <c r="AX18537" s="7">
        <v>0</v>
      </c>
      <c r="AY18537" s="7">
        <v>479</v>
      </c>
    </row>
    <row r="18538" spans="1:53" x14ac:dyDescent="0.3">
      <c r="A18538" t="s">
        <v>105</v>
      </c>
      <c r="B18538" s="2">
        <v>44468</v>
      </c>
      <c r="C18538" s="2">
        <v>44500</v>
      </c>
      <c r="D18538" t="s">
        <v>1400</v>
      </c>
      <c r="E18538" t="s">
        <v>107</v>
      </c>
      <c r="F18538" t="s">
        <v>108</v>
      </c>
      <c r="G18538">
        <v>1</v>
      </c>
      <c r="H18538">
        <v>1</v>
      </c>
      <c r="I18538">
        <v>1</v>
      </c>
      <c r="K18538">
        <v>199200108</v>
      </c>
      <c r="L18538" t="s">
        <v>116</v>
      </c>
      <c r="M18538" t="s">
        <v>1150</v>
      </c>
      <c r="N18538" t="s">
        <v>1425</v>
      </c>
      <c r="O18538" s="1">
        <v>44469</v>
      </c>
      <c r="P18538" s="1">
        <v>44469</v>
      </c>
      <c r="Q18538">
        <v>1</v>
      </c>
      <c r="R18538">
        <v>1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D18538">
        <v>6</v>
      </c>
      <c r="AE18538">
        <v>6</v>
      </c>
      <c r="AR18538">
        <v>5</v>
      </c>
      <c r="AS18538">
        <v>5</v>
      </c>
      <c r="AT18538">
        <v>6</v>
      </c>
      <c r="AU18538">
        <v>5</v>
      </c>
      <c r="AV18538" s="7">
        <v>0</v>
      </c>
      <c r="AW18538" s="7">
        <v>4.63</v>
      </c>
      <c r="AX18538" s="7">
        <v>0</v>
      </c>
      <c r="AY18538" s="7">
        <v>139</v>
      </c>
      <c r="AZ18538" s="7">
        <v>41.7</v>
      </c>
      <c r="BA18538" s="7">
        <v>139</v>
      </c>
    </row>
    <row r="18539" spans="1:53" x14ac:dyDescent="0.3">
      <c r="A18539" t="s">
        <v>105</v>
      </c>
      <c r="B18539" s="2">
        <v>44468</v>
      </c>
      <c r="C18539" s="2">
        <v>44500</v>
      </c>
      <c r="D18539" t="s">
        <v>1400</v>
      </c>
      <c r="E18539" t="s">
        <v>107</v>
      </c>
      <c r="F18539" t="s">
        <v>108</v>
      </c>
      <c r="G18539">
        <v>1</v>
      </c>
      <c r="H18539">
        <v>1</v>
      </c>
      <c r="I18539">
        <v>1</v>
      </c>
      <c r="K18539">
        <v>197001372</v>
      </c>
      <c r="L18539" t="s">
        <v>116</v>
      </c>
      <c r="M18539" t="s">
        <v>1154</v>
      </c>
      <c r="N18539" t="s">
        <v>1426</v>
      </c>
      <c r="O18539" s="1">
        <v>44490</v>
      </c>
      <c r="P18539" s="1">
        <v>44490</v>
      </c>
      <c r="Q18539">
        <v>1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1</v>
      </c>
      <c r="AD18539">
        <v>4</v>
      </c>
      <c r="AR18539">
        <v>2</v>
      </c>
      <c r="AS18539">
        <v>2</v>
      </c>
      <c r="AT18539">
        <v>4</v>
      </c>
      <c r="AU18539">
        <v>3</v>
      </c>
      <c r="AV18539" s="7">
        <v>0</v>
      </c>
      <c r="AW18539" s="7">
        <v>84.81</v>
      </c>
      <c r="AX18539" s="7">
        <v>0</v>
      </c>
      <c r="AY18539" s="7">
        <v>239</v>
      </c>
    </row>
    <row r="18540" spans="1:53" x14ac:dyDescent="0.3">
      <c r="A18540" t="s">
        <v>105</v>
      </c>
      <c r="B18540" s="2">
        <v>44468</v>
      </c>
      <c r="C18540" s="2">
        <v>44500</v>
      </c>
      <c r="D18540" t="s">
        <v>1400</v>
      </c>
      <c r="E18540" t="s">
        <v>107</v>
      </c>
      <c r="F18540" t="s">
        <v>108</v>
      </c>
      <c r="G18540">
        <v>1</v>
      </c>
      <c r="H18540">
        <v>1</v>
      </c>
      <c r="I18540">
        <v>1</v>
      </c>
      <c r="K18540">
        <v>1993600236</v>
      </c>
      <c r="L18540" t="s">
        <v>120</v>
      </c>
      <c r="M18540" t="s">
        <v>1165</v>
      </c>
      <c r="N18540" t="s">
        <v>1427</v>
      </c>
      <c r="O18540" s="1">
        <v>44483</v>
      </c>
      <c r="P18540" s="1">
        <v>44483</v>
      </c>
      <c r="Q18540">
        <v>1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4</v>
      </c>
      <c r="AD18540">
        <v>20</v>
      </c>
      <c r="AV18540" s="7">
        <v>0</v>
      </c>
      <c r="AW18540" s="7">
        <v>196.84</v>
      </c>
      <c r="AX18540" s="7">
        <v>0</v>
      </c>
      <c r="AY18540" s="7">
        <v>339</v>
      </c>
    </row>
    <row r="18541" spans="1:53" x14ac:dyDescent="0.3">
      <c r="A18541" t="s">
        <v>105</v>
      </c>
      <c r="B18541" s="2">
        <v>44468</v>
      </c>
      <c r="C18541" s="2">
        <v>44500</v>
      </c>
      <c r="D18541" t="s">
        <v>1400</v>
      </c>
      <c r="E18541" t="s">
        <v>107</v>
      </c>
      <c r="F18541" t="s">
        <v>108</v>
      </c>
      <c r="G18541">
        <v>1</v>
      </c>
      <c r="H18541">
        <v>1</v>
      </c>
      <c r="I18541">
        <v>1</v>
      </c>
      <c r="K18541">
        <v>2120034688</v>
      </c>
      <c r="L18541" t="s">
        <v>120</v>
      </c>
      <c r="M18541" t="s">
        <v>1152</v>
      </c>
      <c r="N18541" t="s">
        <v>1428</v>
      </c>
      <c r="O18541" s="1">
        <v>44477</v>
      </c>
      <c r="P18541" s="1">
        <v>44477</v>
      </c>
      <c r="Q18541">
        <v>1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13</v>
      </c>
      <c r="AD18541">
        <v>20</v>
      </c>
      <c r="AV18541" s="7">
        <v>0</v>
      </c>
      <c r="AW18541" s="7">
        <v>370.84</v>
      </c>
      <c r="AX18541" s="7">
        <v>0</v>
      </c>
      <c r="AY18541" s="7">
        <v>479</v>
      </c>
    </row>
    <row r="18542" spans="1:53" x14ac:dyDescent="0.3">
      <c r="A18542" t="s">
        <v>145</v>
      </c>
      <c r="B18542" s="2">
        <v>44468</v>
      </c>
      <c r="C18542" s="2">
        <v>44500</v>
      </c>
      <c r="D18542" t="s">
        <v>1400</v>
      </c>
      <c r="E18542" t="s">
        <v>107</v>
      </c>
      <c r="F18542" t="s">
        <v>108</v>
      </c>
      <c r="G18542">
        <v>1</v>
      </c>
      <c r="H18542">
        <v>1</v>
      </c>
      <c r="I18542">
        <v>1</v>
      </c>
      <c r="K18542">
        <v>2131115025</v>
      </c>
      <c r="L18542" t="s">
        <v>116</v>
      </c>
      <c r="M18542" t="s">
        <v>1165</v>
      </c>
      <c r="N18542" t="s">
        <v>1429</v>
      </c>
      <c r="O18542" s="1">
        <v>44469</v>
      </c>
      <c r="P18542" s="1">
        <v>44470</v>
      </c>
      <c r="Q18542">
        <v>1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9</v>
      </c>
      <c r="AD18542">
        <v>9</v>
      </c>
      <c r="AR18542">
        <v>8</v>
      </c>
      <c r="AS18542">
        <v>9</v>
      </c>
      <c r="AT18542">
        <v>9</v>
      </c>
      <c r="AU18542">
        <v>9</v>
      </c>
      <c r="AV18542" s="7">
        <v>0</v>
      </c>
      <c r="AW18542" s="7">
        <v>339</v>
      </c>
      <c r="AX18542" s="7">
        <v>0</v>
      </c>
      <c r="AY18542" s="7">
        <v>339</v>
      </c>
    </row>
    <row r="18543" spans="1:53" x14ac:dyDescent="0.3">
      <c r="A18543" t="s">
        <v>105</v>
      </c>
      <c r="B18543" s="2">
        <v>44468</v>
      </c>
      <c r="C18543" s="2">
        <v>44500</v>
      </c>
      <c r="D18543" t="s">
        <v>1400</v>
      </c>
      <c r="E18543" t="s">
        <v>107</v>
      </c>
      <c r="F18543" t="s">
        <v>280</v>
      </c>
      <c r="G18543">
        <v>1</v>
      </c>
      <c r="H18543">
        <v>1</v>
      </c>
      <c r="I18543">
        <v>1</v>
      </c>
      <c r="J18543" t="s">
        <v>302</v>
      </c>
      <c r="K18543">
        <v>7798</v>
      </c>
      <c r="L18543" t="s">
        <v>116</v>
      </c>
      <c r="M18543" t="s">
        <v>1160</v>
      </c>
      <c r="N18543" t="s">
        <v>1430</v>
      </c>
      <c r="O18543" s="1">
        <v>44473</v>
      </c>
      <c r="P18543" s="1">
        <v>44473</v>
      </c>
      <c r="Q18543">
        <v>1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2</v>
      </c>
      <c r="AD18543">
        <v>1</v>
      </c>
      <c r="AR18543">
        <v>1</v>
      </c>
      <c r="AS18543">
        <v>1</v>
      </c>
      <c r="AT18543">
        <v>1</v>
      </c>
      <c r="AU18543">
        <v>1</v>
      </c>
      <c r="AV18543" s="7">
        <v>0</v>
      </c>
      <c r="AW18543" s="7">
        <v>35.229999999999997</v>
      </c>
      <c r="AX18543" s="7">
        <v>0</v>
      </c>
      <c r="AY18543" s="7">
        <v>39</v>
      </c>
    </row>
    <row r="18544" spans="1:53" x14ac:dyDescent="0.3">
      <c r="A18544" t="s">
        <v>145</v>
      </c>
      <c r="B18544" s="2">
        <v>44468</v>
      </c>
      <c r="C18544" s="2">
        <v>44500</v>
      </c>
      <c r="D18544" t="s">
        <v>1400</v>
      </c>
      <c r="E18544" t="s">
        <v>107</v>
      </c>
      <c r="F18544" t="s">
        <v>108</v>
      </c>
      <c r="G18544">
        <v>1</v>
      </c>
      <c r="H18544">
        <v>1</v>
      </c>
      <c r="I18544">
        <v>1</v>
      </c>
      <c r="K18544">
        <v>1993601295</v>
      </c>
      <c r="L18544" t="s">
        <v>112</v>
      </c>
      <c r="M18544" t="s">
        <v>1165</v>
      </c>
      <c r="N18544" t="s">
        <v>1431</v>
      </c>
      <c r="O18544" s="1">
        <v>44477</v>
      </c>
      <c r="P18544" s="1">
        <v>44477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15</v>
      </c>
      <c r="AD18544">
        <v>20</v>
      </c>
      <c r="AV18544" s="7">
        <v>0</v>
      </c>
      <c r="AW18544" s="7">
        <v>262.45</v>
      </c>
      <c r="AX18544" s="7">
        <v>0</v>
      </c>
      <c r="AY18544" s="7">
        <v>339</v>
      </c>
      <c r="AZ18544" s="7">
        <v>3.28</v>
      </c>
      <c r="BA18544" s="7">
        <v>10.94</v>
      </c>
    </row>
    <row r="18545" spans="1:51" x14ac:dyDescent="0.3">
      <c r="A18545" t="s">
        <v>105</v>
      </c>
      <c r="B18545" s="2">
        <v>44468</v>
      </c>
      <c r="C18545" s="2">
        <v>44500</v>
      </c>
      <c r="D18545" t="s">
        <v>1400</v>
      </c>
      <c r="E18545" t="s">
        <v>107</v>
      </c>
      <c r="F18545" t="s">
        <v>108</v>
      </c>
      <c r="G18545">
        <v>1</v>
      </c>
      <c r="H18545">
        <v>1</v>
      </c>
      <c r="I18545">
        <v>1</v>
      </c>
      <c r="K18545">
        <v>2120024973</v>
      </c>
      <c r="L18545" t="s">
        <v>116</v>
      </c>
      <c r="M18545" t="s">
        <v>1150</v>
      </c>
      <c r="N18545" t="s">
        <v>1432</v>
      </c>
      <c r="O18545" s="1">
        <v>44475</v>
      </c>
      <c r="P18545" s="1">
        <v>44475</v>
      </c>
      <c r="Q18545">
        <v>1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4</v>
      </c>
      <c r="AD18545">
        <v>6</v>
      </c>
      <c r="AR18545">
        <v>6</v>
      </c>
      <c r="AS18545">
        <v>6</v>
      </c>
      <c r="AT18545">
        <v>6</v>
      </c>
      <c r="AU18545">
        <v>6</v>
      </c>
      <c r="AV18545" s="7">
        <v>0</v>
      </c>
      <c r="AW18545" s="7">
        <v>116.58</v>
      </c>
      <c r="AX18545" s="7">
        <v>0</v>
      </c>
      <c r="AY18545" s="7">
        <v>139</v>
      </c>
    </row>
    <row r="18546" spans="1:51" x14ac:dyDescent="0.3">
      <c r="A18546" t="s">
        <v>105</v>
      </c>
      <c r="B18546" s="2">
        <v>44468</v>
      </c>
      <c r="C18546" s="2">
        <v>44500</v>
      </c>
      <c r="D18546" t="s">
        <v>1400</v>
      </c>
      <c r="E18546" t="s">
        <v>107</v>
      </c>
      <c r="F18546" t="s">
        <v>108</v>
      </c>
      <c r="G18546">
        <v>1</v>
      </c>
      <c r="H18546">
        <v>1</v>
      </c>
      <c r="I18546">
        <v>1</v>
      </c>
      <c r="K18546">
        <v>2131117559</v>
      </c>
      <c r="L18546" t="s">
        <v>116</v>
      </c>
      <c r="M18546" t="s">
        <v>1152</v>
      </c>
      <c r="N18546" t="s">
        <v>1433</v>
      </c>
      <c r="O18546" s="1">
        <v>44477</v>
      </c>
      <c r="P18546" s="1">
        <v>44477</v>
      </c>
      <c r="Q18546">
        <v>1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V18546" s="7">
        <v>0</v>
      </c>
      <c r="AW18546" s="7">
        <v>370.84</v>
      </c>
      <c r="AX18546" s="7">
        <v>0</v>
      </c>
      <c r="AY18546" s="7">
        <v>479</v>
      </c>
    </row>
    <row r="18547" spans="1:51" x14ac:dyDescent="0.3">
      <c r="A18547" t="s">
        <v>105</v>
      </c>
      <c r="B18547" s="2">
        <v>44468</v>
      </c>
      <c r="C18547" s="2">
        <v>44500</v>
      </c>
      <c r="D18547" t="s">
        <v>1400</v>
      </c>
      <c r="E18547" t="s">
        <v>107</v>
      </c>
      <c r="F18547" t="s">
        <v>108</v>
      </c>
      <c r="G18547">
        <v>1</v>
      </c>
      <c r="H18547">
        <v>1</v>
      </c>
      <c r="I18547">
        <v>1</v>
      </c>
      <c r="K18547">
        <v>653133817</v>
      </c>
      <c r="L18547" t="s">
        <v>112</v>
      </c>
      <c r="M18547" t="s">
        <v>1152</v>
      </c>
      <c r="N18547" t="s">
        <v>1434</v>
      </c>
      <c r="O18547" s="1">
        <v>44476</v>
      </c>
      <c r="P18547" s="1">
        <v>44476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V18547" s="7">
        <v>0</v>
      </c>
      <c r="AW18547" s="7">
        <v>185.42</v>
      </c>
    </row>
    <row r="18548" spans="1:51" x14ac:dyDescent="0.3">
      <c r="A18548" t="s">
        <v>105</v>
      </c>
      <c r="B18548" s="2">
        <v>44468</v>
      </c>
      <c r="C18548" s="2">
        <v>44500</v>
      </c>
      <c r="D18548" t="s">
        <v>1400</v>
      </c>
      <c r="E18548" t="s">
        <v>107</v>
      </c>
      <c r="F18548" t="s">
        <v>108</v>
      </c>
      <c r="G18548">
        <v>1</v>
      </c>
      <c r="H18548">
        <v>1</v>
      </c>
      <c r="I18548">
        <v>1</v>
      </c>
      <c r="K18548">
        <v>2142052939</v>
      </c>
      <c r="L18548" t="s">
        <v>112</v>
      </c>
      <c r="M18548" t="s">
        <v>1165</v>
      </c>
      <c r="N18548" t="s">
        <v>1435</v>
      </c>
      <c r="O18548" s="1">
        <v>44494</v>
      </c>
      <c r="P18548" s="1">
        <v>44494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V18548" s="7">
        <v>0</v>
      </c>
      <c r="AW18548" s="7">
        <v>76.55</v>
      </c>
      <c r="AX18548" s="7">
        <v>0</v>
      </c>
      <c r="AY18548" s="7">
        <v>339</v>
      </c>
    </row>
    <row r="18549" spans="1:51" x14ac:dyDescent="0.3">
      <c r="A18549" t="s">
        <v>105</v>
      </c>
      <c r="B18549" s="2">
        <v>44468</v>
      </c>
      <c r="C18549" s="2">
        <v>44500</v>
      </c>
      <c r="D18549" t="s">
        <v>1400</v>
      </c>
      <c r="E18549" t="s">
        <v>107</v>
      </c>
      <c r="F18549" t="s">
        <v>108</v>
      </c>
      <c r="G18549">
        <v>1</v>
      </c>
      <c r="H18549">
        <v>1</v>
      </c>
      <c r="I18549">
        <v>1</v>
      </c>
      <c r="K18549">
        <v>2142053539</v>
      </c>
      <c r="L18549" t="s">
        <v>112</v>
      </c>
      <c r="M18549" t="s">
        <v>1165</v>
      </c>
      <c r="N18549" t="s">
        <v>1436</v>
      </c>
      <c r="O18549" s="1">
        <v>44469</v>
      </c>
      <c r="P18549" s="1">
        <v>44469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V18549" s="7">
        <v>0</v>
      </c>
      <c r="AW18549" s="7">
        <v>11.3</v>
      </c>
      <c r="AX18549" s="7">
        <v>0</v>
      </c>
      <c r="AY18549" s="7">
        <v>65.61</v>
      </c>
    </row>
    <row r="18550" spans="1:51" x14ac:dyDescent="0.3">
      <c r="A18550" t="s">
        <v>145</v>
      </c>
      <c r="B18550" s="2">
        <v>44468</v>
      </c>
      <c r="C18550" s="2">
        <v>44500</v>
      </c>
      <c r="D18550" t="s">
        <v>1400</v>
      </c>
      <c r="E18550" t="s">
        <v>107</v>
      </c>
      <c r="F18550" t="s">
        <v>108</v>
      </c>
      <c r="G18550">
        <v>1</v>
      </c>
      <c r="H18550">
        <v>1</v>
      </c>
      <c r="I18550">
        <v>1</v>
      </c>
      <c r="K18550">
        <v>2120079680</v>
      </c>
      <c r="L18550" t="s">
        <v>116</v>
      </c>
      <c r="M18550" t="s">
        <v>1154</v>
      </c>
      <c r="N18550" t="s">
        <v>1437</v>
      </c>
      <c r="O18550" s="1">
        <v>44482</v>
      </c>
      <c r="P18550" s="1">
        <v>44482</v>
      </c>
      <c r="Q18550">
        <v>1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3</v>
      </c>
      <c r="AD18550">
        <v>3</v>
      </c>
      <c r="AR18550">
        <v>3</v>
      </c>
      <c r="AS18550">
        <v>3</v>
      </c>
      <c r="AT18550">
        <v>3</v>
      </c>
      <c r="AU18550">
        <v>3</v>
      </c>
      <c r="AV18550" s="7">
        <v>0</v>
      </c>
      <c r="AW18550" s="7">
        <v>146.47999999999999</v>
      </c>
      <c r="AX18550" s="7">
        <v>0</v>
      </c>
      <c r="AY18550" s="7">
        <v>239</v>
      </c>
    </row>
    <row r="18551" spans="1:51" x14ac:dyDescent="0.3">
      <c r="A18551" t="s">
        <v>105</v>
      </c>
      <c r="B18551" s="2">
        <v>44468</v>
      </c>
      <c r="C18551" s="2">
        <v>44500</v>
      </c>
      <c r="D18551" t="s">
        <v>1400</v>
      </c>
      <c r="E18551" t="s">
        <v>107</v>
      </c>
      <c r="F18551" t="s">
        <v>108</v>
      </c>
      <c r="G18551">
        <v>1</v>
      </c>
      <c r="H18551">
        <v>1</v>
      </c>
      <c r="I18551">
        <v>1</v>
      </c>
      <c r="K18551">
        <v>2120050594</v>
      </c>
      <c r="L18551" t="s">
        <v>116</v>
      </c>
      <c r="M18551" t="s">
        <v>1150</v>
      </c>
      <c r="N18551" t="s">
        <v>1438</v>
      </c>
      <c r="O18551" s="1">
        <v>44488</v>
      </c>
      <c r="P18551" s="1">
        <v>44488</v>
      </c>
      <c r="Q18551">
        <v>1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2</v>
      </c>
      <c r="AD18551">
        <v>5</v>
      </c>
      <c r="AR18551">
        <v>5</v>
      </c>
      <c r="AS18551">
        <v>5</v>
      </c>
      <c r="AT18551">
        <v>5</v>
      </c>
      <c r="AU18551">
        <v>5</v>
      </c>
      <c r="AV18551" s="7">
        <v>0</v>
      </c>
      <c r="AW18551" s="7">
        <v>58.29</v>
      </c>
      <c r="AX18551" s="7">
        <v>0</v>
      </c>
      <c r="AY18551" s="7">
        <v>139</v>
      </c>
    </row>
    <row r="18552" spans="1:51" x14ac:dyDescent="0.3">
      <c r="A18552" t="s">
        <v>105</v>
      </c>
      <c r="B18552" s="2">
        <v>44468</v>
      </c>
      <c r="C18552" s="2">
        <v>44500</v>
      </c>
      <c r="D18552" t="s">
        <v>1400</v>
      </c>
      <c r="E18552" t="s">
        <v>107</v>
      </c>
      <c r="F18552" t="s">
        <v>280</v>
      </c>
      <c r="G18552">
        <v>1</v>
      </c>
      <c r="H18552">
        <v>1</v>
      </c>
      <c r="I18552">
        <v>1</v>
      </c>
      <c r="J18552" t="s">
        <v>299</v>
      </c>
      <c r="K18552">
        <v>2142055378</v>
      </c>
      <c r="L18552" t="s">
        <v>116</v>
      </c>
      <c r="M18552" t="s">
        <v>824</v>
      </c>
      <c r="N18552" t="s">
        <v>1439</v>
      </c>
      <c r="O18552" s="1">
        <v>44469</v>
      </c>
      <c r="P18552" s="1">
        <v>44470</v>
      </c>
      <c r="Q18552">
        <v>1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30</v>
      </c>
      <c r="AD18552">
        <v>32</v>
      </c>
      <c r="AR18552">
        <v>31</v>
      </c>
      <c r="AS18552">
        <v>30</v>
      </c>
      <c r="AT18552">
        <v>32</v>
      </c>
      <c r="AU18552">
        <v>31</v>
      </c>
      <c r="AV18552" s="7">
        <v>179.7</v>
      </c>
      <c r="AW18552" s="7">
        <v>599</v>
      </c>
      <c r="AX18552" s="7">
        <v>179.7</v>
      </c>
      <c r="AY18552" s="7">
        <v>599</v>
      </c>
    </row>
    <row r="18553" spans="1:51" x14ac:dyDescent="0.3">
      <c r="A18553" t="s">
        <v>105</v>
      </c>
      <c r="B18553" s="2">
        <v>44468</v>
      </c>
      <c r="C18553" s="2">
        <v>44500</v>
      </c>
      <c r="D18553" t="s">
        <v>1400</v>
      </c>
      <c r="E18553" t="s">
        <v>107</v>
      </c>
      <c r="F18553" t="s">
        <v>108</v>
      </c>
      <c r="G18553">
        <v>1</v>
      </c>
      <c r="H18553">
        <v>1</v>
      </c>
      <c r="I18553">
        <v>1</v>
      </c>
      <c r="K18553">
        <v>387115754</v>
      </c>
      <c r="L18553" t="s">
        <v>116</v>
      </c>
      <c r="M18553" t="s">
        <v>1150</v>
      </c>
      <c r="N18553" t="s">
        <v>1440</v>
      </c>
      <c r="O18553" s="1">
        <v>44491</v>
      </c>
      <c r="P18553" s="1">
        <v>44491</v>
      </c>
      <c r="Q18553">
        <v>1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3</v>
      </c>
      <c r="AD18553">
        <v>19</v>
      </c>
      <c r="AR18553">
        <v>0</v>
      </c>
      <c r="AS18553">
        <v>8</v>
      </c>
      <c r="AT18553">
        <v>19</v>
      </c>
      <c r="AU18553">
        <v>12</v>
      </c>
      <c r="AV18553" s="7">
        <v>9.0299999999999994</v>
      </c>
      <c r="AW18553" s="7">
        <v>53.87</v>
      </c>
      <c r="AX18553" s="7">
        <v>308</v>
      </c>
      <c r="AY18553" s="7">
        <v>447</v>
      </c>
    </row>
    <row r="18554" spans="1:51" x14ac:dyDescent="0.3">
      <c r="A18554" t="s">
        <v>145</v>
      </c>
      <c r="B18554" s="2">
        <v>44468</v>
      </c>
      <c r="C18554" s="2">
        <v>44500</v>
      </c>
      <c r="D18554" t="s">
        <v>1400</v>
      </c>
      <c r="E18554" t="s">
        <v>107</v>
      </c>
      <c r="F18554" t="s">
        <v>108</v>
      </c>
      <c r="G18554">
        <v>1</v>
      </c>
      <c r="H18554">
        <v>1</v>
      </c>
      <c r="I18554">
        <v>1</v>
      </c>
      <c r="K18554">
        <v>2142068262</v>
      </c>
      <c r="L18554" t="s">
        <v>116</v>
      </c>
      <c r="M18554" t="s">
        <v>1160</v>
      </c>
      <c r="N18554" t="s">
        <v>1441</v>
      </c>
      <c r="O18554" s="1">
        <v>44477</v>
      </c>
      <c r="P18554" s="1">
        <v>44477</v>
      </c>
      <c r="Q18554">
        <v>1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V18554" s="7">
        <v>0</v>
      </c>
      <c r="AW18554" s="7">
        <v>30.19</v>
      </c>
      <c r="AX18554" s="7">
        <v>0</v>
      </c>
      <c r="AY18554" s="7">
        <v>39</v>
      </c>
    </row>
    <row r="18555" spans="1:51" x14ac:dyDescent="0.3">
      <c r="A18555" t="s">
        <v>105</v>
      </c>
      <c r="B18555" s="2">
        <v>44468</v>
      </c>
      <c r="C18555" s="2">
        <v>44500</v>
      </c>
      <c r="D18555" t="s">
        <v>1400</v>
      </c>
      <c r="E18555" t="s">
        <v>107</v>
      </c>
      <c r="F18555" t="s">
        <v>108</v>
      </c>
      <c r="G18555">
        <v>1</v>
      </c>
      <c r="H18555">
        <v>1</v>
      </c>
      <c r="I18555">
        <v>1</v>
      </c>
      <c r="K18555">
        <v>2142067774</v>
      </c>
      <c r="L18555" t="s">
        <v>116</v>
      </c>
      <c r="M18555" t="s">
        <v>1165</v>
      </c>
      <c r="N18555" t="s">
        <v>1442</v>
      </c>
      <c r="O18555" s="1">
        <v>44496</v>
      </c>
      <c r="P18555" s="1">
        <v>44496</v>
      </c>
      <c r="Q18555">
        <v>1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V18555" s="7">
        <v>0</v>
      </c>
      <c r="AW18555" s="7">
        <v>54.68</v>
      </c>
      <c r="AX18555" s="7">
        <v>0</v>
      </c>
      <c r="AY18555" s="7">
        <v>339</v>
      </c>
    </row>
    <row r="18556" spans="1:51" x14ac:dyDescent="0.3">
      <c r="A18556" t="s">
        <v>105</v>
      </c>
      <c r="B18556" s="2">
        <v>44468</v>
      </c>
      <c r="C18556" s="2">
        <v>44500</v>
      </c>
      <c r="D18556" t="s">
        <v>1400</v>
      </c>
      <c r="E18556" t="s">
        <v>107</v>
      </c>
      <c r="F18556" t="s">
        <v>108</v>
      </c>
      <c r="G18556">
        <v>1</v>
      </c>
      <c r="H18556">
        <v>1</v>
      </c>
      <c r="I18556">
        <v>1</v>
      </c>
      <c r="K18556">
        <v>2142089366</v>
      </c>
      <c r="L18556" t="s">
        <v>120</v>
      </c>
      <c r="M18556" t="s">
        <v>1165</v>
      </c>
      <c r="N18556" t="s">
        <v>1443</v>
      </c>
      <c r="O18556" s="1">
        <v>44487</v>
      </c>
      <c r="P18556" s="1">
        <v>44487</v>
      </c>
      <c r="Q18556">
        <v>1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5</v>
      </c>
      <c r="AD18556">
        <v>15</v>
      </c>
      <c r="AV18556" s="7">
        <v>0</v>
      </c>
      <c r="AW18556" s="7">
        <v>153.1</v>
      </c>
      <c r="AX18556" s="7">
        <v>0</v>
      </c>
      <c r="AY18556" s="7">
        <v>339</v>
      </c>
    </row>
    <row r="18557" spans="1:51" x14ac:dyDescent="0.3">
      <c r="A18557" t="s">
        <v>105</v>
      </c>
      <c r="B18557" s="2">
        <v>44468</v>
      </c>
      <c r="C18557" s="2">
        <v>44500</v>
      </c>
      <c r="D18557" t="s">
        <v>1400</v>
      </c>
      <c r="E18557" t="s">
        <v>107</v>
      </c>
      <c r="F18557" t="s">
        <v>108</v>
      </c>
      <c r="G18557">
        <v>1</v>
      </c>
      <c r="H18557">
        <v>1</v>
      </c>
      <c r="I18557">
        <v>1</v>
      </c>
      <c r="K18557">
        <v>2142107867</v>
      </c>
      <c r="L18557" t="s">
        <v>116</v>
      </c>
      <c r="M18557" t="s">
        <v>1154</v>
      </c>
      <c r="N18557" t="s">
        <v>1444</v>
      </c>
      <c r="O18557" s="1">
        <v>44487</v>
      </c>
      <c r="P18557" s="1">
        <v>44487</v>
      </c>
      <c r="Q18557">
        <v>1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4</v>
      </c>
      <c r="AD18557">
        <v>7</v>
      </c>
      <c r="AR18557">
        <v>5</v>
      </c>
      <c r="AS18557">
        <v>6</v>
      </c>
      <c r="AT18557">
        <v>7</v>
      </c>
      <c r="AU18557">
        <v>6</v>
      </c>
      <c r="AV18557" s="7">
        <v>0</v>
      </c>
      <c r="AW18557" s="7">
        <v>107.94</v>
      </c>
      <c r="AX18557" s="7">
        <v>0</v>
      </c>
      <c r="AY18557" s="7">
        <v>239</v>
      </c>
    </row>
    <row r="18558" spans="1:51" x14ac:dyDescent="0.3">
      <c r="A18558" t="s">
        <v>145</v>
      </c>
      <c r="B18558" s="2">
        <v>44468</v>
      </c>
      <c r="C18558" s="2">
        <v>44500</v>
      </c>
      <c r="D18558" t="s">
        <v>1400</v>
      </c>
      <c r="E18558" t="s">
        <v>107</v>
      </c>
      <c r="F18558" t="s">
        <v>108</v>
      </c>
      <c r="G18558">
        <v>1</v>
      </c>
      <c r="H18558">
        <v>1</v>
      </c>
      <c r="I18558">
        <v>1</v>
      </c>
      <c r="K18558">
        <v>2142124449</v>
      </c>
      <c r="L18558" t="s">
        <v>116</v>
      </c>
      <c r="M18558" t="s">
        <v>1154</v>
      </c>
      <c r="N18558" t="s">
        <v>1445</v>
      </c>
      <c r="O18558" s="1">
        <v>44488</v>
      </c>
      <c r="P18558" s="1">
        <v>44488</v>
      </c>
      <c r="Q18558">
        <v>1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4</v>
      </c>
      <c r="AD18558">
        <v>7</v>
      </c>
      <c r="AR18558">
        <v>15</v>
      </c>
      <c r="AS18558">
        <v>8</v>
      </c>
      <c r="AT18558">
        <v>7</v>
      </c>
      <c r="AU18558">
        <v>6</v>
      </c>
      <c r="AV18558" s="7">
        <v>0</v>
      </c>
      <c r="AW18558" s="7">
        <v>100.23</v>
      </c>
      <c r="AX18558" s="7">
        <v>0</v>
      </c>
      <c r="AY18558" s="7">
        <v>239</v>
      </c>
    </row>
    <row r="18559" spans="1:51" x14ac:dyDescent="0.3">
      <c r="A18559" t="s">
        <v>105</v>
      </c>
      <c r="B18559" s="2">
        <v>44468</v>
      </c>
      <c r="C18559" s="2">
        <v>44500</v>
      </c>
      <c r="D18559" t="s">
        <v>1400</v>
      </c>
      <c r="E18559" t="s">
        <v>107</v>
      </c>
      <c r="F18559" t="s">
        <v>108</v>
      </c>
      <c r="G18559">
        <v>1</v>
      </c>
      <c r="H18559">
        <v>1</v>
      </c>
      <c r="I18559">
        <v>1</v>
      </c>
      <c r="K18559">
        <v>2142157280</v>
      </c>
      <c r="L18559" t="s">
        <v>116</v>
      </c>
      <c r="M18559" t="s">
        <v>1154</v>
      </c>
      <c r="N18559" t="s">
        <v>1446</v>
      </c>
      <c r="O18559" s="1">
        <v>44488</v>
      </c>
      <c r="P18559" s="1">
        <v>44488</v>
      </c>
      <c r="Q18559">
        <v>1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V18559" s="7">
        <v>0</v>
      </c>
      <c r="AW18559" s="7">
        <v>100.23</v>
      </c>
      <c r="AX18559" s="7">
        <v>0</v>
      </c>
      <c r="AY18559" s="7">
        <v>239</v>
      </c>
    </row>
    <row r="18560" spans="1:51" x14ac:dyDescent="0.3">
      <c r="A18560" t="s">
        <v>105</v>
      </c>
      <c r="B18560" s="2">
        <v>44468</v>
      </c>
      <c r="C18560" s="2">
        <v>44500</v>
      </c>
      <c r="D18560" t="s">
        <v>1400</v>
      </c>
      <c r="E18560" t="s">
        <v>107</v>
      </c>
      <c r="F18560" t="s">
        <v>108</v>
      </c>
      <c r="G18560">
        <v>1</v>
      </c>
      <c r="H18560">
        <v>1</v>
      </c>
      <c r="I18560">
        <v>1</v>
      </c>
      <c r="K18560">
        <v>2142162872</v>
      </c>
      <c r="L18560" t="s">
        <v>116</v>
      </c>
      <c r="M18560" t="s">
        <v>1150</v>
      </c>
      <c r="N18560" t="s">
        <v>1447</v>
      </c>
      <c r="O18560" s="1">
        <v>44483</v>
      </c>
      <c r="P18560" s="1">
        <v>44483</v>
      </c>
      <c r="Q18560">
        <v>1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5</v>
      </c>
      <c r="AD18560">
        <v>7</v>
      </c>
      <c r="AR18560">
        <v>5</v>
      </c>
      <c r="AS18560">
        <v>5</v>
      </c>
      <c r="AT18560">
        <v>7</v>
      </c>
      <c r="AU18560">
        <v>6</v>
      </c>
      <c r="AV18560" s="7">
        <v>0</v>
      </c>
      <c r="AW18560" s="7">
        <v>80.709999999999994</v>
      </c>
      <c r="AX18560" s="7">
        <v>0</v>
      </c>
      <c r="AY18560" s="7">
        <v>139</v>
      </c>
    </row>
    <row r="18561" spans="1:53" x14ac:dyDescent="0.3">
      <c r="A18561" t="s">
        <v>105</v>
      </c>
      <c r="B18561" s="2">
        <v>44468</v>
      </c>
      <c r="C18561" s="2">
        <v>44500</v>
      </c>
      <c r="D18561" t="s">
        <v>1400</v>
      </c>
      <c r="E18561" t="s">
        <v>107</v>
      </c>
      <c r="F18561" t="s">
        <v>108</v>
      </c>
      <c r="G18561">
        <v>1</v>
      </c>
      <c r="H18561">
        <v>1</v>
      </c>
      <c r="I18561">
        <v>1</v>
      </c>
      <c r="K18561">
        <v>2142177693</v>
      </c>
      <c r="L18561" t="s">
        <v>112</v>
      </c>
      <c r="M18561" t="s">
        <v>1150</v>
      </c>
      <c r="N18561" t="s">
        <v>1448</v>
      </c>
      <c r="O18561" s="1">
        <v>44475</v>
      </c>
      <c r="P18561" s="1">
        <v>44475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V18561" s="7">
        <v>0</v>
      </c>
      <c r="AW18561" s="7">
        <v>8.9700000000000006</v>
      </c>
    </row>
    <row r="18562" spans="1:53" x14ac:dyDescent="0.3">
      <c r="A18562" t="s">
        <v>145</v>
      </c>
      <c r="B18562" s="2">
        <v>44468</v>
      </c>
      <c r="C18562" s="2">
        <v>44500</v>
      </c>
      <c r="D18562" t="s">
        <v>1400</v>
      </c>
      <c r="E18562" t="s">
        <v>107</v>
      </c>
      <c r="F18562" t="s">
        <v>108</v>
      </c>
      <c r="G18562">
        <v>1</v>
      </c>
      <c r="H18562">
        <v>1</v>
      </c>
      <c r="I18562">
        <v>1</v>
      </c>
      <c r="K18562">
        <v>2142170953</v>
      </c>
      <c r="L18562" t="s">
        <v>116</v>
      </c>
      <c r="M18562" t="s">
        <v>1152</v>
      </c>
      <c r="N18562" t="s">
        <v>1449</v>
      </c>
      <c r="O18562" s="1">
        <v>44490</v>
      </c>
      <c r="P18562" s="1">
        <v>44490</v>
      </c>
      <c r="Q18562">
        <v>1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5</v>
      </c>
      <c r="AD18562">
        <v>17</v>
      </c>
      <c r="AR18562">
        <v>15</v>
      </c>
      <c r="AS18562">
        <v>16</v>
      </c>
      <c r="AT18562">
        <v>17</v>
      </c>
      <c r="AU18562">
        <v>17</v>
      </c>
      <c r="AV18562" s="7">
        <v>0</v>
      </c>
      <c r="AW18562" s="7">
        <v>169.97</v>
      </c>
      <c r="AX18562" s="7">
        <v>0</v>
      </c>
      <c r="AY18562" s="7">
        <v>479</v>
      </c>
    </row>
    <row r="18563" spans="1:53" x14ac:dyDescent="0.3">
      <c r="A18563" t="s">
        <v>105</v>
      </c>
      <c r="B18563" s="2">
        <v>44468</v>
      </c>
      <c r="C18563" s="2">
        <v>44500</v>
      </c>
      <c r="D18563" t="s">
        <v>1400</v>
      </c>
      <c r="E18563" t="s">
        <v>107</v>
      </c>
      <c r="F18563" t="s">
        <v>108</v>
      </c>
      <c r="G18563">
        <v>1</v>
      </c>
      <c r="H18563">
        <v>1</v>
      </c>
      <c r="I18563">
        <v>1</v>
      </c>
      <c r="K18563">
        <v>2142168654</v>
      </c>
      <c r="L18563" t="s">
        <v>116</v>
      </c>
      <c r="M18563" t="s">
        <v>1150</v>
      </c>
      <c r="N18563" t="s">
        <v>1450</v>
      </c>
      <c r="O18563" s="1">
        <v>44490</v>
      </c>
      <c r="P18563" s="1">
        <v>44490</v>
      </c>
      <c r="Q18563">
        <v>1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V18563" s="7">
        <v>0</v>
      </c>
      <c r="AW18563" s="7">
        <v>49.32</v>
      </c>
      <c r="AX18563" s="7">
        <v>0</v>
      </c>
      <c r="AY18563" s="7">
        <v>139</v>
      </c>
    </row>
    <row r="18564" spans="1:53" x14ac:dyDescent="0.3">
      <c r="A18564" t="s">
        <v>105</v>
      </c>
      <c r="B18564" s="2">
        <v>44468</v>
      </c>
      <c r="C18564" s="2">
        <v>44500</v>
      </c>
      <c r="D18564" t="s">
        <v>1400</v>
      </c>
      <c r="E18564" t="s">
        <v>107</v>
      </c>
      <c r="F18564" t="s">
        <v>108</v>
      </c>
      <c r="G18564">
        <v>1</v>
      </c>
      <c r="H18564">
        <v>1</v>
      </c>
      <c r="I18564">
        <v>1</v>
      </c>
      <c r="K18564">
        <v>2142192696</v>
      </c>
      <c r="L18564" t="s">
        <v>116</v>
      </c>
      <c r="M18564" t="s">
        <v>1150</v>
      </c>
      <c r="N18564" t="s">
        <v>1451</v>
      </c>
      <c r="O18564" s="1">
        <v>44470</v>
      </c>
      <c r="P18564" s="1">
        <v>44470</v>
      </c>
      <c r="Q18564">
        <v>1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V18564" s="7">
        <v>0</v>
      </c>
      <c r="AW18564" s="7">
        <v>139</v>
      </c>
      <c r="AX18564" s="7">
        <v>0</v>
      </c>
      <c r="AY18564" s="7">
        <v>139</v>
      </c>
    </row>
    <row r="18565" spans="1:53" x14ac:dyDescent="0.3">
      <c r="A18565" t="s">
        <v>105</v>
      </c>
      <c r="B18565" s="2">
        <v>44468</v>
      </c>
      <c r="C18565" s="2">
        <v>44500</v>
      </c>
      <c r="D18565" t="s">
        <v>1400</v>
      </c>
      <c r="E18565" t="s">
        <v>107</v>
      </c>
      <c r="F18565" t="s">
        <v>108</v>
      </c>
      <c r="G18565">
        <v>1</v>
      </c>
      <c r="H18565">
        <v>1</v>
      </c>
      <c r="I18565">
        <v>1</v>
      </c>
      <c r="K18565">
        <v>2142186026</v>
      </c>
      <c r="L18565" t="s">
        <v>116</v>
      </c>
      <c r="M18565" t="s">
        <v>1150</v>
      </c>
      <c r="N18565" t="s">
        <v>1452</v>
      </c>
      <c r="O18565" s="1">
        <v>44469</v>
      </c>
      <c r="P18565" s="1">
        <v>44469</v>
      </c>
      <c r="Q18565">
        <v>1</v>
      </c>
      <c r="R18565">
        <v>1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D18565">
        <v>4</v>
      </c>
      <c r="AE18565">
        <v>4</v>
      </c>
      <c r="AR18565">
        <v>2</v>
      </c>
      <c r="AS18565">
        <v>3</v>
      </c>
      <c r="AT18565">
        <v>4</v>
      </c>
      <c r="AU18565">
        <v>3</v>
      </c>
      <c r="AV18565" s="7">
        <v>0</v>
      </c>
      <c r="AW18565" s="7">
        <v>4.63</v>
      </c>
      <c r="AX18565" s="7">
        <v>0</v>
      </c>
      <c r="AY18565" s="7">
        <v>139</v>
      </c>
      <c r="AZ18565" s="7">
        <v>41.7</v>
      </c>
      <c r="BA18565" s="7">
        <v>139</v>
      </c>
    </row>
    <row r="18566" spans="1:53" x14ac:dyDescent="0.3">
      <c r="A18566" t="s">
        <v>105</v>
      </c>
      <c r="B18566" s="2">
        <v>44468</v>
      </c>
      <c r="C18566" s="2">
        <v>44500</v>
      </c>
      <c r="D18566" t="s">
        <v>1400</v>
      </c>
      <c r="E18566" t="s">
        <v>107</v>
      </c>
      <c r="F18566" t="s">
        <v>108</v>
      </c>
      <c r="G18566">
        <v>1</v>
      </c>
      <c r="H18566">
        <v>1</v>
      </c>
      <c r="I18566">
        <v>1</v>
      </c>
      <c r="K18566">
        <v>2142187122</v>
      </c>
      <c r="L18566" t="s">
        <v>116</v>
      </c>
      <c r="M18566" t="s">
        <v>1165</v>
      </c>
      <c r="N18566" t="s">
        <v>1453</v>
      </c>
      <c r="O18566" s="1">
        <v>44474</v>
      </c>
      <c r="P18566" s="1">
        <v>44474</v>
      </c>
      <c r="Q18566">
        <v>1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13</v>
      </c>
      <c r="AD18566">
        <v>15</v>
      </c>
      <c r="AR18566">
        <v>19</v>
      </c>
      <c r="AS18566">
        <v>18</v>
      </c>
      <c r="AT18566">
        <v>15</v>
      </c>
      <c r="AU18566">
        <v>16</v>
      </c>
      <c r="AV18566" s="7">
        <v>0</v>
      </c>
      <c r="AW18566" s="7">
        <v>295.26</v>
      </c>
      <c r="AX18566" s="7">
        <v>0</v>
      </c>
      <c r="AY18566" s="7">
        <v>339</v>
      </c>
    </row>
    <row r="18567" spans="1:53" x14ac:dyDescent="0.3">
      <c r="A18567" t="s">
        <v>105</v>
      </c>
      <c r="B18567" s="2">
        <v>44468</v>
      </c>
      <c r="C18567" s="2">
        <v>44500</v>
      </c>
      <c r="D18567" t="s">
        <v>1400</v>
      </c>
      <c r="E18567" t="s">
        <v>107</v>
      </c>
      <c r="F18567" t="s">
        <v>108</v>
      </c>
      <c r="G18567">
        <v>1</v>
      </c>
      <c r="H18567">
        <v>1</v>
      </c>
      <c r="I18567">
        <v>1</v>
      </c>
      <c r="K18567">
        <v>2142187351</v>
      </c>
      <c r="L18567" t="s">
        <v>116</v>
      </c>
      <c r="M18567" t="s">
        <v>1154</v>
      </c>
      <c r="N18567" t="s">
        <v>1454</v>
      </c>
      <c r="O18567" s="1">
        <v>44477</v>
      </c>
      <c r="P18567" s="1">
        <v>44477</v>
      </c>
      <c r="Q18567">
        <v>1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D18567">
        <v>6</v>
      </c>
      <c r="AR18567">
        <v>7</v>
      </c>
      <c r="AS18567">
        <v>7</v>
      </c>
      <c r="AT18567">
        <v>6</v>
      </c>
      <c r="AU18567">
        <v>8</v>
      </c>
      <c r="AV18567" s="7">
        <v>0</v>
      </c>
      <c r="AW18567" s="7">
        <v>185.03</v>
      </c>
      <c r="AX18567" s="7">
        <v>0</v>
      </c>
      <c r="AY18567" s="7">
        <v>239</v>
      </c>
    </row>
    <row r="18568" spans="1:53" x14ac:dyDescent="0.3">
      <c r="A18568" t="s">
        <v>105</v>
      </c>
      <c r="B18568" s="2">
        <v>44468</v>
      </c>
      <c r="C18568" s="2">
        <v>44500</v>
      </c>
      <c r="D18568" t="s">
        <v>1400</v>
      </c>
      <c r="E18568" t="s">
        <v>107</v>
      </c>
      <c r="F18568" t="s">
        <v>108</v>
      </c>
      <c r="G18568">
        <v>1</v>
      </c>
      <c r="H18568">
        <v>1</v>
      </c>
      <c r="I18568">
        <v>1</v>
      </c>
      <c r="K18568">
        <v>2142189158</v>
      </c>
      <c r="L18568" t="s">
        <v>120</v>
      </c>
      <c r="M18568" t="s">
        <v>1150</v>
      </c>
      <c r="N18568" t="s">
        <v>1455</v>
      </c>
      <c r="O18568" s="1">
        <v>44483</v>
      </c>
      <c r="P18568" s="1">
        <v>44483</v>
      </c>
      <c r="Q18568">
        <v>1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V18568" s="7">
        <v>0</v>
      </c>
      <c r="AW18568" s="7">
        <v>80.709999999999994</v>
      </c>
      <c r="AX18568" s="7">
        <v>0</v>
      </c>
      <c r="AY18568" s="7">
        <v>139</v>
      </c>
    </row>
    <row r="18569" spans="1:53" x14ac:dyDescent="0.3">
      <c r="A18569" t="s">
        <v>145</v>
      </c>
      <c r="B18569" s="2">
        <v>44468</v>
      </c>
      <c r="C18569" s="2">
        <v>44500</v>
      </c>
      <c r="D18569" t="s">
        <v>1400</v>
      </c>
      <c r="E18569" t="s">
        <v>107</v>
      </c>
      <c r="F18569" t="s">
        <v>108</v>
      </c>
      <c r="G18569">
        <v>1</v>
      </c>
      <c r="H18569">
        <v>1</v>
      </c>
      <c r="I18569">
        <v>1</v>
      </c>
      <c r="K18569">
        <v>2142180437</v>
      </c>
      <c r="L18569" t="s">
        <v>112</v>
      </c>
      <c r="M18569" t="s">
        <v>1150</v>
      </c>
      <c r="N18569" t="s">
        <v>1456</v>
      </c>
      <c r="O18569" s="1">
        <v>44488</v>
      </c>
      <c r="P18569" s="1">
        <v>44488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V18569" s="7">
        <v>0</v>
      </c>
      <c r="AW18569" s="7">
        <v>58.29</v>
      </c>
      <c r="AX18569" s="7">
        <v>0</v>
      </c>
      <c r="AY18569" s="7">
        <v>23.17</v>
      </c>
    </row>
    <row r="18570" spans="1:53" x14ac:dyDescent="0.3">
      <c r="A18570" t="s">
        <v>105</v>
      </c>
      <c r="B18570" s="2">
        <v>44468</v>
      </c>
      <c r="C18570" s="2">
        <v>44500</v>
      </c>
      <c r="D18570" t="s">
        <v>1400</v>
      </c>
      <c r="E18570" t="s">
        <v>107</v>
      </c>
      <c r="F18570" t="s">
        <v>108</v>
      </c>
      <c r="G18570">
        <v>1</v>
      </c>
      <c r="H18570">
        <v>1</v>
      </c>
      <c r="I18570">
        <v>1</v>
      </c>
      <c r="K18570">
        <v>2142203388</v>
      </c>
      <c r="L18570" t="s">
        <v>116</v>
      </c>
      <c r="M18570" t="s">
        <v>1154</v>
      </c>
      <c r="N18570" t="s">
        <v>1457</v>
      </c>
      <c r="O18570" s="1">
        <v>44469</v>
      </c>
      <c r="P18570" s="1">
        <v>44469</v>
      </c>
      <c r="Q18570">
        <v>1</v>
      </c>
      <c r="R18570">
        <v>1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V18570" s="7">
        <v>0</v>
      </c>
      <c r="AW18570" s="7">
        <v>7.97</v>
      </c>
      <c r="AX18570" s="7">
        <v>0</v>
      </c>
      <c r="AY18570" s="7">
        <v>239</v>
      </c>
      <c r="AZ18570" s="7">
        <v>71.7</v>
      </c>
      <c r="BA18570" s="7">
        <v>239</v>
      </c>
    </row>
    <row r="18571" spans="1:53" x14ac:dyDescent="0.3">
      <c r="A18571" t="s">
        <v>105</v>
      </c>
      <c r="B18571" s="2">
        <v>44468</v>
      </c>
      <c r="C18571" s="2">
        <v>44500</v>
      </c>
      <c r="D18571" t="s">
        <v>1400</v>
      </c>
      <c r="E18571" t="s">
        <v>107</v>
      </c>
      <c r="F18571" t="s">
        <v>108</v>
      </c>
      <c r="G18571">
        <v>1</v>
      </c>
      <c r="H18571">
        <v>1</v>
      </c>
      <c r="I18571">
        <v>1</v>
      </c>
      <c r="K18571">
        <v>2142203393</v>
      </c>
      <c r="L18571" t="s">
        <v>116</v>
      </c>
      <c r="M18571" t="s">
        <v>1152</v>
      </c>
      <c r="N18571" t="s">
        <v>1458</v>
      </c>
      <c r="O18571" s="1">
        <v>44484</v>
      </c>
      <c r="P18571" s="1">
        <v>44484</v>
      </c>
      <c r="Q18571">
        <v>1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4</v>
      </c>
      <c r="AD18571">
        <v>8</v>
      </c>
      <c r="AR18571">
        <v>11</v>
      </c>
      <c r="AS18571">
        <v>9</v>
      </c>
      <c r="AT18571">
        <v>8</v>
      </c>
      <c r="AU18571">
        <v>9</v>
      </c>
      <c r="AV18571" s="7">
        <v>0</v>
      </c>
      <c r="AW18571" s="7">
        <v>262.68</v>
      </c>
      <c r="AX18571" s="7">
        <v>0</v>
      </c>
      <c r="AY18571" s="7">
        <v>479</v>
      </c>
    </row>
    <row r="18572" spans="1:53" x14ac:dyDescent="0.3">
      <c r="A18572" t="s">
        <v>105</v>
      </c>
      <c r="B18572" s="2">
        <v>44468</v>
      </c>
      <c r="C18572" s="2">
        <v>44500</v>
      </c>
      <c r="D18572" t="s">
        <v>1400</v>
      </c>
      <c r="E18572" t="s">
        <v>107</v>
      </c>
      <c r="F18572" t="s">
        <v>108</v>
      </c>
      <c r="G18572">
        <v>1</v>
      </c>
      <c r="H18572">
        <v>1</v>
      </c>
      <c r="I18572">
        <v>1</v>
      </c>
      <c r="K18572">
        <v>2142202299</v>
      </c>
      <c r="L18572" t="s">
        <v>116</v>
      </c>
      <c r="M18572" t="s">
        <v>1150</v>
      </c>
      <c r="N18572" t="s">
        <v>1459</v>
      </c>
      <c r="O18572" s="1">
        <v>44475</v>
      </c>
      <c r="P18572" s="1">
        <v>44475</v>
      </c>
      <c r="Q18572">
        <v>1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3</v>
      </c>
      <c r="AD18572">
        <v>5</v>
      </c>
      <c r="AR18572">
        <v>5</v>
      </c>
      <c r="AS18572">
        <v>5</v>
      </c>
      <c r="AT18572">
        <v>5</v>
      </c>
      <c r="AU18572">
        <v>5</v>
      </c>
      <c r="AV18572" s="7">
        <v>0</v>
      </c>
      <c r="AW18572" s="7">
        <v>116.58</v>
      </c>
      <c r="AX18572" s="7">
        <v>0</v>
      </c>
      <c r="AY18572" s="7">
        <v>139</v>
      </c>
    </row>
    <row r="18573" spans="1:53" x14ac:dyDescent="0.3">
      <c r="A18573" t="s">
        <v>105</v>
      </c>
      <c r="B18573" s="2">
        <v>44468</v>
      </c>
      <c r="C18573" s="2">
        <v>44500</v>
      </c>
      <c r="D18573" t="s">
        <v>1400</v>
      </c>
      <c r="E18573" t="s">
        <v>136</v>
      </c>
      <c r="F18573" t="s">
        <v>213</v>
      </c>
      <c r="G18573">
        <v>1</v>
      </c>
      <c r="H18573">
        <v>1</v>
      </c>
      <c r="I18573">
        <v>1</v>
      </c>
      <c r="K18573">
        <v>2142202306</v>
      </c>
      <c r="L18573" t="s">
        <v>109</v>
      </c>
      <c r="M18573" t="s">
        <v>738</v>
      </c>
      <c r="N18573" t="s">
        <v>1460</v>
      </c>
      <c r="O18573" s="1">
        <v>44502</v>
      </c>
      <c r="P18573" s="1">
        <v>44502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3</v>
      </c>
      <c r="AR18573">
        <v>1</v>
      </c>
      <c r="AS18573">
        <v>2</v>
      </c>
      <c r="AT18573">
        <v>3</v>
      </c>
      <c r="AU18573">
        <v>2</v>
      </c>
      <c r="AV18573" s="7">
        <v>268.74</v>
      </c>
      <c r="AW18573" s="7">
        <v>268.74</v>
      </c>
    </row>
    <row r="18574" spans="1:53" x14ac:dyDescent="0.3">
      <c r="A18574" t="s">
        <v>105</v>
      </c>
      <c r="B18574" s="2">
        <v>44468</v>
      </c>
      <c r="C18574" s="2">
        <v>44500</v>
      </c>
      <c r="D18574" t="s">
        <v>1400</v>
      </c>
      <c r="E18574" t="s">
        <v>107</v>
      </c>
      <c r="F18574" t="s">
        <v>108</v>
      </c>
      <c r="G18574">
        <v>1</v>
      </c>
      <c r="H18574">
        <v>1</v>
      </c>
      <c r="I18574">
        <v>1</v>
      </c>
      <c r="K18574">
        <v>2142202519</v>
      </c>
      <c r="L18574" t="s">
        <v>120</v>
      </c>
      <c r="M18574" t="s">
        <v>1160</v>
      </c>
      <c r="N18574" t="s">
        <v>1461</v>
      </c>
      <c r="O18574" s="1">
        <v>44484</v>
      </c>
      <c r="P18574" s="1">
        <v>44484</v>
      </c>
      <c r="Q18574">
        <v>1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2</v>
      </c>
      <c r="AD18574">
        <v>3</v>
      </c>
      <c r="AV18574" s="7">
        <v>16.45</v>
      </c>
      <c r="AW18574" s="7">
        <v>37.840000000000003</v>
      </c>
      <c r="AX18574" s="7">
        <v>30</v>
      </c>
      <c r="AY18574" s="7">
        <v>69</v>
      </c>
    </row>
    <row r="18575" spans="1:53" x14ac:dyDescent="0.3">
      <c r="A18575" t="s">
        <v>105</v>
      </c>
      <c r="B18575" s="2">
        <v>44468</v>
      </c>
      <c r="C18575" s="2">
        <v>44500</v>
      </c>
      <c r="D18575" t="s">
        <v>1400</v>
      </c>
      <c r="E18575" t="s">
        <v>107</v>
      </c>
      <c r="F18575" t="s">
        <v>108</v>
      </c>
      <c r="G18575">
        <v>1</v>
      </c>
      <c r="H18575">
        <v>1</v>
      </c>
      <c r="I18575">
        <v>1</v>
      </c>
      <c r="K18575">
        <v>2142202350</v>
      </c>
      <c r="L18575" t="s">
        <v>116</v>
      </c>
      <c r="M18575" t="s">
        <v>1160</v>
      </c>
      <c r="N18575" t="s">
        <v>1462</v>
      </c>
      <c r="O18575" s="1">
        <v>44470</v>
      </c>
      <c r="P18575" s="1">
        <v>44470</v>
      </c>
      <c r="Q18575">
        <v>1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2</v>
      </c>
      <c r="AD18575">
        <v>2</v>
      </c>
      <c r="AR18575">
        <v>2</v>
      </c>
      <c r="AS18575">
        <v>2</v>
      </c>
      <c r="AT18575">
        <v>2</v>
      </c>
      <c r="AU18575">
        <v>2</v>
      </c>
      <c r="AV18575" s="7">
        <v>0</v>
      </c>
      <c r="AW18575" s="7">
        <v>39</v>
      </c>
      <c r="AX18575" s="7">
        <v>0</v>
      </c>
      <c r="AY18575" s="7">
        <v>39</v>
      </c>
    </row>
    <row r="18576" spans="1:53" x14ac:dyDescent="0.3">
      <c r="A18576" t="s">
        <v>105</v>
      </c>
      <c r="B18576" s="2">
        <v>44468</v>
      </c>
      <c r="C18576" s="2">
        <v>44500</v>
      </c>
      <c r="D18576" t="s">
        <v>1400</v>
      </c>
      <c r="E18576" t="s">
        <v>107</v>
      </c>
      <c r="F18576" t="s">
        <v>108</v>
      </c>
      <c r="G18576">
        <v>1</v>
      </c>
      <c r="H18576">
        <v>1</v>
      </c>
      <c r="I18576">
        <v>1</v>
      </c>
      <c r="K18576">
        <v>2142202206</v>
      </c>
      <c r="L18576" t="s">
        <v>120</v>
      </c>
      <c r="M18576" t="s">
        <v>1165</v>
      </c>
      <c r="N18576" t="s">
        <v>1463</v>
      </c>
      <c r="O18576" s="1">
        <v>44470</v>
      </c>
      <c r="P18576" s="1">
        <v>44470</v>
      </c>
      <c r="Q18576">
        <v>1</v>
      </c>
      <c r="R18576">
        <v>1</v>
      </c>
      <c r="S18576">
        <v>1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V18576" s="7">
        <v>0</v>
      </c>
      <c r="AW18576" s="7">
        <v>339</v>
      </c>
      <c r="AX18576" s="7">
        <v>0</v>
      </c>
      <c r="AY18576" s="7">
        <v>339</v>
      </c>
    </row>
    <row r="18577" spans="1:51" x14ac:dyDescent="0.3">
      <c r="A18577" t="s">
        <v>105</v>
      </c>
      <c r="B18577" s="2">
        <v>44468</v>
      </c>
      <c r="C18577" s="2">
        <v>44500</v>
      </c>
      <c r="D18577" t="s">
        <v>1400</v>
      </c>
      <c r="E18577" t="s">
        <v>107</v>
      </c>
      <c r="F18577" t="s">
        <v>108</v>
      </c>
      <c r="G18577">
        <v>1</v>
      </c>
      <c r="H18577">
        <v>1</v>
      </c>
      <c r="I18577">
        <v>1</v>
      </c>
      <c r="K18577">
        <v>2142202422</v>
      </c>
      <c r="L18577" t="s">
        <v>116</v>
      </c>
      <c r="M18577" t="s">
        <v>1150</v>
      </c>
      <c r="N18577" t="s">
        <v>1464</v>
      </c>
      <c r="O18577" s="1">
        <v>44480</v>
      </c>
      <c r="P18577" s="1">
        <v>44480</v>
      </c>
      <c r="Q18577">
        <v>1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4</v>
      </c>
      <c r="AD18577">
        <v>6</v>
      </c>
      <c r="AR18577">
        <v>8</v>
      </c>
      <c r="AS18577">
        <v>8</v>
      </c>
      <c r="AT18577">
        <v>6</v>
      </c>
      <c r="AU18577">
        <v>7</v>
      </c>
      <c r="AV18577" s="7">
        <v>0</v>
      </c>
      <c r="AW18577" s="7">
        <v>94.16</v>
      </c>
      <c r="AX18577" s="7">
        <v>0</v>
      </c>
      <c r="AY18577" s="7">
        <v>139</v>
      </c>
    </row>
    <row r="18578" spans="1:51" x14ac:dyDescent="0.3">
      <c r="A18578" t="s">
        <v>105</v>
      </c>
      <c r="B18578" s="2">
        <v>44468</v>
      </c>
      <c r="C18578" s="2">
        <v>44500</v>
      </c>
      <c r="D18578" t="s">
        <v>1400</v>
      </c>
      <c r="E18578" t="s">
        <v>107</v>
      </c>
      <c r="F18578" t="s">
        <v>108</v>
      </c>
      <c r="G18578">
        <v>1</v>
      </c>
      <c r="H18578">
        <v>1</v>
      </c>
      <c r="I18578">
        <v>1</v>
      </c>
      <c r="K18578">
        <v>2142194274</v>
      </c>
      <c r="L18578" t="s">
        <v>116</v>
      </c>
      <c r="M18578" t="s">
        <v>1150</v>
      </c>
      <c r="N18578" t="s">
        <v>1465</v>
      </c>
      <c r="O18578" s="1">
        <v>44496</v>
      </c>
      <c r="P18578" s="1">
        <v>44496</v>
      </c>
      <c r="Q18578">
        <v>1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1</v>
      </c>
      <c r="AD18578">
        <v>5</v>
      </c>
      <c r="AR18578">
        <v>3</v>
      </c>
      <c r="AS18578">
        <v>4</v>
      </c>
      <c r="AT18578">
        <v>5</v>
      </c>
      <c r="AU18578">
        <v>4</v>
      </c>
      <c r="AV18578" s="7">
        <v>0</v>
      </c>
      <c r="AW18578" s="7">
        <v>22.42</v>
      </c>
      <c r="AX18578" s="7">
        <v>0</v>
      </c>
      <c r="AY18578" s="7">
        <v>139</v>
      </c>
    </row>
    <row r="18579" spans="1:51" x14ac:dyDescent="0.3">
      <c r="A18579" t="s">
        <v>105</v>
      </c>
      <c r="B18579" s="2">
        <v>44468</v>
      </c>
      <c r="C18579" s="2">
        <v>44500</v>
      </c>
      <c r="D18579" t="s">
        <v>1400</v>
      </c>
      <c r="E18579" t="s">
        <v>107</v>
      </c>
      <c r="F18579" t="s">
        <v>108</v>
      </c>
      <c r="G18579">
        <v>1</v>
      </c>
      <c r="H18579">
        <v>1</v>
      </c>
      <c r="I18579">
        <v>1</v>
      </c>
      <c r="K18579">
        <v>2142195085</v>
      </c>
      <c r="L18579" t="s">
        <v>116</v>
      </c>
      <c r="M18579" t="s">
        <v>1165</v>
      </c>
      <c r="N18579" t="s">
        <v>1466</v>
      </c>
      <c r="O18579" s="1">
        <v>44480</v>
      </c>
      <c r="P18579" s="1">
        <v>44480</v>
      </c>
      <c r="Q18579">
        <v>1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13</v>
      </c>
      <c r="AD18579">
        <v>23</v>
      </c>
      <c r="AR18579">
        <v>22</v>
      </c>
      <c r="AS18579">
        <v>23</v>
      </c>
      <c r="AT18579">
        <v>23</v>
      </c>
      <c r="AU18579">
        <v>23</v>
      </c>
      <c r="AV18579" s="7">
        <v>0</v>
      </c>
      <c r="AW18579" s="7">
        <v>229.65</v>
      </c>
      <c r="AX18579" s="7">
        <v>0</v>
      </c>
      <c r="AY18579" s="7">
        <v>437</v>
      </c>
    </row>
    <row r="18580" spans="1:51" x14ac:dyDescent="0.3">
      <c r="A18580" t="s">
        <v>105</v>
      </c>
      <c r="B18580" s="2">
        <v>44468</v>
      </c>
      <c r="C18580" s="2">
        <v>44500</v>
      </c>
      <c r="D18580" t="s">
        <v>1400</v>
      </c>
      <c r="E18580" t="s">
        <v>107</v>
      </c>
      <c r="F18580" t="s">
        <v>280</v>
      </c>
      <c r="G18580">
        <v>1</v>
      </c>
      <c r="H18580">
        <v>0</v>
      </c>
      <c r="I18580">
        <v>1</v>
      </c>
      <c r="J18580" t="s">
        <v>131</v>
      </c>
      <c r="K18580">
        <v>199191119</v>
      </c>
      <c r="L18580" t="s">
        <v>112</v>
      </c>
      <c r="O18580" s="1"/>
      <c r="P18580" s="1"/>
    </row>
    <row r="18581" spans="1:51" x14ac:dyDescent="0.3">
      <c r="A18581" t="s">
        <v>105</v>
      </c>
      <c r="B18581" s="2">
        <v>44468</v>
      </c>
      <c r="C18581" s="2">
        <v>44500</v>
      </c>
      <c r="D18581" t="s">
        <v>1400</v>
      </c>
      <c r="E18581" t="s">
        <v>107</v>
      </c>
      <c r="F18581" t="s">
        <v>280</v>
      </c>
      <c r="G18581">
        <v>1</v>
      </c>
      <c r="H18581">
        <v>0</v>
      </c>
      <c r="I18581">
        <v>1</v>
      </c>
      <c r="J18581" t="s">
        <v>265</v>
      </c>
      <c r="K18581">
        <v>25320845</v>
      </c>
      <c r="L18581" t="s">
        <v>112</v>
      </c>
      <c r="O18581" s="1"/>
      <c r="P18581" s="1"/>
    </row>
    <row r="18582" spans="1:51" x14ac:dyDescent="0.3">
      <c r="A18582" t="s">
        <v>105</v>
      </c>
      <c r="B18582" s="2">
        <v>44468</v>
      </c>
      <c r="C18582" s="2">
        <v>44500</v>
      </c>
      <c r="D18582" t="s">
        <v>1400</v>
      </c>
      <c r="E18582" t="s">
        <v>297</v>
      </c>
      <c r="F18582" t="s">
        <v>298</v>
      </c>
      <c r="G18582">
        <v>0</v>
      </c>
      <c r="H18582">
        <v>0</v>
      </c>
      <c r="I18582">
        <v>0</v>
      </c>
      <c r="K18582">
        <v>25320990</v>
      </c>
      <c r="L18582" t="s">
        <v>112</v>
      </c>
      <c r="O18582" s="1"/>
      <c r="P18582" s="1"/>
    </row>
    <row r="18583" spans="1:51" x14ac:dyDescent="0.3">
      <c r="A18583" t="s">
        <v>105</v>
      </c>
      <c r="B18583" s="2">
        <v>44468</v>
      </c>
      <c r="C18583" s="2">
        <v>44500</v>
      </c>
      <c r="D18583" t="s">
        <v>1400</v>
      </c>
      <c r="E18583" t="s">
        <v>107</v>
      </c>
      <c r="F18583" t="s">
        <v>280</v>
      </c>
      <c r="G18583">
        <v>1</v>
      </c>
      <c r="H18583">
        <v>0</v>
      </c>
      <c r="I18583">
        <v>1</v>
      </c>
      <c r="J18583" t="s">
        <v>292</v>
      </c>
      <c r="K18583">
        <v>25320794</v>
      </c>
      <c r="L18583" t="s">
        <v>112</v>
      </c>
      <c r="O18583" s="1"/>
      <c r="P18583" s="1"/>
    </row>
    <row r="18584" spans="1:51" x14ac:dyDescent="0.3">
      <c r="A18584" t="s">
        <v>105</v>
      </c>
      <c r="B18584" s="2">
        <v>44468</v>
      </c>
      <c r="C18584" s="2">
        <v>44500</v>
      </c>
      <c r="D18584" t="s">
        <v>1400</v>
      </c>
      <c r="E18584" t="s">
        <v>107</v>
      </c>
      <c r="F18584" t="s">
        <v>280</v>
      </c>
      <c r="G18584">
        <v>1</v>
      </c>
      <c r="H18584">
        <v>0</v>
      </c>
      <c r="I18584">
        <v>1</v>
      </c>
      <c r="J18584" t="s">
        <v>292</v>
      </c>
      <c r="K18584">
        <v>25320860</v>
      </c>
      <c r="L18584" t="s">
        <v>112</v>
      </c>
      <c r="O18584" s="1"/>
      <c r="P18584" s="1"/>
    </row>
    <row r="18585" spans="1:51" x14ac:dyDescent="0.3">
      <c r="A18585" t="s">
        <v>105</v>
      </c>
      <c r="B18585" s="2">
        <v>44468</v>
      </c>
      <c r="C18585" s="2">
        <v>44500</v>
      </c>
      <c r="D18585" t="s">
        <v>1400</v>
      </c>
      <c r="E18585" t="s">
        <v>107</v>
      </c>
      <c r="F18585" t="s">
        <v>280</v>
      </c>
      <c r="G18585">
        <v>1</v>
      </c>
      <c r="H18585">
        <v>0</v>
      </c>
      <c r="I18585">
        <v>1</v>
      </c>
      <c r="J18585" t="s">
        <v>131</v>
      </c>
      <c r="K18585">
        <v>199194821</v>
      </c>
      <c r="L18585" t="s">
        <v>112</v>
      </c>
      <c r="O18585" s="1"/>
      <c r="P18585" s="1"/>
    </row>
    <row r="18586" spans="1:51" x14ac:dyDescent="0.3">
      <c r="A18586" t="s">
        <v>105</v>
      </c>
      <c r="B18586" s="2">
        <v>44468</v>
      </c>
      <c r="C18586" s="2">
        <v>44500</v>
      </c>
      <c r="D18586" t="s">
        <v>1400</v>
      </c>
      <c r="E18586" t="s">
        <v>107</v>
      </c>
      <c r="F18586" t="s">
        <v>280</v>
      </c>
      <c r="G18586">
        <v>1</v>
      </c>
      <c r="H18586">
        <v>0</v>
      </c>
      <c r="I18586">
        <v>1</v>
      </c>
      <c r="J18586" t="s">
        <v>131</v>
      </c>
      <c r="K18586">
        <v>199194800</v>
      </c>
      <c r="L18586" t="s">
        <v>112</v>
      </c>
      <c r="O18586" s="1"/>
      <c r="P18586" s="1"/>
    </row>
    <row r="18587" spans="1:51" x14ac:dyDescent="0.3">
      <c r="A18587" t="s">
        <v>105</v>
      </c>
      <c r="B18587" s="2">
        <v>44468</v>
      </c>
      <c r="C18587" s="2">
        <v>44500</v>
      </c>
      <c r="D18587" t="s">
        <v>1400</v>
      </c>
      <c r="E18587" t="s">
        <v>107</v>
      </c>
      <c r="F18587" t="s">
        <v>280</v>
      </c>
      <c r="G18587">
        <v>1</v>
      </c>
      <c r="H18587">
        <v>0</v>
      </c>
      <c r="I18587">
        <v>0</v>
      </c>
      <c r="J18587" t="s">
        <v>291</v>
      </c>
      <c r="K18587">
        <v>25320599</v>
      </c>
      <c r="L18587" t="s">
        <v>112</v>
      </c>
      <c r="O18587" s="1"/>
      <c r="P18587" s="1"/>
    </row>
    <row r="18588" spans="1:51" x14ac:dyDescent="0.3">
      <c r="A18588" t="s">
        <v>105</v>
      </c>
      <c r="B18588" s="2">
        <v>44468</v>
      </c>
      <c r="C18588" s="2">
        <v>44500</v>
      </c>
      <c r="D18588" t="s">
        <v>1400</v>
      </c>
      <c r="E18588" t="s">
        <v>107</v>
      </c>
      <c r="F18588" t="s">
        <v>280</v>
      </c>
      <c r="G18588">
        <v>1</v>
      </c>
      <c r="H18588">
        <v>0</v>
      </c>
      <c r="I18588">
        <v>1</v>
      </c>
      <c r="J18588" t="s">
        <v>292</v>
      </c>
      <c r="K18588">
        <v>199193401</v>
      </c>
      <c r="L18588" t="s">
        <v>182</v>
      </c>
      <c r="O18588" s="1"/>
      <c r="P18588" s="1"/>
    </row>
    <row r="18589" spans="1:51" x14ac:dyDescent="0.3">
      <c r="A18589" t="s">
        <v>105</v>
      </c>
      <c r="B18589" s="2">
        <v>44468</v>
      </c>
      <c r="C18589" s="2">
        <v>44500</v>
      </c>
      <c r="D18589" t="s">
        <v>1400</v>
      </c>
      <c r="E18589" t="s">
        <v>136</v>
      </c>
      <c r="F18589" t="s">
        <v>204</v>
      </c>
      <c r="G18589">
        <v>0</v>
      </c>
      <c r="H18589">
        <v>0</v>
      </c>
      <c r="I18589">
        <v>0</v>
      </c>
      <c r="K18589">
        <v>199172741</v>
      </c>
      <c r="L18589" t="s">
        <v>112</v>
      </c>
      <c r="O18589" s="1"/>
      <c r="P18589" s="1"/>
    </row>
    <row r="18590" spans="1:51" x14ac:dyDescent="0.3">
      <c r="A18590" t="s">
        <v>105</v>
      </c>
      <c r="B18590" s="2">
        <v>44468</v>
      </c>
      <c r="C18590" s="2">
        <v>44500</v>
      </c>
      <c r="D18590" t="s">
        <v>1400</v>
      </c>
      <c r="E18590" t="s">
        <v>107</v>
      </c>
      <c r="F18590" t="s">
        <v>280</v>
      </c>
      <c r="G18590">
        <v>1</v>
      </c>
      <c r="H18590">
        <v>0</v>
      </c>
      <c r="I18590">
        <v>1</v>
      </c>
      <c r="J18590" t="s">
        <v>292</v>
      </c>
      <c r="K18590">
        <v>199180309</v>
      </c>
      <c r="L18590" t="s">
        <v>112</v>
      </c>
      <c r="O18590" s="1"/>
      <c r="P18590" s="1"/>
    </row>
    <row r="18591" spans="1:51" x14ac:dyDescent="0.3">
      <c r="A18591" t="s">
        <v>105</v>
      </c>
      <c r="B18591" s="2">
        <v>44468</v>
      </c>
      <c r="C18591" s="2">
        <v>44500</v>
      </c>
      <c r="D18591" t="s">
        <v>1400</v>
      </c>
      <c r="E18591" t="s">
        <v>107</v>
      </c>
      <c r="F18591" t="s">
        <v>265</v>
      </c>
      <c r="G18591">
        <v>0</v>
      </c>
      <c r="H18591">
        <v>0</v>
      </c>
      <c r="I18591">
        <v>0</v>
      </c>
      <c r="K18591">
        <v>199184430</v>
      </c>
      <c r="L18591" t="s">
        <v>112</v>
      </c>
      <c r="O18591" s="1"/>
      <c r="P18591" s="1"/>
    </row>
    <row r="18592" spans="1:51" x14ac:dyDescent="0.3">
      <c r="A18592" t="s">
        <v>105</v>
      </c>
      <c r="B18592" s="2">
        <v>44468</v>
      </c>
      <c r="C18592" s="2">
        <v>44500</v>
      </c>
      <c r="D18592" t="s">
        <v>1400</v>
      </c>
      <c r="E18592" t="s">
        <v>107</v>
      </c>
      <c r="F18592" t="s">
        <v>280</v>
      </c>
      <c r="G18592">
        <v>1</v>
      </c>
      <c r="H18592">
        <v>0</v>
      </c>
      <c r="I18592">
        <v>1</v>
      </c>
      <c r="J18592" t="s">
        <v>292</v>
      </c>
      <c r="K18592">
        <v>199190143</v>
      </c>
      <c r="L18592" t="s">
        <v>112</v>
      </c>
      <c r="O18592" s="1"/>
      <c r="P18592" s="1"/>
    </row>
    <row r="18593" spans="1:16" x14ac:dyDescent="0.3">
      <c r="A18593" t="s">
        <v>105</v>
      </c>
      <c r="B18593" s="2">
        <v>44468</v>
      </c>
      <c r="C18593" s="2">
        <v>44500</v>
      </c>
      <c r="D18593" t="s">
        <v>1400</v>
      </c>
      <c r="E18593" t="s">
        <v>107</v>
      </c>
      <c r="F18593" t="s">
        <v>280</v>
      </c>
      <c r="G18593">
        <v>1</v>
      </c>
      <c r="H18593">
        <v>0</v>
      </c>
      <c r="I18593">
        <v>1</v>
      </c>
      <c r="J18593" t="s">
        <v>304</v>
      </c>
      <c r="K18593">
        <v>199175555</v>
      </c>
      <c r="L18593" t="s">
        <v>112</v>
      </c>
      <c r="O18593" s="1"/>
      <c r="P18593" s="1"/>
    </row>
    <row r="18594" spans="1:16" x14ac:dyDescent="0.3">
      <c r="A18594" t="s">
        <v>105</v>
      </c>
      <c r="B18594" s="2">
        <v>44468</v>
      </c>
      <c r="C18594" s="2">
        <v>44500</v>
      </c>
      <c r="D18594" t="s">
        <v>1400</v>
      </c>
      <c r="E18594" t="s">
        <v>107</v>
      </c>
      <c r="F18594" t="s">
        <v>280</v>
      </c>
      <c r="G18594">
        <v>1</v>
      </c>
      <c r="H18594">
        <v>0</v>
      </c>
      <c r="I18594">
        <v>1</v>
      </c>
      <c r="J18594" t="s">
        <v>131</v>
      </c>
      <c r="K18594">
        <v>199190020</v>
      </c>
      <c r="L18594" t="s">
        <v>112</v>
      </c>
      <c r="O18594" s="1"/>
      <c r="P18594" s="1"/>
    </row>
    <row r="18595" spans="1:16" x14ac:dyDescent="0.3">
      <c r="A18595" t="s">
        <v>105</v>
      </c>
      <c r="B18595" s="2">
        <v>44468</v>
      </c>
      <c r="C18595" s="2">
        <v>44500</v>
      </c>
      <c r="D18595" t="s">
        <v>1400</v>
      </c>
      <c r="E18595" t="s">
        <v>136</v>
      </c>
      <c r="F18595" t="s">
        <v>204</v>
      </c>
      <c r="G18595">
        <v>0</v>
      </c>
      <c r="H18595">
        <v>0</v>
      </c>
      <c r="I18595">
        <v>0</v>
      </c>
      <c r="K18595">
        <v>199183351</v>
      </c>
      <c r="L18595" t="s">
        <v>112</v>
      </c>
      <c r="O18595" s="1"/>
      <c r="P18595" s="1"/>
    </row>
    <row r="18596" spans="1:16" x14ac:dyDescent="0.3">
      <c r="A18596" t="s">
        <v>105</v>
      </c>
      <c r="B18596" s="2">
        <v>44468</v>
      </c>
      <c r="C18596" s="2">
        <v>44500</v>
      </c>
      <c r="D18596" t="s">
        <v>1400</v>
      </c>
      <c r="E18596" t="s">
        <v>107</v>
      </c>
      <c r="F18596" t="s">
        <v>280</v>
      </c>
      <c r="G18596">
        <v>1</v>
      </c>
      <c r="H18596">
        <v>0</v>
      </c>
      <c r="I18596">
        <v>1</v>
      </c>
      <c r="J18596" t="s">
        <v>131</v>
      </c>
      <c r="K18596">
        <v>196000025</v>
      </c>
      <c r="L18596" t="s">
        <v>112</v>
      </c>
      <c r="O18596" s="1"/>
      <c r="P18596" s="1"/>
    </row>
    <row r="18597" spans="1:16" x14ac:dyDescent="0.3">
      <c r="A18597" t="s">
        <v>105</v>
      </c>
      <c r="B18597" s="2">
        <v>44468</v>
      </c>
      <c r="C18597" s="2">
        <v>44500</v>
      </c>
      <c r="D18597" t="s">
        <v>1400</v>
      </c>
      <c r="E18597" t="s">
        <v>107</v>
      </c>
      <c r="F18597" t="s">
        <v>280</v>
      </c>
      <c r="G18597">
        <v>1</v>
      </c>
      <c r="H18597">
        <v>0</v>
      </c>
      <c r="I18597">
        <v>0</v>
      </c>
      <c r="J18597" t="s">
        <v>182</v>
      </c>
      <c r="K18597">
        <v>1008743</v>
      </c>
      <c r="L18597" t="s">
        <v>112</v>
      </c>
      <c r="O18597" s="1"/>
      <c r="P18597" s="1"/>
    </row>
    <row r="18598" spans="1:16" x14ac:dyDescent="0.3">
      <c r="A18598" t="s">
        <v>105</v>
      </c>
      <c r="B18598" s="2">
        <v>44468</v>
      </c>
      <c r="C18598" s="2">
        <v>44500</v>
      </c>
      <c r="D18598" t="s">
        <v>1400</v>
      </c>
      <c r="E18598" t="s">
        <v>136</v>
      </c>
      <c r="F18598" t="s">
        <v>213</v>
      </c>
      <c r="G18598">
        <v>1</v>
      </c>
      <c r="H18598">
        <v>0</v>
      </c>
      <c r="I18598">
        <v>0</v>
      </c>
      <c r="K18598">
        <v>917090632</v>
      </c>
      <c r="L18598" t="s">
        <v>112</v>
      </c>
      <c r="O18598" s="1"/>
      <c r="P18598" s="1"/>
    </row>
    <row r="18599" spans="1:16" x14ac:dyDescent="0.3">
      <c r="A18599" t="s">
        <v>105</v>
      </c>
      <c r="B18599" s="2">
        <v>44468</v>
      </c>
      <c r="C18599" s="2">
        <v>44500</v>
      </c>
      <c r="D18599" t="s">
        <v>1400</v>
      </c>
      <c r="E18599" t="s">
        <v>107</v>
      </c>
      <c r="F18599" t="s">
        <v>265</v>
      </c>
      <c r="G18599">
        <v>0</v>
      </c>
      <c r="H18599">
        <v>0</v>
      </c>
      <c r="I18599">
        <v>0</v>
      </c>
      <c r="K18599">
        <v>160154916</v>
      </c>
      <c r="L18599" t="s">
        <v>112</v>
      </c>
      <c r="O18599" s="1"/>
      <c r="P18599" s="1"/>
    </row>
    <row r="18600" spans="1:16" x14ac:dyDescent="0.3">
      <c r="A18600" t="s">
        <v>105</v>
      </c>
      <c r="B18600" s="2">
        <v>44468</v>
      </c>
      <c r="C18600" s="2">
        <v>44500</v>
      </c>
      <c r="D18600" t="s">
        <v>1400</v>
      </c>
      <c r="E18600" t="s">
        <v>107</v>
      </c>
      <c r="F18600" t="s">
        <v>280</v>
      </c>
      <c r="G18600">
        <v>1</v>
      </c>
      <c r="H18600">
        <v>0</v>
      </c>
      <c r="I18600">
        <v>1</v>
      </c>
      <c r="J18600" t="s">
        <v>302</v>
      </c>
      <c r="K18600">
        <v>198200003</v>
      </c>
      <c r="L18600" t="s">
        <v>112</v>
      </c>
      <c r="O18600" s="1"/>
      <c r="P18600" s="1"/>
    </row>
    <row r="18601" spans="1:16" x14ac:dyDescent="0.3">
      <c r="A18601" t="s">
        <v>105</v>
      </c>
      <c r="B18601" s="2">
        <v>44468</v>
      </c>
      <c r="C18601" s="2">
        <v>44500</v>
      </c>
      <c r="D18601" t="s">
        <v>1400</v>
      </c>
      <c r="E18601" t="s">
        <v>136</v>
      </c>
      <c r="F18601" t="s">
        <v>204</v>
      </c>
      <c r="G18601">
        <v>0</v>
      </c>
      <c r="H18601">
        <v>0</v>
      </c>
      <c r="I18601">
        <v>0</v>
      </c>
      <c r="K18601">
        <v>199200852</v>
      </c>
      <c r="L18601" t="s">
        <v>112</v>
      </c>
      <c r="O18601" s="1"/>
      <c r="P18601" s="1"/>
    </row>
    <row r="18602" spans="1:16" x14ac:dyDescent="0.3">
      <c r="A18602" t="s">
        <v>105</v>
      </c>
      <c r="B18602" s="2">
        <v>44468</v>
      </c>
      <c r="C18602" s="2">
        <v>44500</v>
      </c>
      <c r="D18602" t="s">
        <v>1400</v>
      </c>
      <c r="E18602" t="s">
        <v>107</v>
      </c>
      <c r="F18602" t="s">
        <v>280</v>
      </c>
      <c r="G18602">
        <v>1</v>
      </c>
      <c r="H18602">
        <v>0</v>
      </c>
      <c r="I18602">
        <v>1</v>
      </c>
      <c r="J18602" t="s">
        <v>265</v>
      </c>
      <c r="K18602">
        <v>1993600644</v>
      </c>
      <c r="L18602" t="s">
        <v>112</v>
      </c>
      <c r="O18602" s="1"/>
      <c r="P18602" s="1"/>
    </row>
    <row r="18603" spans="1:16" x14ac:dyDescent="0.3">
      <c r="A18603" t="s">
        <v>105</v>
      </c>
      <c r="B18603" s="2">
        <v>44468</v>
      </c>
      <c r="C18603" s="2">
        <v>44500</v>
      </c>
      <c r="D18603" t="s">
        <v>1400</v>
      </c>
      <c r="E18603" t="s">
        <v>107</v>
      </c>
      <c r="F18603" t="s">
        <v>280</v>
      </c>
      <c r="G18603">
        <v>1</v>
      </c>
      <c r="H18603">
        <v>0</v>
      </c>
      <c r="I18603">
        <v>1</v>
      </c>
      <c r="J18603" t="s">
        <v>131</v>
      </c>
      <c r="K18603">
        <v>199195444</v>
      </c>
      <c r="L18603" t="s">
        <v>112</v>
      </c>
      <c r="O18603" s="1"/>
      <c r="P18603" s="1"/>
    </row>
    <row r="18604" spans="1:16" x14ac:dyDescent="0.3">
      <c r="A18604" t="s">
        <v>105</v>
      </c>
      <c r="B18604" s="2">
        <v>44468</v>
      </c>
      <c r="C18604" s="2">
        <v>44500</v>
      </c>
      <c r="D18604" t="s">
        <v>1400</v>
      </c>
      <c r="E18604" t="s">
        <v>107</v>
      </c>
      <c r="F18604" t="s">
        <v>280</v>
      </c>
      <c r="G18604">
        <v>1</v>
      </c>
      <c r="H18604">
        <v>0</v>
      </c>
      <c r="I18604">
        <v>0</v>
      </c>
      <c r="J18604" t="s">
        <v>291</v>
      </c>
      <c r="K18604">
        <v>1993524184</v>
      </c>
      <c r="L18604" t="s">
        <v>112</v>
      </c>
      <c r="O18604" s="1"/>
      <c r="P18604" s="1"/>
    </row>
    <row r="18605" spans="1:16" x14ac:dyDescent="0.3">
      <c r="A18605" t="s">
        <v>105</v>
      </c>
      <c r="B18605" s="2">
        <v>44468</v>
      </c>
      <c r="C18605" s="2">
        <v>44500</v>
      </c>
      <c r="D18605" t="s">
        <v>1400</v>
      </c>
      <c r="E18605" t="s">
        <v>136</v>
      </c>
      <c r="F18605" t="s">
        <v>204</v>
      </c>
      <c r="G18605">
        <v>0</v>
      </c>
      <c r="H18605">
        <v>0</v>
      </c>
      <c r="I18605">
        <v>0</v>
      </c>
      <c r="K18605">
        <v>911130018</v>
      </c>
      <c r="L18605" t="s">
        <v>112</v>
      </c>
      <c r="O18605" s="1"/>
      <c r="P18605" s="1"/>
    </row>
    <row r="18606" spans="1:16" x14ac:dyDescent="0.3">
      <c r="A18606" t="s">
        <v>105</v>
      </c>
      <c r="B18606" s="2">
        <v>44468</v>
      </c>
      <c r="C18606" s="2">
        <v>44500</v>
      </c>
      <c r="D18606" t="s">
        <v>1400</v>
      </c>
      <c r="E18606" t="s">
        <v>107</v>
      </c>
      <c r="F18606" t="s">
        <v>280</v>
      </c>
      <c r="G18606">
        <v>1</v>
      </c>
      <c r="H18606">
        <v>0</v>
      </c>
      <c r="I18606">
        <v>0</v>
      </c>
      <c r="J18606" t="s">
        <v>299</v>
      </c>
      <c r="K18606">
        <v>869115049</v>
      </c>
      <c r="L18606" t="s">
        <v>112</v>
      </c>
      <c r="O18606" s="1"/>
      <c r="P18606" s="1"/>
    </row>
    <row r="18607" spans="1:16" x14ac:dyDescent="0.3">
      <c r="A18607" t="s">
        <v>105</v>
      </c>
      <c r="B18607" s="2">
        <v>44468</v>
      </c>
      <c r="C18607" s="2">
        <v>44500</v>
      </c>
      <c r="D18607" t="s">
        <v>1400</v>
      </c>
      <c r="E18607" t="s">
        <v>107</v>
      </c>
      <c r="F18607" t="s">
        <v>280</v>
      </c>
      <c r="G18607">
        <v>1</v>
      </c>
      <c r="H18607">
        <v>0</v>
      </c>
      <c r="I18607">
        <v>1</v>
      </c>
      <c r="J18607" t="s">
        <v>131</v>
      </c>
      <c r="K18607">
        <v>860114552</v>
      </c>
      <c r="L18607" t="s">
        <v>112</v>
      </c>
      <c r="O18607" s="1"/>
      <c r="P18607" s="1"/>
    </row>
    <row r="18608" spans="1:16" x14ac:dyDescent="0.3">
      <c r="A18608" t="s">
        <v>105</v>
      </c>
      <c r="B18608" s="2">
        <v>44468</v>
      </c>
      <c r="C18608" s="2">
        <v>44500</v>
      </c>
      <c r="D18608" t="s">
        <v>1400</v>
      </c>
      <c r="E18608" t="s">
        <v>107</v>
      </c>
      <c r="F18608" t="s">
        <v>280</v>
      </c>
      <c r="G18608">
        <v>1</v>
      </c>
      <c r="H18608">
        <v>0</v>
      </c>
      <c r="I18608">
        <v>1</v>
      </c>
      <c r="J18608" t="s">
        <v>292</v>
      </c>
      <c r="K18608">
        <v>912085729</v>
      </c>
      <c r="L18608" t="s">
        <v>112</v>
      </c>
      <c r="O18608" s="1"/>
      <c r="P18608" s="1"/>
    </row>
    <row r="18609" spans="1:16" x14ac:dyDescent="0.3">
      <c r="A18609" t="s">
        <v>105</v>
      </c>
      <c r="B18609" s="2">
        <v>44468</v>
      </c>
      <c r="C18609" s="2">
        <v>44500</v>
      </c>
      <c r="D18609" t="s">
        <v>1400</v>
      </c>
      <c r="E18609" t="s">
        <v>297</v>
      </c>
      <c r="F18609" t="s">
        <v>298</v>
      </c>
      <c r="G18609">
        <v>0</v>
      </c>
      <c r="H18609">
        <v>0</v>
      </c>
      <c r="I18609">
        <v>0</v>
      </c>
      <c r="K18609">
        <v>198200041</v>
      </c>
      <c r="L18609" t="s">
        <v>112</v>
      </c>
      <c r="O18609" s="1"/>
      <c r="P18609" s="1"/>
    </row>
    <row r="18610" spans="1:16" x14ac:dyDescent="0.3">
      <c r="A18610" t="s">
        <v>105</v>
      </c>
      <c r="B18610" s="2">
        <v>44468</v>
      </c>
      <c r="C18610" s="2">
        <v>44500</v>
      </c>
      <c r="D18610" t="s">
        <v>1400</v>
      </c>
      <c r="E18610" t="s">
        <v>136</v>
      </c>
      <c r="F18610" t="s">
        <v>204</v>
      </c>
      <c r="G18610">
        <v>0</v>
      </c>
      <c r="H18610">
        <v>0</v>
      </c>
      <c r="I18610">
        <v>0</v>
      </c>
      <c r="K18610">
        <v>9049</v>
      </c>
      <c r="L18610" t="s">
        <v>182</v>
      </c>
      <c r="O18610" s="1"/>
      <c r="P18610" s="1"/>
    </row>
    <row r="18611" spans="1:16" x14ac:dyDescent="0.3">
      <c r="A18611" t="s">
        <v>159</v>
      </c>
      <c r="B18611" s="2">
        <v>44468</v>
      </c>
      <c r="C18611" s="2">
        <v>44500</v>
      </c>
      <c r="D18611" t="s">
        <v>1400</v>
      </c>
      <c r="E18611" t="s">
        <v>136</v>
      </c>
      <c r="F18611" t="s">
        <v>137</v>
      </c>
      <c r="G18611">
        <v>1</v>
      </c>
      <c r="H18611">
        <v>0</v>
      </c>
      <c r="I18611">
        <v>1</v>
      </c>
      <c r="K18611">
        <v>892162640</v>
      </c>
      <c r="L18611" t="s">
        <v>112</v>
      </c>
      <c r="O18611" s="1"/>
      <c r="P18611" s="1"/>
    </row>
    <row r="18612" spans="1:16" x14ac:dyDescent="0.3">
      <c r="A18612" t="s">
        <v>105</v>
      </c>
      <c r="B18612" s="2">
        <v>44468</v>
      </c>
      <c r="C18612" s="2">
        <v>44500</v>
      </c>
      <c r="D18612" t="s">
        <v>1400</v>
      </c>
      <c r="E18612" t="s">
        <v>107</v>
      </c>
      <c r="F18612" t="s">
        <v>280</v>
      </c>
      <c r="G18612">
        <v>1</v>
      </c>
      <c r="H18612">
        <v>0</v>
      </c>
      <c r="I18612">
        <v>1</v>
      </c>
      <c r="J18612" t="s">
        <v>304</v>
      </c>
      <c r="K18612">
        <v>896132121</v>
      </c>
      <c r="L18612" t="s">
        <v>112</v>
      </c>
      <c r="O18612" s="1"/>
      <c r="P18612" s="1"/>
    </row>
    <row r="18613" spans="1:16" x14ac:dyDescent="0.3">
      <c r="A18613" t="s">
        <v>105</v>
      </c>
      <c r="B18613" s="2">
        <v>44468</v>
      </c>
      <c r="C18613" s="2">
        <v>44500</v>
      </c>
      <c r="D18613" t="s">
        <v>1400</v>
      </c>
      <c r="E18613" t="s">
        <v>107</v>
      </c>
      <c r="F18613" t="s">
        <v>280</v>
      </c>
      <c r="G18613">
        <v>1</v>
      </c>
      <c r="H18613">
        <v>0</v>
      </c>
      <c r="I18613">
        <v>1</v>
      </c>
      <c r="J18613" t="s">
        <v>131</v>
      </c>
      <c r="K18613">
        <v>1118913</v>
      </c>
      <c r="L18613" t="s">
        <v>112</v>
      </c>
      <c r="O18613" s="1"/>
      <c r="P18613" s="1"/>
    </row>
    <row r="18614" spans="1:16" x14ac:dyDescent="0.3">
      <c r="A18614" t="s">
        <v>105</v>
      </c>
      <c r="B18614" s="2">
        <v>44468</v>
      </c>
      <c r="C18614" s="2">
        <v>44500</v>
      </c>
      <c r="D18614" t="s">
        <v>1400</v>
      </c>
      <c r="E18614" t="s">
        <v>136</v>
      </c>
      <c r="F18614" t="s">
        <v>137</v>
      </c>
      <c r="G18614">
        <v>1</v>
      </c>
      <c r="H18614">
        <v>0</v>
      </c>
      <c r="I18614">
        <v>1</v>
      </c>
      <c r="K18614">
        <v>25321057</v>
      </c>
      <c r="L18614" t="s">
        <v>112</v>
      </c>
      <c r="O18614" s="1"/>
      <c r="P18614" s="1"/>
    </row>
    <row r="18615" spans="1:16" x14ac:dyDescent="0.3">
      <c r="A18615" t="s">
        <v>105</v>
      </c>
      <c r="B18615" s="2">
        <v>44468</v>
      </c>
      <c r="C18615" s="2">
        <v>44500</v>
      </c>
      <c r="D18615" t="s">
        <v>1400</v>
      </c>
      <c r="E18615" t="s">
        <v>107</v>
      </c>
      <c r="F18615" t="s">
        <v>280</v>
      </c>
      <c r="G18615">
        <v>1</v>
      </c>
      <c r="H18615">
        <v>0</v>
      </c>
      <c r="I18615">
        <v>1</v>
      </c>
      <c r="J18615" t="s">
        <v>131</v>
      </c>
      <c r="K18615">
        <v>661175906</v>
      </c>
      <c r="L18615" t="s">
        <v>112</v>
      </c>
      <c r="O18615" s="1"/>
      <c r="P18615" s="1"/>
    </row>
    <row r="18616" spans="1:16" x14ac:dyDescent="0.3">
      <c r="A18616" t="s">
        <v>105</v>
      </c>
      <c r="B18616" s="2">
        <v>44468</v>
      </c>
      <c r="C18616" s="2">
        <v>44500</v>
      </c>
      <c r="D18616" t="s">
        <v>1400</v>
      </c>
      <c r="E18616" t="s">
        <v>107</v>
      </c>
      <c r="F18616" t="s">
        <v>280</v>
      </c>
      <c r="G18616">
        <v>1</v>
      </c>
      <c r="H18616">
        <v>0</v>
      </c>
      <c r="I18616">
        <v>1</v>
      </c>
      <c r="J18616" t="s">
        <v>131</v>
      </c>
      <c r="K18616">
        <v>62320214</v>
      </c>
      <c r="L18616" t="s">
        <v>112</v>
      </c>
      <c r="O18616" s="1"/>
      <c r="P18616" s="1"/>
    </row>
    <row r="18617" spans="1:16" x14ac:dyDescent="0.3">
      <c r="A18617" t="s">
        <v>105</v>
      </c>
      <c r="B18617" s="2">
        <v>44468</v>
      </c>
      <c r="C18617" s="2">
        <v>44500</v>
      </c>
      <c r="D18617" t="s">
        <v>1400</v>
      </c>
      <c r="E18617" t="s">
        <v>297</v>
      </c>
      <c r="F18617" t="s">
        <v>298</v>
      </c>
      <c r="G18617">
        <v>0</v>
      </c>
      <c r="H18617">
        <v>0</v>
      </c>
      <c r="I18617">
        <v>0</v>
      </c>
      <c r="K18617">
        <v>8448</v>
      </c>
      <c r="L18617" t="s">
        <v>112</v>
      </c>
      <c r="O18617" s="1"/>
      <c r="P18617" s="1"/>
    </row>
    <row r="18618" spans="1:16" x14ac:dyDescent="0.3">
      <c r="A18618" t="s">
        <v>105</v>
      </c>
      <c r="B18618" s="2">
        <v>44468</v>
      </c>
      <c r="C18618" s="2">
        <v>44500</v>
      </c>
      <c r="D18618" t="s">
        <v>1400</v>
      </c>
      <c r="E18618" t="s">
        <v>107</v>
      </c>
      <c r="F18618" t="s">
        <v>280</v>
      </c>
      <c r="G18618">
        <v>1</v>
      </c>
      <c r="H18618">
        <v>0</v>
      </c>
      <c r="I18618">
        <v>1</v>
      </c>
      <c r="J18618" t="s">
        <v>290</v>
      </c>
      <c r="K18618">
        <v>863120740</v>
      </c>
      <c r="L18618" t="s">
        <v>296</v>
      </c>
      <c r="O18618" s="1"/>
      <c r="P18618" s="1"/>
    </row>
    <row r="18619" spans="1:16" x14ac:dyDescent="0.3">
      <c r="A18619" t="s">
        <v>105</v>
      </c>
      <c r="B18619" s="2">
        <v>44468</v>
      </c>
      <c r="C18619" s="2">
        <v>44500</v>
      </c>
      <c r="D18619" t="s">
        <v>1400</v>
      </c>
      <c r="E18619" t="s">
        <v>107</v>
      </c>
      <c r="F18619" t="s">
        <v>280</v>
      </c>
      <c r="G18619">
        <v>1</v>
      </c>
      <c r="H18619">
        <v>0</v>
      </c>
      <c r="I18619">
        <v>1</v>
      </c>
      <c r="J18619" t="s">
        <v>131</v>
      </c>
      <c r="K18619">
        <v>700033</v>
      </c>
      <c r="L18619" t="s">
        <v>112</v>
      </c>
      <c r="O18619" s="1"/>
      <c r="P18619" s="1"/>
    </row>
    <row r="18620" spans="1:16" x14ac:dyDescent="0.3">
      <c r="A18620" t="s">
        <v>105</v>
      </c>
      <c r="B18620" s="2">
        <v>44468</v>
      </c>
      <c r="C18620" s="2">
        <v>44500</v>
      </c>
      <c r="D18620" t="s">
        <v>1400</v>
      </c>
      <c r="E18620" t="s">
        <v>107</v>
      </c>
      <c r="F18620" t="s">
        <v>280</v>
      </c>
      <c r="G18620">
        <v>1</v>
      </c>
      <c r="H18620">
        <v>0</v>
      </c>
      <c r="I18620">
        <v>1</v>
      </c>
      <c r="J18620" t="s">
        <v>292</v>
      </c>
      <c r="K18620">
        <v>25320913</v>
      </c>
      <c r="L18620" t="s">
        <v>296</v>
      </c>
      <c r="O18620" s="1"/>
      <c r="P18620" s="1"/>
    </row>
    <row r="18621" spans="1:16" x14ac:dyDescent="0.3">
      <c r="A18621" t="s">
        <v>105</v>
      </c>
      <c r="B18621" s="2">
        <v>44468</v>
      </c>
      <c r="C18621" s="2">
        <v>44500</v>
      </c>
      <c r="D18621" t="s">
        <v>1400</v>
      </c>
      <c r="E18621" t="s">
        <v>107</v>
      </c>
      <c r="F18621" t="s">
        <v>280</v>
      </c>
      <c r="G18621">
        <v>1</v>
      </c>
      <c r="H18621">
        <v>0</v>
      </c>
      <c r="I18621">
        <v>1</v>
      </c>
      <c r="J18621" t="s">
        <v>131</v>
      </c>
      <c r="K18621">
        <v>25320574</v>
      </c>
      <c r="L18621" t="s">
        <v>112</v>
      </c>
      <c r="O18621" s="1"/>
      <c r="P18621" s="1"/>
    </row>
    <row r="18622" spans="1:16" x14ac:dyDescent="0.3">
      <c r="A18622" t="s">
        <v>105</v>
      </c>
      <c r="B18622" s="2">
        <v>44468</v>
      </c>
      <c r="C18622" s="2">
        <v>44500</v>
      </c>
      <c r="D18622" t="s">
        <v>1400</v>
      </c>
      <c r="E18622" t="s">
        <v>107</v>
      </c>
      <c r="F18622" t="s">
        <v>280</v>
      </c>
      <c r="G18622">
        <v>1</v>
      </c>
      <c r="H18622">
        <v>0</v>
      </c>
      <c r="I18622">
        <v>1</v>
      </c>
      <c r="J18622" t="s">
        <v>292</v>
      </c>
      <c r="K18622">
        <v>547183835</v>
      </c>
      <c r="L18622" t="s">
        <v>112</v>
      </c>
      <c r="O18622" s="1"/>
      <c r="P18622" s="1"/>
    </row>
    <row r="18623" spans="1:16" x14ac:dyDescent="0.3">
      <c r="A18623" t="s">
        <v>145</v>
      </c>
      <c r="B18623" s="2">
        <v>44468</v>
      </c>
      <c r="C18623" s="2">
        <v>44500</v>
      </c>
      <c r="D18623" t="s">
        <v>1400</v>
      </c>
      <c r="E18623" t="s">
        <v>107</v>
      </c>
      <c r="F18623" t="s">
        <v>280</v>
      </c>
      <c r="G18623">
        <v>1</v>
      </c>
      <c r="H18623">
        <v>0</v>
      </c>
      <c r="I18623">
        <v>1</v>
      </c>
      <c r="J18623" t="s">
        <v>265</v>
      </c>
      <c r="K18623">
        <v>25320649</v>
      </c>
      <c r="L18623" t="s">
        <v>112</v>
      </c>
      <c r="O18623" s="1"/>
      <c r="P18623" s="1"/>
    </row>
    <row r="18624" spans="1:16" x14ac:dyDescent="0.3">
      <c r="A18624" t="s">
        <v>105</v>
      </c>
      <c r="B18624" s="2">
        <v>44468</v>
      </c>
      <c r="C18624" s="2">
        <v>44500</v>
      </c>
      <c r="D18624" t="s">
        <v>1400</v>
      </c>
      <c r="E18624" t="s">
        <v>107</v>
      </c>
      <c r="F18624" t="s">
        <v>280</v>
      </c>
      <c r="G18624">
        <v>1</v>
      </c>
      <c r="H18624">
        <v>0</v>
      </c>
      <c r="I18624">
        <v>1</v>
      </c>
      <c r="J18624" t="s">
        <v>292</v>
      </c>
      <c r="K18624">
        <v>700537</v>
      </c>
      <c r="L18624" t="s">
        <v>112</v>
      </c>
      <c r="O18624" s="1"/>
      <c r="P18624" s="1"/>
    </row>
    <row r="18625" spans="1:47" x14ac:dyDescent="0.3">
      <c r="A18625" t="s">
        <v>105</v>
      </c>
      <c r="B18625" s="2">
        <v>44468</v>
      </c>
      <c r="C18625" s="2">
        <v>44500</v>
      </c>
      <c r="D18625" t="s">
        <v>1400</v>
      </c>
      <c r="E18625" t="s">
        <v>107</v>
      </c>
      <c r="F18625" t="s">
        <v>280</v>
      </c>
      <c r="G18625">
        <v>1</v>
      </c>
      <c r="H18625">
        <v>0</v>
      </c>
      <c r="I18625">
        <v>1</v>
      </c>
      <c r="J18625" t="s">
        <v>131</v>
      </c>
      <c r="K18625">
        <v>25320457</v>
      </c>
      <c r="L18625" t="s">
        <v>112</v>
      </c>
      <c r="O18625" s="1"/>
      <c r="P18625" s="1"/>
    </row>
    <row r="18626" spans="1:47" x14ac:dyDescent="0.3">
      <c r="A18626" t="s">
        <v>105</v>
      </c>
      <c r="B18626" s="2">
        <v>44468</v>
      </c>
      <c r="C18626" s="2">
        <v>44500</v>
      </c>
      <c r="D18626" t="s">
        <v>1400</v>
      </c>
      <c r="E18626" t="s">
        <v>107</v>
      </c>
      <c r="F18626" t="s">
        <v>280</v>
      </c>
      <c r="G18626">
        <v>1</v>
      </c>
      <c r="H18626">
        <v>0</v>
      </c>
      <c r="I18626">
        <v>1</v>
      </c>
      <c r="J18626" t="s">
        <v>265</v>
      </c>
      <c r="K18626">
        <v>283174653</v>
      </c>
      <c r="L18626" t="s">
        <v>112</v>
      </c>
      <c r="O18626" s="1"/>
      <c r="P18626" s="1"/>
    </row>
    <row r="18627" spans="1:47" x14ac:dyDescent="0.3">
      <c r="A18627" t="s">
        <v>105</v>
      </c>
      <c r="B18627" s="2">
        <v>44468</v>
      </c>
      <c r="C18627" s="2">
        <v>44500</v>
      </c>
      <c r="D18627" t="s">
        <v>1400</v>
      </c>
      <c r="E18627" t="s">
        <v>107</v>
      </c>
      <c r="F18627" t="s">
        <v>280</v>
      </c>
      <c r="G18627">
        <v>1</v>
      </c>
      <c r="H18627">
        <v>0</v>
      </c>
      <c r="I18627">
        <v>1</v>
      </c>
      <c r="J18627" t="s">
        <v>292</v>
      </c>
      <c r="K18627">
        <v>828135325</v>
      </c>
      <c r="L18627" t="s">
        <v>112</v>
      </c>
      <c r="O18627" s="1"/>
      <c r="P18627" s="1"/>
    </row>
    <row r="18628" spans="1:47" x14ac:dyDescent="0.3">
      <c r="A18628" t="s">
        <v>105</v>
      </c>
      <c r="B18628" s="2">
        <v>44468</v>
      </c>
      <c r="C18628" s="2">
        <v>44500</v>
      </c>
      <c r="D18628" t="s">
        <v>1400</v>
      </c>
      <c r="E18628" t="s">
        <v>107</v>
      </c>
      <c r="F18628" t="s">
        <v>280</v>
      </c>
      <c r="G18628">
        <v>1</v>
      </c>
      <c r="H18628">
        <v>0</v>
      </c>
      <c r="I18628">
        <v>1</v>
      </c>
      <c r="J18628" t="s">
        <v>131</v>
      </c>
      <c r="K18628">
        <v>829165212</v>
      </c>
      <c r="L18628" t="s">
        <v>112</v>
      </c>
      <c r="O18628" s="1"/>
      <c r="P18628" s="1"/>
    </row>
    <row r="18629" spans="1:47" x14ac:dyDescent="0.3">
      <c r="A18629" t="s">
        <v>105</v>
      </c>
      <c r="B18629" s="2">
        <v>44468</v>
      </c>
      <c r="C18629" s="2">
        <v>44500</v>
      </c>
      <c r="D18629" t="s">
        <v>1400</v>
      </c>
      <c r="E18629" t="s">
        <v>136</v>
      </c>
      <c r="F18629" t="s">
        <v>204</v>
      </c>
      <c r="G18629">
        <v>0</v>
      </c>
      <c r="H18629">
        <v>0</v>
      </c>
      <c r="I18629">
        <v>0</v>
      </c>
      <c r="K18629">
        <v>601111736</v>
      </c>
      <c r="L18629" t="s">
        <v>112</v>
      </c>
      <c r="O18629" s="1"/>
      <c r="P18629" s="1"/>
    </row>
    <row r="18630" spans="1:47" x14ac:dyDescent="0.3">
      <c r="A18630" t="s">
        <v>105</v>
      </c>
      <c r="B18630" s="2">
        <v>44468</v>
      </c>
      <c r="C18630" s="2">
        <v>44500</v>
      </c>
      <c r="D18630" t="s">
        <v>1400</v>
      </c>
      <c r="E18630" t="s">
        <v>136</v>
      </c>
      <c r="F18630" t="s">
        <v>204</v>
      </c>
      <c r="G18630">
        <v>0</v>
      </c>
      <c r="H18630">
        <v>0</v>
      </c>
      <c r="I18630">
        <v>0</v>
      </c>
      <c r="K18630">
        <v>1000908</v>
      </c>
      <c r="L18630" t="s">
        <v>112</v>
      </c>
      <c r="O18630" s="1"/>
      <c r="P18630" s="1"/>
    </row>
    <row r="18631" spans="1:47" x14ac:dyDescent="0.3">
      <c r="A18631" t="s">
        <v>105</v>
      </c>
      <c r="B18631" s="2">
        <v>44468</v>
      </c>
      <c r="C18631" s="2">
        <v>44500</v>
      </c>
      <c r="D18631" t="s">
        <v>1400</v>
      </c>
      <c r="E18631" t="s">
        <v>107</v>
      </c>
      <c r="F18631" t="s">
        <v>280</v>
      </c>
      <c r="G18631">
        <v>1</v>
      </c>
      <c r="H18631">
        <v>0</v>
      </c>
      <c r="I18631">
        <v>1</v>
      </c>
      <c r="J18631" t="s">
        <v>265</v>
      </c>
      <c r="K18631">
        <v>1001529</v>
      </c>
      <c r="L18631" t="s">
        <v>112</v>
      </c>
      <c r="O18631" s="1"/>
      <c r="P18631" s="1"/>
    </row>
    <row r="18632" spans="1:47" x14ac:dyDescent="0.3">
      <c r="A18632" t="s">
        <v>105</v>
      </c>
      <c r="B18632" s="2">
        <v>44468</v>
      </c>
      <c r="C18632" s="2">
        <v>44500</v>
      </c>
      <c r="D18632" t="s">
        <v>1400</v>
      </c>
      <c r="E18632" t="s">
        <v>107</v>
      </c>
      <c r="F18632" t="s">
        <v>280</v>
      </c>
      <c r="G18632">
        <v>1</v>
      </c>
      <c r="H18632">
        <v>0</v>
      </c>
      <c r="I18632">
        <v>1</v>
      </c>
      <c r="J18632" t="s">
        <v>304</v>
      </c>
      <c r="K18632">
        <v>2131104093</v>
      </c>
      <c r="L18632" t="s">
        <v>112</v>
      </c>
      <c r="O18632" s="1"/>
      <c r="P18632" s="1"/>
    </row>
    <row r="18633" spans="1:47" x14ac:dyDescent="0.3">
      <c r="A18633" t="s">
        <v>105</v>
      </c>
      <c r="B18633" s="2">
        <v>44468</v>
      </c>
      <c r="C18633" s="2">
        <v>44500</v>
      </c>
      <c r="D18633" t="s">
        <v>1400</v>
      </c>
      <c r="E18633" t="s">
        <v>107</v>
      </c>
      <c r="F18633" t="s">
        <v>280</v>
      </c>
      <c r="G18633">
        <v>1</v>
      </c>
      <c r="H18633">
        <v>0</v>
      </c>
      <c r="I18633">
        <v>1</v>
      </c>
      <c r="J18633" t="s">
        <v>131</v>
      </c>
      <c r="K18633">
        <v>8916</v>
      </c>
      <c r="L18633" t="s">
        <v>112</v>
      </c>
      <c r="O18633" s="1"/>
      <c r="P18633" s="1"/>
    </row>
    <row r="18634" spans="1:47" x14ac:dyDescent="0.3">
      <c r="A18634" t="s">
        <v>105</v>
      </c>
      <c r="B18634" s="2">
        <v>44468</v>
      </c>
      <c r="C18634" s="2">
        <v>44500</v>
      </c>
      <c r="D18634" t="s">
        <v>1400</v>
      </c>
      <c r="E18634" t="s">
        <v>107</v>
      </c>
      <c r="F18634" t="s">
        <v>280</v>
      </c>
      <c r="G18634">
        <v>1</v>
      </c>
      <c r="H18634">
        <v>0</v>
      </c>
      <c r="I18634">
        <v>1</v>
      </c>
      <c r="J18634" t="s">
        <v>265</v>
      </c>
      <c r="K18634">
        <v>1009023</v>
      </c>
      <c r="L18634" t="s">
        <v>112</v>
      </c>
      <c r="O18634" s="1"/>
      <c r="P18634" s="1"/>
    </row>
    <row r="18635" spans="1:47" x14ac:dyDescent="0.3">
      <c r="A18635" t="s">
        <v>105</v>
      </c>
      <c r="B18635" s="2">
        <v>44468</v>
      </c>
      <c r="C18635" s="2">
        <v>44500</v>
      </c>
      <c r="D18635" t="s">
        <v>1400</v>
      </c>
      <c r="E18635" t="s">
        <v>136</v>
      </c>
      <c r="F18635" t="s">
        <v>204</v>
      </c>
      <c r="G18635">
        <v>0</v>
      </c>
      <c r="H18635">
        <v>0</v>
      </c>
      <c r="I18635">
        <v>0</v>
      </c>
      <c r="K18635">
        <v>1993522130</v>
      </c>
      <c r="L18635" t="s">
        <v>112</v>
      </c>
      <c r="O18635" s="1"/>
      <c r="P18635" s="1"/>
    </row>
    <row r="18636" spans="1:47" x14ac:dyDescent="0.3">
      <c r="A18636" t="s">
        <v>105</v>
      </c>
      <c r="B18636" s="2">
        <v>44468</v>
      </c>
      <c r="C18636" s="2">
        <v>44500</v>
      </c>
      <c r="D18636" t="s">
        <v>1400</v>
      </c>
      <c r="E18636" t="s">
        <v>107</v>
      </c>
      <c r="F18636" t="s">
        <v>280</v>
      </c>
      <c r="G18636">
        <v>1</v>
      </c>
      <c r="H18636">
        <v>0</v>
      </c>
      <c r="I18636">
        <v>1</v>
      </c>
      <c r="J18636" t="s">
        <v>131</v>
      </c>
      <c r="K18636">
        <v>199200332</v>
      </c>
      <c r="L18636" t="s">
        <v>112</v>
      </c>
      <c r="O18636" s="1"/>
      <c r="P18636" s="1"/>
    </row>
    <row r="18637" spans="1:47" x14ac:dyDescent="0.3">
      <c r="A18637" t="s">
        <v>105</v>
      </c>
      <c r="B18637" s="2">
        <v>44468</v>
      </c>
      <c r="C18637" s="2">
        <v>44500</v>
      </c>
      <c r="D18637" t="s">
        <v>1400</v>
      </c>
      <c r="E18637" t="s">
        <v>107</v>
      </c>
      <c r="F18637" t="s">
        <v>265</v>
      </c>
      <c r="G18637">
        <v>0</v>
      </c>
      <c r="H18637">
        <v>0</v>
      </c>
      <c r="I18637">
        <v>0</v>
      </c>
      <c r="K18637">
        <v>1993600263</v>
      </c>
      <c r="L18637" t="s">
        <v>112</v>
      </c>
      <c r="O18637" s="1"/>
      <c r="P18637" s="1"/>
    </row>
    <row r="18638" spans="1:47" x14ac:dyDescent="0.3">
      <c r="A18638" t="s">
        <v>105</v>
      </c>
      <c r="B18638" s="2">
        <v>44468</v>
      </c>
      <c r="C18638" s="2">
        <v>44500</v>
      </c>
      <c r="D18638" t="s">
        <v>1400</v>
      </c>
      <c r="E18638" t="s">
        <v>136</v>
      </c>
      <c r="F18638" t="s">
        <v>204</v>
      </c>
      <c r="G18638">
        <v>0</v>
      </c>
      <c r="H18638">
        <v>0</v>
      </c>
      <c r="I18638">
        <v>0</v>
      </c>
      <c r="K18638">
        <v>1993600230</v>
      </c>
      <c r="L18638" t="s">
        <v>116</v>
      </c>
      <c r="O18638" s="1"/>
      <c r="P18638" s="1"/>
      <c r="AR18638">
        <v>3</v>
      </c>
      <c r="AS18638">
        <v>3</v>
      </c>
      <c r="AT18638">
        <v>2</v>
      </c>
      <c r="AU18638">
        <v>3</v>
      </c>
    </row>
    <row r="18639" spans="1:47" x14ac:dyDescent="0.3">
      <c r="A18639" t="s">
        <v>105</v>
      </c>
      <c r="B18639" s="2">
        <v>44468</v>
      </c>
      <c r="C18639" s="2">
        <v>44500</v>
      </c>
      <c r="D18639" t="s">
        <v>1400</v>
      </c>
      <c r="E18639" t="s">
        <v>107</v>
      </c>
      <c r="F18639" t="s">
        <v>280</v>
      </c>
      <c r="G18639">
        <v>1</v>
      </c>
      <c r="H18639">
        <v>0</v>
      </c>
      <c r="I18639">
        <v>1</v>
      </c>
      <c r="J18639" t="s">
        <v>292</v>
      </c>
      <c r="K18639">
        <v>1993602290</v>
      </c>
      <c r="L18639" t="s">
        <v>112</v>
      </c>
      <c r="O18639" s="1"/>
      <c r="P18639" s="1"/>
    </row>
    <row r="18640" spans="1:47" x14ac:dyDescent="0.3">
      <c r="A18640" t="s">
        <v>105</v>
      </c>
      <c r="B18640" s="2">
        <v>44468</v>
      </c>
      <c r="C18640" s="2">
        <v>44500</v>
      </c>
      <c r="D18640" t="s">
        <v>1400</v>
      </c>
      <c r="E18640" t="s">
        <v>107</v>
      </c>
      <c r="F18640" t="s">
        <v>280</v>
      </c>
      <c r="G18640">
        <v>1</v>
      </c>
      <c r="H18640">
        <v>0</v>
      </c>
      <c r="I18640">
        <v>1</v>
      </c>
      <c r="J18640" t="s">
        <v>292</v>
      </c>
      <c r="K18640">
        <v>1993602516</v>
      </c>
      <c r="L18640" t="s">
        <v>112</v>
      </c>
      <c r="O18640" s="1"/>
      <c r="P18640" s="1"/>
    </row>
    <row r="18641" spans="1:16" x14ac:dyDescent="0.3">
      <c r="A18641" t="s">
        <v>105</v>
      </c>
      <c r="B18641" s="2">
        <v>44468</v>
      </c>
      <c r="C18641" s="2">
        <v>44500</v>
      </c>
      <c r="D18641" t="s">
        <v>1400</v>
      </c>
      <c r="E18641" t="s">
        <v>107</v>
      </c>
      <c r="F18641" t="s">
        <v>280</v>
      </c>
      <c r="G18641">
        <v>1</v>
      </c>
      <c r="H18641">
        <v>0</v>
      </c>
      <c r="I18641">
        <v>1</v>
      </c>
      <c r="J18641" t="s">
        <v>292</v>
      </c>
      <c r="K18641">
        <v>1993524209</v>
      </c>
      <c r="L18641" t="s">
        <v>112</v>
      </c>
      <c r="O18641" s="1"/>
      <c r="P18641" s="1"/>
    </row>
    <row r="18642" spans="1:16" x14ac:dyDescent="0.3">
      <c r="A18642" t="s">
        <v>105</v>
      </c>
      <c r="B18642" s="2">
        <v>44468</v>
      </c>
      <c r="C18642" s="2">
        <v>44500</v>
      </c>
      <c r="D18642" t="s">
        <v>1400</v>
      </c>
      <c r="E18642" t="s">
        <v>107</v>
      </c>
      <c r="F18642" t="s">
        <v>280</v>
      </c>
      <c r="G18642">
        <v>1</v>
      </c>
      <c r="H18642">
        <v>0</v>
      </c>
      <c r="I18642">
        <v>1</v>
      </c>
      <c r="J18642" t="s">
        <v>131</v>
      </c>
      <c r="K18642">
        <v>1993601146</v>
      </c>
      <c r="L18642" t="s">
        <v>112</v>
      </c>
      <c r="O18642" s="1"/>
      <c r="P18642" s="1"/>
    </row>
    <row r="18643" spans="1:16" x14ac:dyDescent="0.3">
      <c r="A18643" t="s">
        <v>105</v>
      </c>
      <c r="B18643" s="2">
        <v>44468</v>
      </c>
      <c r="C18643" s="2">
        <v>44500</v>
      </c>
      <c r="D18643" t="s">
        <v>1400</v>
      </c>
      <c r="E18643" t="s">
        <v>107</v>
      </c>
      <c r="F18643" t="s">
        <v>280</v>
      </c>
      <c r="G18643">
        <v>1</v>
      </c>
      <c r="H18643">
        <v>0</v>
      </c>
      <c r="I18643">
        <v>1</v>
      </c>
      <c r="J18643" t="s">
        <v>265</v>
      </c>
      <c r="K18643">
        <v>1993521836</v>
      </c>
      <c r="L18643" t="s">
        <v>112</v>
      </c>
      <c r="O18643" s="1"/>
      <c r="P18643" s="1"/>
    </row>
    <row r="18644" spans="1:16" x14ac:dyDescent="0.3">
      <c r="A18644" t="s">
        <v>105</v>
      </c>
      <c r="B18644" s="2">
        <v>44468</v>
      </c>
      <c r="C18644" s="2">
        <v>44500</v>
      </c>
      <c r="D18644" t="s">
        <v>1400</v>
      </c>
      <c r="E18644" t="s">
        <v>136</v>
      </c>
      <c r="F18644" t="s">
        <v>137</v>
      </c>
      <c r="G18644">
        <v>1</v>
      </c>
      <c r="H18644">
        <v>0</v>
      </c>
      <c r="I18644">
        <v>1</v>
      </c>
      <c r="K18644">
        <v>1993600385</v>
      </c>
      <c r="L18644" t="s">
        <v>112</v>
      </c>
      <c r="O18644" s="1"/>
      <c r="P18644" s="1"/>
    </row>
    <row r="18645" spans="1:16" x14ac:dyDescent="0.3">
      <c r="A18645" t="s">
        <v>159</v>
      </c>
      <c r="B18645" s="2">
        <v>44468</v>
      </c>
      <c r="C18645" s="2">
        <v>44500</v>
      </c>
      <c r="D18645" t="s">
        <v>1400</v>
      </c>
      <c r="E18645" t="s">
        <v>107</v>
      </c>
      <c r="F18645" t="s">
        <v>280</v>
      </c>
      <c r="G18645">
        <v>1</v>
      </c>
      <c r="H18645">
        <v>0</v>
      </c>
      <c r="I18645">
        <v>1</v>
      </c>
      <c r="J18645" t="s">
        <v>131</v>
      </c>
      <c r="K18645">
        <v>2141436860</v>
      </c>
      <c r="L18645" t="s">
        <v>112</v>
      </c>
      <c r="O18645" s="1"/>
      <c r="P18645" s="1"/>
    </row>
    <row r="18646" spans="1:16" x14ac:dyDescent="0.3">
      <c r="A18646" t="s">
        <v>145</v>
      </c>
      <c r="B18646" s="2">
        <v>44468</v>
      </c>
      <c r="C18646" s="2">
        <v>44500</v>
      </c>
      <c r="D18646" t="s">
        <v>1400</v>
      </c>
      <c r="E18646" t="s">
        <v>107</v>
      </c>
      <c r="F18646" t="s">
        <v>280</v>
      </c>
      <c r="G18646">
        <v>1</v>
      </c>
      <c r="H18646">
        <v>0</v>
      </c>
      <c r="I18646">
        <v>1</v>
      </c>
      <c r="J18646" t="s">
        <v>292</v>
      </c>
      <c r="K18646">
        <v>2141325429</v>
      </c>
      <c r="L18646" t="s">
        <v>112</v>
      </c>
      <c r="O18646" s="1"/>
      <c r="P18646" s="1"/>
    </row>
    <row r="18647" spans="1:16" x14ac:dyDescent="0.3">
      <c r="A18647" t="s">
        <v>105</v>
      </c>
      <c r="B18647" s="2">
        <v>44468</v>
      </c>
      <c r="C18647" s="2">
        <v>44500</v>
      </c>
      <c r="D18647" t="s">
        <v>1400</v>
      </c>
      <c r="E18647" t="s">
        <v>107</v>
      </c>
      <c r="F18647" t="s">
        <v>280</v>
      </c>
      <c r="G18647">
        <v>1</v>
      </c>
      <c r="H18647">
        <v>0</v>
      </c>
      <c r="I18647">
        <v>1</v>
      </c>
      <c r="J18647" t="s">
        <v>131</v>
      </c>
      <c r="K18647">
        <v>712734</v>
      </c>
      <c r="L18647" t="s">
        <v>112</v>
      </c>
      <c r="O18647" s="1"/>
      <c r="P18647" s="1"/>
    </row>
    <row r="18648" spans="1:16" x14ac:dyDescent="0.3">
      <c r="A18648" t="s">
        <v>105</v>
      </c>
      <c r="B18648" s="2">
        <v>44468</v>
      </c>
      <c r="C18648" s="2">
        <v>44500</v>
      </c>
      <c r="D18648" t="s">
        <v>1400</v>
      </c>
      <c r="E18648" t="s">
        <v>107</v>
      </c>
      <c r="F18648" t="s">
        <v>280</v>
      </c>
      <c r="G18648">
        <v>1</v>
      </c>
      <c r="H18648">
        <v>0</v>
      </c>
      <c r="I18648">
        <v>1</v>
      </c>
      <c r="J18648" t="s">
        <v>131</v>
      </c>
      <c r="K18648">
        <v>1008895</v>
      </c>
      <c r="L18648" t="s">
        <v>112</v>
      </c>
      <c r="O18648" s="1"/>
      <c r="P18648" s="1"/>
    </row>
    <row r="18649" spans="1:16" x14ac:dyDescent="0.3">
      <c r="A18649" t="s">
        <v>105</v>
      </c>
      <c r="B18649" s="2">
        <v>44468</v>
      </c>
      <c r="C18649" s="2">
        <v>44500</v>
      </c>
      <c r="D18649" t="s">
        <v>1400</v>
      </c>
      <c r="E18649" t="s">
        <v>107</v>
      </c>
      <c r="F18649" t="s">
        <v>280</v>
      </c>
      <c r="G18649">
        <v>1</v>
      </c>
      <c r="H18649">
        <v>0</v>
      </c>
      <c r="I18649">
        <v>0</v>
      </c>
      <c r="J18649" t="s">
        <v>299</v>
      </c>
      <c r="K18649">
        <v>1001333</v>
      </c>
      <c r="L18649" t="s">
        <v>112</v>
      </c>
      <c r="O18649" s="1"/>
      <c r="P18649" s="1"/>
    </row>
    <row r="18650" spans="1:16" x14ac:dyDescent="0.3">
      <c r="A18650" t="s">
        <v>105</v>
      </c>
      <c r="B18650" s="2">
        <v>44468</v>
      </c>
      <c r="C18650" s="2">
        <v>44500</v>
      </c>
      <c r="D18650" t="s">
        <v>1400</v>
      </c>
      <c r="E18650" t="s">
        <v>107</v>
      </c>
      <c r="F18650" t="s">
        <v>280</v>
      </c>
      <c r="G18650">
        <v>1</v>
      </c>
      <c r="H18650">
        <v>0</v>
      </c>
      <c r="I18650">
        <v>1</v>
      </c>
      <c r="J18650" t="s">
        <v>1467</v>
      </c>
      <c r="K18650">
        <v>829125347</v>
      </c>
      <c r="L18650" t="s">
        <v>112</v>
      </c>
      <c r="O18650" s="1"/>
      <c r="P18650" s="1"/>
    </row>
    <row r="18651" spans="1:16" x14ac:dyDescent="0.3">
      <c r="A18651" t="s">
        <v>105</v>
      </c>
      <c r="B18651" s="2">
        <v>44468</v>
      </c>
      <c r="C18651" s="2">
        <v>44500</v>
      </c>
      <c r="D18651" t="s">
        <v>1400</v>
      </c>
      <c r="E18651" t="s">
        <v>107</v>
      </c>
      <c r="F18651" t="s">
        <v>280</v>
      </c>
      <c r="G18651">
        <v>1</v>
      </c>
      <c r="H18651">
        <v>0</v>
      </c>
      <c r="I18651">
        <v>1</v>
      </c>
      <c r="J18651" t="s">
        <v>131</v>
      </c>
      <c r="K18651">
        <v>820161318</v>
      </c>
      <c r="L18651" t="s">
        <v>112</v>
      </c>
      <c r="O18651" s="1"/>
      <c r="P18651" s="1"/>
    </row>
    <row r="18652" spans="1:16" x14ac:dyDescent="0.3">
      <c r="A18652" t="s">
        <v>159</v>
      </c>
      <c r="B18652" s="2">
        <v>44468</v>
      </c>
      <c r="C18652" s="2">
        <v>44500</v>
      </c>
      <c r="D18652" t="s">
        <v>1400</v>
      </c>
      <c r="E18652" t="s">
        <v>107</v>
      </c>
      <c r="F18652" t="s">
        <v>280</v>
      </c>
      <c r="G18652">
        <v>1</v>
      </c>
      <c r="H18652">
        <v>0</v>
      </c>
      <c r="I18652">
        <v>1</v>
      </c>
      <c r="J18652" t="s">
        <v>292</v>
      </c>
      <c r="K18652">
        <v>199191706</v>
      </c>
      <c r="L18652" t="s">
        <v>296</v>
      </c>
      <c r="O18652" s="1"/>
      <c r="P18652" s="1"/>
    </row>
    <row r="18653" spans="1:16" x14ac:dyDescent="0.3">
      <c r="A18653" t="s">
        <v>105</v>
      </c>
      <c r="B18653" s="2">
        <v>44468</v>
      </c>
      <c r="C18653" s="2">
        <v>44500</v>
      </c>
      <c r="D18653" t="s">
        <v>1400</v>
      </c>
      <c r="E18653" t="s">
        <v>107</v>
      </c>
      <c r="F18653" t="s">
        <v>280</v>
      </c>
      <c r="G18653">
        <v>1</v>
      </c>
      <c r="H18653">
        <v>0</v>
      </c>
      <c r="I18653">
        <v>1</v>
      </c>
      <c r="J18653" t="s">
        <v>131</v>
      </c>
      <c r="K18653">
        <v>63150315</v>
      </c>
      <c r="L18653" t="s">
        <v>112</v>
      </c>
      <c r="O18653" s="1"/>
      <c r="P18653" s="1"/>
    </row>
    <row r="18654" spans="1:16" x14ac:dyDescent="0.3">
      <c r="A18654" t="s">
        <v>105</v>
      </c>
      <c r="B18654" s="2">
        <v>44468</v>
      </c>
      <c r="C18654" s="2">
        <v>44500</v>
      </c>
      <c r="D18654" t="s">
        <v>1400</v>
      </c>
      <c r="E18654" t="s">
        <v>107</v>
      </c>
      <c r="F18654" t="s">
        <v>280</v>
      </c>
      <c r="G18654">
        <v>1</v>
      </c>
      <c r="H18654">
        <v>0</v>
      </c>
      <c r="I18654">
        <v>1</v>
      </c>
      <c r="J18654" t="s">
        <v>292</v>
      </c>
      <c r="K18654">
        <v>2141351623</v>
      </c>
      <c r="L18654" t="s">
        <v>112</v>
      </c>
      <c r="O18654" s="1"/>
      <c r="P18654" s="1"/>
    </row>
    <row r="18655" spans="1:16" x14ac:dyDescent="0.3">
      <c r="A18655" t="s">
        <v>105</v>
      </c>
      <c r="B18655" s="2">
        <v>44468</v>
      </c>
      <c r="C18655" s="2">
        <v>44500</v>
      </c>
      <c r="D18655" t="s">
        <v>1400</v>
      </c>
      <c r="E18655" t="s">
        <v>107</v>
      </c>
      <c r="F18655" t="s">
        <v>280</v>
      </c>
      <c r="G18655">
        <v>1</v>
      </c>
      <c r="H18655">
        <v>0</v>
      </c>
      <c r="I18655">
        <v>1</v>
      </c>
      <c r="J18655" t="s">
        <v>131</v>
      </c>
      <c r="K18655">
        <v>860115504</v>
      </c>
      <c r="L18655" t="s">
        <v>296</v>
      </c>
      <c r="O18655" s="1"/>
      <c r="P18655" s="1"/>
    </row>
    <row r="18656" spans="1:16" x14ac:dyDescent="0.3">
      <c r="A18656" t="s">
        <v>105</v>
      </c>
      <c r="B18656" s="2">
        <v>44468</v>
      </c>
      <c r="C18656" s="2">
        <v>44500</v>
      </c>
      <c r="D18656" t="s">
        <v>1400</v>
      </c>
      <c r="E18656" t="s">
        <v>297</v>
      </c>
      <c r="F18656" t="s">
        <v>298</v>
      </c>
      <c r="G18656">
        <v>0</v>
      </c>
      <c r="H18656">
        <v>0</v>
      </c>
      <c r="I18656">
        <v>0</v>
      </c>
      <c r="K18656">
        <v>656160159</v>
      </c>
      <c r="L18656" t="s">
        <v>112</v>
      </c>
      <c r="O18656" s="1"/>
      <c r="P18656" s="1"/>
    </row>
    <row r="18657" spans="1:16" x14ac:dyDescent="0.3">
      <c r="A18657" t="s">
        <v>105</v>
      </c>
      <c r="B18657" s="2">
        <v>44468</v>
      </c>
      <c r="C18657" s="2">
        <v>44500</v>
      </c>
      <c r="D18657" t="s">
        <v>1400</v>
      </c>
      <c r="E18657" t="s">
        <v>107</v>
      </c>
      <c r="F18657" t="s">
        <v>280</v>
      </c>
      <c r="G18657">
        <v>1</v>
      </c>
      <c r="H18657">
        <v>0</v>
      </c>
      <c r="I18657">
        <v>1</v>
      </c>
      <c r="J18657" t="s">
        <v>131</v>
      </c>
      <c r="K18657">
        <v>315224538</v>
      </c>
      <c r="L18657" t="s">
        <v>112</v>
      </c>
      <c r="O18657" s="1"/>
      <c r="P18657" s="1"/>
    </row>
    <row r="18658" spans="1:16" x14ac:dyDescent="0.3">
      <c r="A18658" t="s">
        <v>105</v>
      </c>
      <c r="B18658" s="2">
        <v>44468</v>
      </c>
      <c r="C18658" s="2">
        <v>44500</v>
      </c>
      <c r="D18658" t="s">
        <v>1400</v>
      </c>
      <c r="E18658" t="s">
        <v>107</v>
      </c>
      <c r="F18658" t="s">
        <v>280</v>
      </c>
      <c r="G18658">
        <v>1</v>
      </c>
      <c r="H18658">
        <v>0</v>
      </c>
      <c r="I18658">
        <v>1</v>
      </c>
      <c r="J18658" t="s">
        <v>131</v>
      </c>
      <c r="K18658">
        <v>2141372128</v>
      </c>
      <c r="L18658" t="s">
        <v>112</v>
      </c>
      <c r="O18658" s="1"/>
      <c r="P18658" s="1"/>
    </row>
    <row r="18659" spans="1:16" x14ac:dyDescent="0.3">
      <c r="A18659" t="s">
        <v>105</v>
      </c>
      <c r="B18659" s="2">
        <v>44468</v>
      </c>
      <c r="C18659" s="2">
        <v>44500</v>
      </c>
      <c r="D18659" t="s">
        <v>1400</v>
      </c>
      <c r="E18659" t="s">
        <v>107</v>
      </c>
      <c r="F18659" t="s">
        <v>265</v>
      </c>
      <c r="G18659">
        <v>0</v>
      </c>
      <c r="H18659">
        <v>0</v>
      </c>
      <c r="I18659">
        <v>0</v>
      </c>
      <c r="K18659">
        <v>199202054</v>
      </c>
      <c r="L18659" t="s">
        <v>112</v>
      </c>
      <c r="O18659" s="1"/>
      <c r="P18659" s="1"/>
    </row>
    <row r="18660" spans="1:16" x14ac:dyDescent="0.3">
      <c r="A18660" t="s">
        <v>105</v>
      </c>
      <c r="B18660" s="2">
        <v>44468</v>
      </c>
      <c r="C18660" s="2">
        <v>44500</v>
      </c>
      <c r="D18660" t="s">
        <v>1400</v>
      </c>
      <c r="E18660" t="s">
        <v>297</v>
      </c>
      <c r="F18660" t="s">
        <v>298</v>
      </c>
      <c r="G18660">
        <v>0</v>
      </c>
      <c r="H18660">
        <v>0</v>
      </c>
      <c r="I18660">
        <v>0</v>
      </c>
      <c r="K18660">
        <v>1002991</v>
      </c>
      <c r="L18660" t="s">
        <v>112</v>
      </c>
      <c r="O18660" s="1"/>
      <c r="P18660" s="1"/>
    </row>
    <row r="18661" spans="1:16" x14ac:dyDescent="0.3">
      <c r="A18661" t="s">
        <v>105</v>
      </c>
      <c r="B18661" s="2">
        <v>44468</v>
      </c>
      <c r="C18661" s="2">
        <v>44500</v>
      </c>
      <c r="D18661" t="s">
        <v>1400</v>
      </c>
      <c r="E18661" t="s">
        <v>107</v>
      </c>
      <c r="F18661" t="s">
        <v>280</v>
      </c>
      <c r="G18661">
        <v>1</v>
      </c>
      <c r="H18661">
        <v>0</v>
      </c>
      <c r="I18661">
        <v>1</v>
      </c>
      <c r="J18661" t="s">
        <v>131</v>
      </c>
      <c r="K18661">
        <v>2141362337</v>
      </c>
      <c r="L18661" t="s">
        <v>112</v>
      </c>
      <c r="O18661" s="1"/>
      <c r="P18661" s="1"/>
    </row>
    <row r="18662" spans="1:16" x14ac:dyDescent="0.3">
      <c r="A18662" t="s">
        <v>105</v>
      </c>
      <c r="B18662" s="2">
        <v>44468</v>
      </c>
      <c r="C18662" s="2">
        <v>44500</v>
      </c>
      <c r="D18662" t="s">
        <v>1400</v>
      </c>
      <c r="E18662" t="s">
        <v>107</v>
      </c>
      <c r="F18662" t="s">
        <v>265</v>
      </c>
      <c r="G18662">
        <v>0</v>
      </c>
      <c r="H18662">
        <v>0</v>
      </c>
      <c r="I18662">
        <v>0</v>
      </c>
      <c r="K18662">
        <v>199193941</v>
      </c>
      <c r="L18662" t="s">
        <v>112</v>
      </c>
      <c r="O18662" s="1"/>
      <c r="P18662" s="1"/>
    </row>
    <row r="18663" spans="1:16" x14ac:dyDescent="0.3">
      <c r="A18663" t="s">
        <v>105</v>
      </c>
      <c r="B18663" s="2">
        <v>44468</v>
      </c>
      <c r="C18663" s="2">
        <v>44500</v>
      </c>
      <c r="D18663" t="s">
        <v>1400</v>
      </c>
      <c r="E18663" t="s">
        <v>107</v>
      </c>
      <c r="F18663" t="s">
        <v>280</v>
      </c>
      <c r="G18663">
        <v>1</v>
      </c>
      <c r="H18663">
        <v>0</v>
      </c>
      <c r="I18663">
        <v>1</v>
      </c>
      <c r="J18663" t="s">
        <v>292</v>
      </c>
      <c r="K18663">
        <v>2141350351</v>
      </c>
      <c r="L18663" t="s">
        <v>112</v>
      </c>
      <c r="O18663" s="1"/>
      <c r="P18663" s="1"/>
    </row>
    <row r="18664" spans="1:16" x14ac:dyDescent="0.3">
      <c r="A18664" t="s">
        <v>105</v>
      </c>
      <c r="B18664" s="2">
        <v>44468</v>
      </c>
      <c r="C18664" s="2">
        <v>44500</v>
      </c>
      <c r="D18664" t="s">
        <v>1400</v>
      </c>
      <c r="E18664" t="s">
        <v>107</v>
      </c>
      <c r="F18664" t="s">
        <v>280</v>
      </c>
      <c r="G18664">
        <v>1</v>
      </c>
      <c r="H18664">
        <v>0</v>
      </c>
      <c r="I18664">
        <v>1</v>
      </c>
      <c r="J18664" t="s">
        <v>131</v>
      </c>
      <c r="K18664">
        <v>6899</v>
      </c>
      <c r="L18664" t="s">
        <v>112</v>
      </c>
      <c r="O18664" s="1"/>
      <c r="P18664" s="1"/>
    </row>
    <row r="18665" spans="1:16" x14ac:dyDescent="0.3">
      <c r="A18665" t="s">
        <v>105</v>
      </c>
      <c r="B18665" s="2">
        <v>44468</v>
      </c>
      <c r="C18665" s="2">
        <v>44500</v>
      </c>
      <c r="D18665" t="s">
        <v>1400</v>
      </c>
      <c r="E18665" t="s">
        <v>107</v>
      </c>
      <c r="F18665" t="s">
        <v>280</v>
      </c>
      <c r="G18665">
        <v>1</v>
      </c>
      <c r="H18665">
        <v>0</v>
      </c>
      <c r="I18665">
        <v>1</v>
      </c>
      <c r="J18665" t="s">
        <v>131</v>
      </c>
      <c r="K18665">
        <v>5104</v>
      </c>
      <c r="L18665" t="s">
        <v>112</v>
      </c>
      <c r="O18665" s="1"/>
      <c r="P18665" s="1"/>
    </row>
    <row r="18666" spans="1:16" x14ac:dyDescent="0.3">
      <c r="A18666" t="s">
        <v>105</v>
      </c>
      <c r="B18666" s="2">
        <v>44468</v>
      </c>
      <c r="C18666" s="2">
        <v>44500</v>
      </c>
      <c r="D18666" t="s">
        <v>1400</v>
      </c>
      <c r="E18666" t="s">
        <v>107</v>
      </c>
      <c r="F18666" t="s">
        <v>280</v>
      </c>
      <c r="G18666">
        <v>1</v>
      </c>
      <c r="H18666">
        <v>0</v>
      </c>
      <c r="I18666">
        <v>1</v>
      </c>
      <c r="J18666" t="s">
        <v>304</v>
      </c>
      <c r="K18666">
        <v>652101548</v>
      </c>
      <c r="L18666" t="s">
        <v>112</v>
      </c>
      <c r="O18666" s="1"/>
      <c r="P18666" s="1"/>
    </row>
    <row r="18667" spans="1:16" x14ac:dyDescent="0.3">
      <c r="A18667" t="s">
        <v>105</v>
      </c>
      <c r="B18667" s="2">
        <v>44468</v>
      </c>
      <c r="C18667" s="2">
        <v>44500</v>
      </c>
      <c r="D18667" t="s">
        <v>1400</v>
      </c>
      <c r="E18667" t="s">
        <v>107</v>
      </c>
      <c r="F18667" t="s">
        <v>280</v>
      </c>
      <c r="G18667">
        <v>1</v>
      </c>
      <c r="H18667">
        <v>0</v>
      </c>
      <c r="I18667">
        <v>1</v>
      </c>
      <c r="J18667" t="s">
        <v>292</v>
      </c>
      <c r="K18667">
        <v>912114018</v>
      </c>
      <c r="L18667" t="s">
        <v>112</v>
      </c>
      <c r="O18667" s="1"/>
      <c r="P18667" s="1"/>
    </row>
    <row r="18668" spans="1:16" x14ac:dyDescent="0.3">
      <c r="A18668" t="s">
        <v>105</v>
      </c>
      <c r="B18668" s="2">
        <v>44468</v>
      </c>
      <c r="C18668" s="2">
        <v>44500</v>
      </c>
      <c r="D18668" t="s">
        <v>1400</v>
      </c>
      <c r="E18668" t="s">
        <v>107</v>
      </c>
      <c r="F18668" t="s">
        <v>280</v>
      </c>
      <c r="G18668">
        <v>1</v>
      </c>
      <c r="H18668">
        <v>0</v>
      </c>
      <c r="I18668">
        <v>1</v>
      </c>
      <c r="J18668" t="s">
        <v>131</v>
      </c>
      <c r="K18668">
        <v>662145121</v>
      </c>
      <c r="L18668" t="s">
        <v>112</v>
      </c>
      <c r="O18668" s="1"/>
      <c r="P18668" s="1"/>
    </row>
    <row r="18669" spans="1:16" x14ac:dyDescent="0.3">
      <c r="A18669" t="s">
        <v>105</v>
      </c>
      <c r="B18669" s="2">
        <v>44468</v>
      </c>
      <c r="C18669" s="2">
        <v>44500</v>
      </c>
      <c r="D18669" t="s">
        <v>1400</v>
      </c>
      <c r="E18669" t="s">
        <v>297</v>
      </c>
      <c r="F18669" t="s">
        <v>298</v>
      </c>
      <c r="G18669">
        <v>0</v>
      </c>
      <c r="H18669">
        <v>0</v>
      </c>
      <c r="I18669">
        <v>0</v>
      </c>
      <c r="K18669">
        <v>55001527</v>
      </c>
      <c r="L18669" t="s">
        <v>112</v>
      </c>
      <c r="O18669" s="1"/>
      <c r="P18669" s="1"/>
    </row>
    <row r="18670" spans="1:16" x14ac:dyDescent="0.3">
      <c r="A18670" t="s">
        <v>145</v>
      </c>
      <c r="B18670" s="2">
        <v>44468</v>
      </c>
      <c r="C18670" s="2">
        <v>44500</v>
      </c>
      <c r="D18670" t="s">
        <v>1400</v>
      </c>
      <c r="E18670" t="s">
        <v>107</v>
      </c>
      <c r="F18670" t="s">
        <v>280</v>
      </c>
      <c r="G18670">
        <v>1</v>
      </c>
      <c r="H18670">
        <v>0</v>
      </c>
      <c r="I18670">
        <v>1</v>
      </c>
      <c r="J18670" t="s">
        <v>292</v>
      </c>
      <c r="K18670">
        <v>199193537</v>
      </c>
      <c r="L18670" t="s">
        <v>112</v>
      </c>
      <c r="O18670" s="1"/>
      <c r="P18670" s="1"/>
    </row>
    <row r="18671" spans="1:16" x14ac:dyDescent="0.3">
      <c r="A18671" t="s">
        <v>105</v>
      </c>
      <c r="B18671" s="2">
        <v>44468</v>
      </c>
      <c r="C18671" s="2">
        <v>44500</v>
      </c>
      <c r="D18671" t="s">
        <v>1400</v>
      </c>
      <c r="E18671" t="s">
        <v>107</v>
      </c>
      <c r="F18671" t="s">
        <v>280</v>
      </c>
      <c r="G18671">
        <v>1</v>
      </c>
      <c r="H18671">
        <v>0</v>
      </c>
      <c r="I18671">
        <v>1</v>
      </c>
      <c r="J18671" t="s">
        <v>131</v>
      </c>
      <c r="K18671">
        <v>656131917</v>
      </c>
      <c r="L18671" t="s">
        <v>112</v>
      </c>
      <c r="O18671" s="1"/>
      <c r="P18671" s="1"/>
    </row>
    <row r="18672" spans="1:16" x14ac:dyDescent="0.3">
      <c r="A18672" t="s">
        <v>145</v>
      </c>
      <c r="B18672" s="2">
        <v>44468</v>
      </c>
      <c r="C18672" s="2">
        <v>44500</v>
      </c>
      <c r="D18672" t="s">
        <v>1400</v>
      </c>
      <c r="E18672" t="s">
        <v>107</v>
      </c>
      <c r="F18672" t="s">
        <v>280</v>
      </c>
      <c r="G18672">
        <v>1</v>
      </c>
      <c r="H18672">
        <v>0</v>
      </c>
      <c r="I18672">
        <v>0</v>
      </c>
      <c r="J18672" t="s">
        <v>182</v>
      </c>
      <c r="K18672">
        <v>199185751</v>
      </c>
      <c r="L18672" t="s">
        <v>182</v>
      </c>
      <c r="O18672" s="1"/>
      <c r="P18672" s="1"/>
    </row>
    <row r="18673" spans="1:16" x14ac:dyDescent="0.3">
      <c r="A18673" t="s">
        <v>105</v>
      </c>
      <c r="B18673" s="2">
        <v>44468</v>
      </c>
      <c r="C18673" s="2">
        <v>44500</v>
      </c>
      <c r="D18673" t="s">
        <v>1400</v>
      </c>
      <c r="E18673" t="s">
        <v>107</v>
      </c>
      <c r="F18673" t="s">
        <v>265</v>
      </c>
      <c r="G18673">
        <v>0</v>
      </c>
      <c r="H18673">
        <v>0</v>
      </c>
      <c r="I18673">
        <v>0</v>
      </c>
      <c r="K18673">
        <v>1993601559</v>
      </c>
      <c r="L18673" t="s">
        <v>112</v>
      </c>
      <c r="O18673" s="1"/>
      <c r="P18673" s="1"/>
    </row>
    <row r="18674" spans="1:16" x14ac:dyDescent="0.3">
      <c r="A18674" t="s">
        <v>105</v>
      </c>
      <c r="B18674" s="2">
        <v>44468</v>
      </c>
      <c r="C18674" s="2">
        <v>44500</v>
      </c>
      <c r="D18674" t="s">
        <v>1400</v>
      </c>
      <c r="E18674" t="s">
        <v>107</v>
      </c>
      <c r="F18674" t="s">
        <v>280</v>
      </c>
      <c r="G18674">
        <v>1</v>
      </c>
      <c r="H18674">
        <v>0</v>
      </c>
      <c r="I18674">
        <v>1</v>
      </c>
      <c r="J18674" t="s">
        <v>131</v>
      </c>
      <c r="K18674">
        <v>199175500</v>
      </c>
      <c r="L18674" t="s">
        <v>112</v>
      </c>
      <c r="O18674" s="1"/>
      <c r="P18674" s="1"/>
    </row>
    <row r="18675" spans="1:16" x14ac:dyDescent="0.3">
      <c r="A18675" t="s">
        <v>105</v>
      </c>
      <c r="B18675" s="2">
        <v>44468</v>
      </c>
      <c r="C18675" s="2">
        <v>44500</v>
      </c>
      <c r="D18675" t="s">
        <v>1400</v>
      </c>
      <c r="E18675" t="s">
        <v>136</v>
      </c>
      <c r="F18675" t="s">
        <v>204</v>
      </c>
      <c r="G18675">
        <v>0</v>
      </c>
      <c r="H18675">
        <v>0</v>
      </c>
      <c r="I18675">
        <v>0</v>
      </c>
      <c r="K18675">
        <v>346125314</v>
      </c>
      <c r="L18675" t="s">
        <v>112</v>
      </c>
      <c r="O18675" s="1"/>
      <c r="P18675" s="1"/>
    </row>
    <row r="18676" spans="1:16" x14ac:dyDescent="0.3">
      <c r="A18676" t="s">
        <v>105</v>
      </c>
      <c r="B18676" s="2">
        <v>44468</v>
      </c>
      <c r="C18676" s="2">
        <v>44500</v>
      </c>
      <c r="D18676" t="s">
        <v>1400</v>
      </c>
      <c r="E18676" t="s">
        <v>107</v>
      </c>
      <c r="F18676" t="s">
        <v>280</v>
      </c>
      <c r="G18676">
        <v>1</v>
      </c>
      <c r="H18676">
        <v>0</v>
      </c>
      <c r="I18676">
        <v>1</v>
      </c>
      <c r="J18676" t="s">
        <v>131</v>
      </c>
      <c r="K18676">
        <v>199190436</v>
      </c>
      <c r="L18676" t="s">
        <v>112</v>
      </c>
      <c r="O18676" s="1"/>
      <c r="P18676" s="1"/>
    </row>
    <row r="18677" spans="1:16" x14ac:dyDescent="0.3">
      <c r="A18677" t="s">
        <v>105</v>
      </c>
      <c r="B18677" s="2">
        <v>44468</v>
      </c>
      <c r="C18677" s="2">
        <v>44500</v>
      </c>
      <c r="D18677" t="s">
        <v>1400</v>
      </c>
      <c r="E18677" t="s">
        <v>107</v>
      </c>
      <c r="F18677" t="s">
        <v>265</v>
      </c>
      <c r="G18677">
        <v>0</v>
      </c>
      <c r="H18677">
        <v>0</v>
      </c>
      <c r="I18677">
        <v>0</v>
      </c>
      <c r="K18677">
        <v>155223239</v>
      </c>
      <c r="L18677" t="s">
        <v>112</v>
      </c>
      <c r="O18677" s="1"/>
      <c r="P18677" s="1"/>
    </row>
    <row r="18678" spans="1:16" x14ac:dyDescent="0.3">
      <c r="A18678" t="s">
        <v>105</v>
      </c>
      <c r="B18678" s="2">
        <v>44468</v>
      </c>
      <c r="C18678" s="2">
        <v>44500</v>
      </c>
      <c r="D18678" t="s">
        <v>1400</v>
      </c>
      <c r="E18678" t="s">
        <v>107</v>
      </c>
      <c r="F18678" t="s">
        <v>280</v>
      </c>
      <c r="G18678">
        <v>1</v>
      </c>
      <c r="H18678">
        <v>0</v>
      </c>
      <c r="I18678">
        <v>0</v>
      </c>
      <c r="J18678" t="s">
        <v>182</v>
      </c>
      <c r="K18678">
        <v>55000111</v>
      </c>
      <c r="L18678" t="s">
        <v>112</v>
      </c>
      <c r="O18678" s="1"/>
      <c r="P18678" s="1"/>
    </row>
    <row r="18679" spans="1:16" x14ac:dyDescent="0.3">
      <c r="A18679" t="s">
        <v>105</v>
      </c>
      <c r="B18679" s="2">
        <v>44468</v>
      </c>
      <c r="C18679" s="2">
        <v>44500</v>
      </c>
      <c r="D18679" t="s">
        <v>1400</v>
      </c>
      <c r="E18679" t="s">
        <v>136</v>
      </c>
      <c r="F18679" t="s">
        <v>204</v>
      </c>
      <c r="G18679">
        <v>0</v>
      </c>
      <c r="H18679">
        <v>0</v>
      </c>
      <c r="I18679">
        <v>0</v>
      </c>
      <c r="K18679">
        <v>713464</v>
      </c>
      <c r="L18679" t="s">
        <v>112</v>
      </c>
      <c r="O18679" s="1"/>
      <c r="P18679" s="1"/>
    </row>
    <row r="18680" spans="1:16" x14ac:dyDescent="0.3">
      <c r="A18680" t="s">
        <v>105</v>
      </c>
      <c r="B18680" s="2">
        <v>44468</v>
      </c>
      <c r="C18680" s="2">
        <v>44500</v>
      </c>
      <c r="D18680" t="s">
        <v>1400</v>
      </c>
      <c r="E18680" t="s">
        <v>107</v>
      </c>
      <c r="F18680" t="s">
        <v>280</v>
      </c>
      <c r="G18680">
        <v>1</v>
      </c>
      <c r="H18680">
        <v>0</v>
      </c>
      <c r="I18680">
        <v>1</v>
      </c>
      <c r="J18680" t="s">
        <v>131</v>
      </c>
      <c r="K18680">
        <v>861092120</v>
      </c>
      <c r="L18680" t="s">
        <v>112</v>
      </c>
      <c r="O18680" s="1"/>
      <c r="P18680" s="1"/>
    </row>
    <row r="18681" spans="1:16" x14ac:dyDescent="0.3">
      <c r="A18681" t="s">
        <v>105</v>
      </c>
      <c r="B18681" s="2">
        <v>44468</v>
      </c>
      <c r="C18681" s="2">
        <v>44500</v>
      </c>
      <c r="D18681" t="s">
        <v>1400</v>
      </c>
      <c r="E18681" t="s">
        <v>107</v>
      </c>
      <c r="F18681" t="s">
        <v>280</v>
      </c>
      <c r="G18681">
        <v>1</v>
      </c>
      <c r="H18681">
        <v>0</v>
      </c>
      <c r="I18681">
        <v>1</v>
      </c>
      <c r="J18681" t="s">
        <v>292</v>
      </c>
      <c r="K18681">
        <v>651151105</v>
      </c>
      <c r="L18681" t="s">
        <v>112</v>
      </c>
      <c r="O18681" s="1"/>
      <c r="P18681" s="1"/>
    </row>
    <row r="18682" spans="1:16" x14ac:dyDescent="0.3">
      <c r="A18682" t="s">
        <v>105</v>
      </c>
      <c r="B18682" s="2">
        <v>44468</v>
      </c>
      <c r="C18682" s="2">
        <v>44500</v>
      </c>
      <c r="D18682" t="s">
        <v>1400</v>
      </c>
      <c r="E18682" t="s">
        <v>107</v>
      </c>
      <c r="F18682" t="s">
        <v>280</v>
      </c>
      <c r="G18682">
        <v>1</v>
      </c>
      <c r="H18682">
        <v>0</v>
      </c>
      <c r="I18682">
        <v>1</v>
      </c>
      <c r="J18682" t="s">
        <v>292</v>
      </c>
      <c r="K18682">
        <v>6625306</v>
      </c>
      <c r="L18682" t="s">
        <v>112</v>
      </c>
      <c r="O18682" s="1"/>
      <c r="P18682" s="1"/>
    </row>
    <row r="18683" spans="1:16" x14ac:dyDescent="0.3">
      <c r="A18683" t="s">
        <v>105</v>
      </c>
      <c r="B18683" s="2">
        <v>44468</v>
      </c>
      <c r="C18683" s="2">
        <v>44500</v>
      </c>
      <c r="D18683" t="s">
        <v>1400</v>
      </c>
      <c r="E18683" t="s">
        <v>107</v>
      </c>
      <c r="F18683" t="s">
        <v>280</v>
      </c>
      <c r="G18683">
        <v>1</v>
      </c>
      <c r="H18683">
        <v>0</v>
      </c>
      <c r="I18683">
        <v>1</v>
      </c>
      <c r="J18683" t="s">
        <v>292</v>
      </c>
      <c r="K18683">
        <v>1993601920</v>
      </c>
      <c r="L18683" t="s">
        <v>296</v>
      </c>
      <c r="O18683" s="1"/>
      <c r="P18683" s="1"/>
    </row>
    <row r="18684" spans="1:16" x14ac:dyDescent="0.3">
      <c r="A18684" t="s">
        <v>145</v>
      </c>
      <c r="B18684" s="2">
        <v>44468</v>
      </c>
      <c r="C18684" s="2">
        <v>44500</v>
      </c>
      <c r="D18684" t="s">
        <v>1400</v>
      </c>
      <c r="E18684" t="s">
        <v>107</v>
      </c>
      <c r="F18684" t="s">
        <v>280</v>
      </c>
      <c r="G18684">
        <v>1</v>
      </c>
      <c r="H18684">
        <v>0</v>
      </c>
      <c r="I18684">
        <v>1</v>
      </c>
      <c r="J18684" t="s">
        <v>265</v>
      </c>
      <c r="K18684">
        <v>661210130</v>
      </c>
      <c r="L18684" t="s">
        <v>112</v>
      </c>
      <c r="O18684" s="1"/>
      <c r="P18684" s="1"/>
    </row>
    <row r="18685" spans="1:16" x14ac:dyDescent="0.3">
      <c r="A18685" t="s">
        <v>105</v>
      </c>
      <c r="B18685" s="2">
        <v>44468</v>
      </c>
      <c r="C18685" s="2">
        <v>44500</v>
      </c>
      <c r="D18685" t="s">
        <v>1400</v>
      </c>
      <c r="E18685" t="s">
        <v>107</v>
      </c>
      <c r="F18685" t="s">
        <v>280</v>
      </c>
      <c r="G18685">
        <v>1</v>
      </c>
      <c r="H18685">
        <v>0</v>
      </c>
      <c r="I18685">
        <v>1</v>
      </c>
      <c r="J18685" t="s">
        <v>265</v>
      </c>
      <c r="K18685">
        <v>1993601247</v>
      </c>
      <c r="L18685" t="s">
        <v>112</v>
      </c>
      <c r="O18685" s="1"/>
      <c r="P18685" s="1"/>
    </row>
    <row r="18686" spans="1:16" x14ac:dyDescent="0.3">
      <c r="A18686" t="s">
        <v>105</v>
      </c>
      <c r="B18686" s="2">
        <v>44468</v>
      </c>
      <c r="C18686" s="2">
        <v>44500</v>
      </c>
      <c r="D18686" t="s">
        <v>1400</v>
      </c>
      <c r="E18686" t="s">
        <v>107</v>
      </c>
      <c r="F18686" t="s">
        <v>280</v>
      </c>
      <c r="G18686">
        <v>1</v>
      </c>
      <c r="H18686">
        <v>0</v>
      </c>
      <c r="I18686">
        <v>1</v>
      </c>
      <c r="J18686" t="s">
        <v>292</v>
      </c>
      <c r="K18686">
        <v>199201848</v>
      </c>
      <c r="L18686" t="s">
        <v>112</v>
      </c>
      <c r="O18686" s="1"/>
      <c r="P18686" s="1"/>
    </row>
    <row r="18687" spans="1:16" x14ac:dyDescent="0.3">
      <c r="A18687" t="s">
        <v>105</v>
      </c>
      <c r="B18687" s="2">
        <v>44468</v>
      </c>
      <c r="C18687" s="2">
        <v>44500</v>
      </c>
      <c r="D18687" t="s">
        <v>1400</v>
      </c>
      <c r="E18687" t="s">
        <v>107</v>
      </c>
      <c r="F18687" t="s">
        <v>280</v>
      </c>
      <c r="G18687">
        <v>1</v>
      </c>
      <c r="H18687">
        <v>0</v>
      </c>
      <c r="I18687">
        <v>1</v>
      </c>
      <c r="J18687" t="s">
        <v>265</v>
      </c>
      <c r="K18687">
        <v>1993601197</v>
      </c>
      <c r="L18687" t="s">
        <v>296</v>
      </c>
      <c r="O18687" s="1"/>
      <c r="P18687" s="1"/>
    </row>
    <row r="18688" spans="1:16" x14ac:dyDescent="0.3">
      <c r="A18688" t="s">
        <v>105</v>
      </c>
      <c r="B18688" s="2">
        <v>44468</v>
      </c>
      <c r="C18688" s="2">
        <v>44500</v>
      </c>
      <c r="D18688" t="s">
        <v>1400</v>
      </c>
      <c r="E18688" t="s">
        <v>107</v>
      </c>
      <c r="F18688" t="s">
        <v>280</v>
      </c>
      <c r="G18688">
        <v>1</v>
      </c>
      <c r="H18688">
        <v>0</v>
      </c>
      <c r="I18688">
        <v>1</v>
      </c>
      <c r="J18688" t="s">
        <v>292</v>
      </c>
      <c r="K18688">
        <v>127669</v>
      </c>
      <c r="L18688" t="s">
        <v>112</v>
      </c>
      <c r="O18688" s="1"/>
      <c r="P18688" s="1"/>
    </row>
    <row r="18689" spans="1:16" x14ac:dyDescent="0.3">
      <c r="A18689" t="s">
        <v>105</v>
      </c>
      <c r="B18689" s="2">
        <v>44468</v>
      </c>
      <c r="C18689" s="2">
        <v>44500</v>
      </c>
      <c r="D18689" t="s">
        <v>1400</v>
      </c>
      <c r="E18689" t="s">
        <v>107</v>
      </c>
      <c r="F18689" t="s">
        <v>280</v>
      </c>
      <c r="G18689">
        <v>1</v>
      </c>
      <c r="H18689">
        <v>0</v>
      </c>
      <c r="I18689">
        <v>1</v>
      </c>
      <c r="J18689" t="s">
        <v>302</v>
      </c>
      <c r="K18689">
        <v>155223577</v>
      </c>
      <c r="L18689" t="s">
        <v>296</v>
      </c>
      <c r="O18689" s="1"/>
      <c r="P18689" s="1"/>
    </row>
    <row r="18690" spans="1:16" x14ac:dyDescent="0.3">
      <c r="A18690" t="s">
        <v>105</v>
      </c>
      <c r="B18690" s="2">
        <v>44468</v>
      </c>
      <c r="C18690" s="2">
        <v>44500</v>
      </c>
      <c r="D18690" t="s">
        <v>1400</v>
      </c>
      <c r="E18690" t="s">
        <v>107</v>
      </c>
      <c r="F18690" t="s">
        <v>280</v>
      </c>
      <c r="G18690">
        <v>1</v>
      </c>
      <c r="H18690">
        <v>0</v>
      </c>
      <c r="I18690">
        <v>1</v>
      </c>
      <c r="J18690" t="s">
        <v>131</v>
      </c>
      <c r="K18690">
        <v>644125833</v>
      </c>
      <c r="L18690" t="s">
        <v>112</v>
      </c>
      <c r="O18690" s="1"/>
      <c r="P18690" s="1"/>
    </row>
    <row r="18691" spans="1:16" x14ac:dyDescent="0.3">
      <c r="A18691" t="s">
        <v>105</v>
      </c>
      <c r="B18691" s="2">
        <v>44468</v>
      </c>
      <c r="C18691" s="2">
        <v>44500</v>
      </c>
      <c r="D18691" t="s">
        <v>1400</v>
      </c>
      <c r="E18691" t="s">
        <v>107</v>
      </c>
      <c r="F18691" t="s">
        <v>280</v>
      </c>
      <c r="G18691">
        <v>1</v>
      </c>
      <c r="H18691">
        <v>0</v>
      </c>
      <c r="I18691">
        <v>1</v>
      </c>
      <c r="J18691" t="s">
        <v>292</v>
      </c>
      <c r="K18691">
        <v>62292205</v>
      </c>
      <c r="L18691" t="s">
        <v>112</v>
      </c>
      <c r="O18691" s="1"/>
      <c r="P18691" s="1"/>
    </row>
    <row r="18692" spans="1:16" x14ac:dyDescent="0.3">
      <c r="A18692" t="s">
        <v>105</v>
      </c>
      <c r="B18692" s="2">
        <v>44468</v>
      </c>
      <c r="C18692" s="2">
        <v>44500</v>
      </c>
      <c r="D18692" t="s">
        <v>1400</v>
      </c>
      <c r="E18692" t="s">
        <v>107</v>
      </c>
      <c r="F18692" t="s">
        <v>280</v>
      </c>
      <c r="G18692">
        <v>1</v>
      </c>
      <c r="H18692">
        <v>0</v>
      </c>
      <c r="I18692">
        <v>1</v>
      </c>
      <c r="J18692" t="s">
        <v>265</v>
      </c>
      <c r="K18692">
        <v>62290873</v>
      </c>
      <c r="L18692" t="s">
        <v>112</v>
      </c>
      <c r="O18692" s="1"/>
      <c r="P18692" s="1"/>
    </row>
    <row r="18693" spans="1:16" x14ac:dyDescent="0.3">
      <c r="A18693" t="s">
        <v>105</v>
      </c>
      <c r="B18693" s="2">
        <v>44468</v>
      </c>
      <c r="C18693" s="2">
        <v>44500</v>
      </c>
      <c r="D18693" t="s">
        <v>1400</v>
      </c>
      <c r="E18693" t="s">
        <v>107</v>
      </c>
      <c r="F18693" t="s">
        <v>280</v>
      </c>
      <c r="G18693">
        <v>1</v>
      </c>
      <c r="H18693">
        <v>0</v>
      </c>
      <c r="I18693">
        <v>1</v>
      </c>
      <c r="J18693" t="s">
        <v>374</v>
      </c>
      <c r="K18693">
        <v>199195326</v>
      </c>
      <c r="L18693" t="s">
        <v>112</v>
      </c>
      <c r="O18693" s="1"/>
      <c r="P18693" s="1"/>
    </row>
    <row r="18694" spans="1:16" x14ac:dyDescent="0.3">
      <c r="A18694" t="s">
        <v>145</v>
      </c>
      <c r="B18694" s="2">
        <v>44468</v>
      </c>
      <c r="C18694" s="2">
        <v>44500</v>
      </c>
      <c r="D18694" t="s">
        <v>1400</v>
      </c>
      <c r="E18694" t="s">
        <v>297</v>
      </c>
      <c r="F18694" t="s">
        <v>298</v>
      </c>
      <c r="G18694">
        <v>0</v>
      </c>
      <c r="H18694">
        <v>0</v>
      </c>
      <c r="I18694">
        <v>0</v>
      </c>
      <c r="K18694">
        <v>180170826</v>
      </c>
      <c r="L18694" t="s">
        <v>112</v>
      </c>
      <c r="O18694" s="1"/>
      <c r="P18694" s="1"/>
    </row>
    <row r="18695" spans="1:16" x14ac:dyDescent="0.3">
      <c r="A18695" t="s">
        <v>105</v>
      </c>
      <c r="B18695" s="2">
        <v>44468</v>
      </c>
      <c r="C18695" s="2">
        <v>44500</v>
      </c>
      <c r="D18695" t="s">
        <v>1400</v>
      </c>
      <c r="E18695" t="s">
        <v>136</v>
      </c>
      <c r="F18695" t="s">
        <v>204</v>
      </c>
      <c r="G18695">
        <v>0</v>
      </c>
      <c r="H18695">
        <v>0</v>
      </c>
      <c r="I18695">
        <v>0</v>
      </c>
      <c r="K18695">
        <v>269162618</v>
      </c>
      <c r="L18695" t="s">
        <v>112</v>
      </c>
      <c r="O18695" s="1"/>
      <c r="P18695" s="1"/>
    </row>
    <row r="18696" spans="1:16" x14ac:dyDescent="0.3">
      <c r="A18696" t="s">
        <v>105</v>
      </c>
      <c r="B18696" s="2">
        <v>44468</v>
      </c>
      <c r="C18696" s="2">
        <v>44500</v>
      </c>
      <c r="D18696" t="s">
        <v>1400</v>
      </c>
      <c r="E18696" t="s">
        <v>107</v>
      </c>
      <c r="F18696" t="s">
        <v>280</v>
      </c>
      <c r="G18696">
        <v>1</v>
      </c>
      <c r="H18696">
        <v>0</v>
      </c>
      <c r="I18696">
        <v>1</v>
      </c>
      <c r="J18696" t="s">
        <v>292</v>
      </c>
      <c r="K18696">
        <v>649154300</v>
      </c>
      <c r="L18696" t="s">
        <v>112</v>
      </c>
      <c r="O18696" s="1"/>
      <c r="P18696" s="1"/>
    </row>
    <row r="18697" spans="1:16" x14ac:dyDescent="0.3">
      <c r="A18697" t="s">
        <v>105</v>
      </c>
      <c r="B18697" s="2">
        <v>44468</v>
      </c>
      <c r="C18697" s="2">
        <v>44500</v>
      </c>
      <c r="D18697" t="s">
        <v>1400</v>
      </c>
      <c r="E18697" t="s">
        <v>107</v>
      </c>
      <c r="F18697" t="s">
        <v>280</v>
      </c>
      <c r="G18697">
        <v>1</v>
      </c>
      <c r="H18697">
        <v>0</v>
      </c>
      <c r="I18697">
        <v>0</v>
      </c>
      <c r="J18697" t="s">
        <v>182</v>
      </c>
      <c r="K18697">
        <v>136151517</v>
      </c>
      <c r="L18697" t="s">
        <v>112</v>
      </c>
      <c r="O18697" s="1"/>
      <c r="P18697" s="1"/>
    </row>
    <row r="18698" spans="1:16" x14ac:dyDescent="0.3">
      <c r="A18698" t="s">
        <v>105</v>
      </c>
      <c r="B18698" s="2">
        <v>44468</v>
      </c>
      <c r="C18698" s="2">
        <v>44500</v>
      </c>
      <c r="D18698" t="s">
        <v>1400</v>
      </c>
      <c r="E18698" t="s">
        <v>107</v>
      </c>
      <c r="F18698" t="s">
        <v>280</v>
      </c>
      <c r="G18698">
        <v>1</v>
      </c>
      <c r="H18698">
        <v>0</v>
      </c>
      <c r="I18698">
        <v>1</v>
      </c>
      <c r="J18698" t="s">
        <v>290</v>
      </c>
      <c r="K18698">
        <v>2141369235</v>
      </c>
      <c r="L18698" t="s">
        <v>112</v>
      </c>
      <c r="O18698" s="1"/>
      <c r="P18698" s="1"/>
    </row>
    <row r="18699" spans="1:16" x14ac:dyDescent="0.3">
      <c r="A18699" t="s">
        <v>105</v>
      </c>
      <c r="B18699" s="2">
        <v>44468</v>
      </c>
      <c r="C18699" s="2">
        <v>44500</v>
      </c>
      <c r="D18699" t="s">
        <v>1400</v>
      </c>
      <c r="E18699" t="s">
        <v>107</v>
      </c>
      <c r="F18699" t="s">
        <v>280</v>
      </c>
      <c r="G18699">
        <v>1</v>
      </c>
      <c r="H18699">
        <v>0</v>
      </c>
      <c r="I18699">
        <v>1</v>
      </c>
      <c r="J18699" t="s">
        <v>302</v>
      </c>
      <c r="K18699">
        <v>2131104570</v>
      </c>
      <c r="L18699" t="s">
        <v>112</v>
      </c>
      <c r="O18699" s="1"/>
      <c r="P18699" s="1"/>
    </row>
    <row r="18700" spans="1:16" x14ac:dyDescent="0.3">
      <c r="A18700" t="s">
        <v>105</v>
      </c>
      <c r="B18700" s="2">
        <v>44468</v>
      </c>
      <c r="C18700" s="2">
        <v>44500</v>
      </c>
      <c r="D18700" t="s">
        <v>1400</v>
      </c>
      <c r="E18700" t="s">
        <v>136</v>
      </c>
      <c r="F18700" t="s">
        <v>204</v>
      </c>
      <c r="G18700">
        <v>0</v>
      </c>
      <c r="H18700">
        <v>0</v>
      </c>
      <c r="I18700">
        <v>0</v>
      </c>
      <c r="K18700">
        <v>2131100166</v>
      </c>
      <c r="L18700" t="s">
        <v>112</v>
      </c>
      <c r="O18700" s="1"/>
      <c r="P18700" s="1"/>
    </row>
    <row r="18701" spans="1:16" x14ac:dyDescent="0.3">
      <c r="A18701" t="s">
        <v>105</v>
      </c>
      <c r="B18701" s="2">
        <v>44468</v>
      </c>
      <c r="C18701" s="2">
        <v>44500</v>
      </c>
      <c r="D18701" t="s">
        <v>1400</v>
      </c>
      <c r="E18701" t="s">
        <v>107</v>
      </c>
      <c r="F18701" t="s">
        <v>280</v>
      </c>
      <c r="G18701">
        <v>1</v>
      </c>
      <c r="H18701">
        <v>0</v>
      </c>
      <c r="I18701">
        <v>1</v>
      </c>
      <c r="J18701" t="s">
        <v>131</v>
      </c>
      <c r="K18701">
        <v>2131100250</v>
      </c>
      <c r="L18701" t="s">
        <v>112</v>
      </c>
      <c r="O18701" s="1"/>
      <c r="P18701" s="1"/>
    </row>
    <row r="18702" spans="1:16" x14ac:dyDescent="0.3">
      <c r="A18702" t="s">
        <v>105</v>
      </c>
      <c r="B18702" s="2">
        <v>44468</v>
      </c>
      <c r="C18702" s="2">
        <v>44500</v>
      </c>
      <c r="D18702" t="s">
        <v>1400</v>
      </c>
      <c r="E18702" t="s">
        <v>107</v>
      </c>
      <c r="F18702" t="s">
        <v>280</v>
      </c>
      <c r="G18702">
        <v>1</v>
      </c>
      <c r="H18702">
        <v>0</v>
      </c>
      <c r="I18702">
        <v>1</v>
      </c>
      <c r="J18702" t="s">
        <v>131</v>
      </c>
      <c r="K18702">
        <v>2131103464</v>
      </c>
      <c r="L18702" t="s">
        <v>112</v>
      </c>
      <c r="O18702" s="1"/>
      <c r="P18702" s="1"/>
    </row>
    <row r="18703" spans="1:16" x14ac:dyDescent="0.3">
      <c r="A18703" t="s">
        <v>105</v>
      </c>
      <c r="B18703" s="2">
        <v>44468</v>
      </c>
      <c r="C18703" s="2">
        <v>44500</v>
      </c>
      <c r="D18703" t="s">
        <v>1400</v>
      </c>
      <c r="E18703" t="s">
        <v>107</v>
      </c>
      <c r="F18703" t="s">
        <v>280</v>
      </c>
      <c r="G18703">
        <v>1</v>
      </c>
      <c r="H18703">
        <v>0</v>
      </c>
      <c r="I18703">
        <v>1</v>
      </c>
      <c r="J18703" t="s">
        <v>131</v>
      </c>
      <c r="K18703">
        <v>378172226</v>
      </c>
      <c r="L18703" t="s">
        <v>112</v>
      </c>
      <c r="O18703" s="1"/>
      <c r="P18703" s="1"/>
    </row>
    <row r="18704" spans="1:16" x14ac:dyDescent="0.3">
      <c r="A18704" t="s">
        <v>105</v>
      </c>
      <c r="B18704" s="2">
        <v>44468</v>
      </c>
      <c r="C18704" s="2">
        <v>44500</v>
      </c>
      <c r="D18704" t="s">
        <v>1400</v>
      </c>
      <c r="E18704" t="s">
        <v>107</v>
      </c>
      <c r="F18704" t="s">
        <v>280</v>
      </c>
      <c r="G18704">
        <v>1</v>
      </c>
      <c r="H18704">
        <v>0</v>
      </c>
      <c r="I18704">
        <v>1</v>
      </c>
      <c r="J18704" t="s">
        <v>131</v>
      </c>
      <c r="K18704">
        <v>62293165</v>
      </c>
      <c r="L18704" t="s">
        <v>112</v>
      </c>
      <c r="O18704" s="1"/>
      <c r="P18704" s="1"/>
    </row>
    <row r="18705" spans="1:16" x14ac:dyDescent="0.3">
      <c r="A18705" t="s">
        <v>105</v>
      </c>
      <c r="B18705" s="2">
        <v>44468</v>
      </c>
      <c r="C18705" s="2">
        <v>44500</v>
      </c>
      <c r="D18705" t="s">
        <v>1400</v>
      </c>
      <c r="E18705" t="s">
        <v>107</v>
      </c>
      <c r="F18705" t="s">
        <v>265</v>
      </c>
      <c r="G18705">
        <v>0</v>
      </c>
      <c r="H18705">
        <v>0</v>
      </c>
      <c r="I18705">
        <v>0</v>
      </c>
      <c r="K18705">
        <v>62293638</v>
      </c>
      <c r="L18705" t="s">
        <v>112</v>
      </c>
      <c r="O18705" s="1"/>
      <c r="P18705" s="1"/>
    </row>
    <row r="18706" spans="1:16" x14ac:dyDescent="0.3">
      <c r="A18706" t="s">
        <v>105</v>
      </c>
      <c r="B18706" s="2">
        <v>44468</v>
      </c>
      <c r="C18706" s="2">
        <v>44500</v>
      </c>
      <c r="D18706" t="s">
        <v>1400</v>
      </c>
      <c r="E18706" t="s">
        <v>107</v>
      </c>
      <c r="F18706" t="s">
        <v>280</v>
      </c>
      <c r="G18706">
        <v>1</v>
      </c>
      <c r="H18706">
        <v>0</v>
      </c>
      <c r="I18706">
        <v>1</v>
      </c>
      <c r="J18706" t="s">
        <v>292</v>
      </c>
      <c r="K18706">
        <v>2131100039</v>
      </c>
      <c r="L18706" t="s">
        <v>112</v>
      </c>
      <c r="O18706" s="1"/>
      <c r="P18706" s="1"/>
    </row>
    <row r="18707" spans="1:16" x14ac:dyDescent="0.3">
      <c r="A18707" t="s">
        <v>105</v>
      </c>
      <c r="B18707" s="2">
        <v>44468</v>
      </c>
      <c r="C18707" s="2">
        <v>44500</v>
      </c>
      <c r="D18707" t="s">
        <v>1400</v>
      </c>
      <c r="E18707" t="s">
        <v>107</v>
      </c>
      <c r="F18707" t="s">
        <v>280</v>
      </c>
      <c r="G18707">
        <v>1</v>
      </c>
      <c r="H18707">
        <v>0</v>
      </c>
      <c r="I18707">
        <v>1</v>
      </c>
      <c r="J18707" t="s">
        <v>292</v>
      </c>
      <c r="K18707">
        <v>255111317</v>
      </c>
      <c r="L18707" t="s">
        <v>112</v>
      </c>
      <c r="O18707" s="1"/>
      <c r="P18707" s="1"/>
    </row>
    <row r="18708" spans="1:16" x14ac:dyDescent="0.3">
      <c r="A18708" t="s">
        <v>105</v>
      </c>
      <c r="B18708" s="2">
        <v>44468</v>
      </c>
      <c r="C18708" s="2">
        <v>44500</v>
      </c>
      <c r="D18708" t="s">
        <v>1400</v>
      </c>
      <c r="E18708" t="s">
        <v>107</v>
      </c>
      <c r="F18708" t="s">
        <v>280</v>
      </c>
      <c r="G18708">
        <v>1</v>
      </c>
      <c r="H18708">
        <v>0</v>
      </c>
      <c r="I18708">
        <v>0</v>
      </c>
      <c r="J18708" t="s">
        <v>182</v>
      </c>
      <c r="K18708">
        <v>2141419157</v>
      </c>
      <c r="L18708" t="s">
        <v>182</v>
      </c>
      <c r="O18708" s="1"/>
      <c r="P18708" s="1"/>
    </row>
    <row r="18709" spans="1:16" x14ac:dyDescent="0.3">
      <c r="A18709" t="s">
        <v>105</v>
      </c>
      <c r="B18709" s="2">
        <v>44468</v>
      </c>
      <c r="C18709" s="2">
        <v>44500</v>
      </c>
      <c r="D18709" t="s">
        <v>1400</v>
      </c>
      <c r="E18709" t="s">
        <v>107</v>
      </c>
      <c r="F18709" t="s">
        <v>280</v>
      </c>
      <c r="G18709">
        <v>1</v>
      </c>
      <c r="H18709">
        <v>0</v>
      </c>
      <c r="I18709">
        <v>1</v>
      </c>
      <c r="J18709" t="s">
        <v>265</v>
      </c>
      <c r="K18709">
        <v>650111425</v>
      </c>
      <c r="L18709" t="s">
        <v>112</v>
      </c>
      <c r="O18709" s="1"/>
      <c r="P18709" s="1"/>
    </row>
    <row r="18710" spans="1:16" x14ac:dyDescent="0.3">
      <c r="A18710" t="s">
        <v>105</v>
      </c>
      <c r="B18710" s="2">
        <v>44468</v>
      </c>
      <c r="C18710" s="2">
        <v>44500</v>
      </c>
      <c r="D18710" t="s">
        <v>1400</v>
      </c>
      <c r="E18710" t="s">
        <v>107</v>
      </c>
      <c r="F18710" t="s">
        <v>280</v>
      </c>
      <c r="G18710">
        <v>1</v>
      </c>
      <c r="H18710">
        <v>0</v>
      </c>
      <c r="I18710">
        <v>1</v>
      </c>
      <c r="J18710" t="s">
        <v>292</v>
      </c>
      <c r="K18710">
        <v>566091139</v>
      </c>
      <c r="L18710" t="s">
        <v>112</v>
      </c>
      <c r="O18710" s="1"/>
      <c r="P18710" s="1"/>
    </row>
    <row r="18711" spans="1:16" x14ac:dyDescent="0.3">
      <c r="A18711" t="s">
        <v>105</v>
      </c>
      <c r="B18711" s="2">
        <v>44468</v>
      </c>
      <c r="C18711" s="2">
        <v>44500</v>
      </c>
      <c r="D18711" t="s">
        <v>1400</v>
      </c>
      <c r="E18711" t="s">
        <v>107</v>
      </c>
      <c r="F18711" t="s">
        <v>280</v>
      </c>
      <c r="G18711">
        <v>1</v>
      </c>
      <c r="H18711">
        <v>0</v>
      </c>
      <c r="I18711">
        <v>1</v>
      </c>
      <c r="J18711" t="s">
        <v>265</v>
      </c>
      <c r="K18711">
        <v>62291075</v>
      </c>
      <c r="L18711" t="s">
        <v>112</v>
      </c>
      <c r="O18711" s="1"/>
      <c r="P18711" s="1"/>
    </row>
    <row r="18712" spans="1:16" x14ac:dyDescent="0.3">
      <c r="A18712" t="s">
        <v>105</v>
      </c>
      <c r="B18712" s="2">
        <v>44468</v>
      </c>
      <c r="C18712" s="2">
        <v>44500</v>
      </c>
      <c r="D18712" t="s">
        <v>1400</v>
      </c>
      <c r="E18712" t="s">
        <v>297</v>
      </c>
      <c r="F18712" t="s">
        <v>298</v>
      </c>
      <c r="G18712">
        <v>0</v>
      </c>
      <c r="H18712">
        <v>0</v>
      </c>
      <c r="I18712">
        <v>0</v>
      </c>
      <c r="K18712">
        <v>241103154</v>
      </c>
      <c r="L18712" t="s">
        <v>112</v>
      </c>
      <c r="O18712" s="1"/>
      <c r="P18712" s="1"/>
    </row>
    <row r="18713" spans="1:16" x14ac:dyDescent="0.3">
      <c r="A18713" t="s">
        <v>105</v>
      </c>
      <c r="B18713" s="2">
        <v>44468</v>
      </c>
      <c r="C18713" s="2">
        <v>44500</v>
      </c>
      <c r="D18713" t="s">
        <v>1400</v>
      </c>
      <c r="E18713" t="s">
        <v>107</v>
      </c>
      <c r="F18713" t="s">
        <v>280</v>
      </c>
      <c r="G18713">
        <v>1</v>
      </c>
      <c r="H18713">
        <v>0</v>
      </c>
      <c r="I18713">
        <v>1</v>
      </c>
      <c r="J18713" t="s">
        <v>290</v>
      </c>
      <c r="K18713">
        <v>2131103645</v>
      </c>
      <c r="L18713" t="s">
        <v>112</v>
      </c>
      <c r="O18713" s="1"/>
      <c r="P18713" s="1"/>
    </row>
    <row r="18714" spans="1:16" x14ac:dyDescent="0.3">
      <c r="A18714" t="s">
        <v>145</v>
      </c>
      <c r="B18714" s="2">
        <v>44468</v>
      </c>
      <c r="C18714" s="2">
        <v>44500</v>
      </c>
      <c r="D18714" t="s">
        <v>1400</v>
      </c>
      <c r="E18714" t="s">
        <v>107</v>
      </c>
      <c r="F18714" t="s">
        <v>265</v>
      </c>
      <c r="G18714">
        <v>0</v>
      </c>
      <c r="H18714">
        <v>0</v>
      </c>
      <c r="I18714">
        <v>0</v>
      </c>
      <c r="K18714">
        <v>380172737</v>
      </c>
      <c r="L18714" t="s">
        <v>112</v>
      </c>
      <c r="O18714" s="1"/>
      <c r="P18714" s="1"/>
    </row>
    <row r="18715" spans="1:16" x14ac:dyDescent="0.3">
      <c r="A18715" t="s">
        <v>145</v>
      </c>
      <c r="B18715" s="2">
        <v>44468</v>
      </c>
      <c r="C18715" s="2">
        <v>44500</v>
      </c>
      <c r="D18715" t="s">
        <v>1400</v>
      </c>
      <c r="E18715" t="s">
        <v>107</v>
      </c>
      <c r="F18715" t="s">
        <v>280</v>
      </c>
      <c r="G18715">
        <v>1</v>
      </c>
      <c r="H18715">
        <v>0</v>
      </c>
      <c r="I18715">
        <v>1</v>
      </c>
      <c r="J18715" t="s">
        <v>292</v>
      </c>
      <c r="K18715">
        <v>2131108359</v>
      </c>
      <c r="L18715" t="s">
        <v>112</v>
      </c>
      <c r="O18715" s="1"/>
      <c r="P18715" s="1"/>
    </row>
    <row r="18716" spans="1:16" x14ac:dyDescent="0.3">
      <c r="A18716" t="s">
        <v>105</v>
      </c>
      <c r="B18716" s="2">
        <v>44468</v>
      </c>
      <c r="C18716" s="2">
        <v>44500</v>
      </c>
      <c r="D18716" t="s">
        <v>1400</v>
      </c>
      <c r="E18716" t="s">
        <v>107</v>
      </c>
      <c r="F18716" t="s">
        <v>280</v>
      </c>
      <c r="G18716">
        <v>1</v>
      </c>
      <c r="H18716">
        <v>0</v>
      </c>
      <c r="I18716">
        <v>1</v>
      </c>
      <c r="J18716" t="s">
        <v>131</v>
      </c>
      <c r="K18716">
        <v>2131107594</v>
      </c>
      <c r="L18716" t="s">
        <v>112</v>
      </c>
      <c r="O18716" s="1"/>
      <c r="P18716" s="1"/>
    </row>
    <row r="18717" spans="1:16" x14ac:dyDescent="0.3">
      <c r="A18717" t="s">
        <v>105</v>
      </c>
      <c r="B18717" s="2">
        <v>44468</v>
      </c>
      <c r="C18717" s="2">
        <v>44500</v>
      </c>
      <c r="D18717" t="s">
        <v>1400</v>
      </c>
      <c r="E18717" t="s">
        <v>107</v>
      </c>
      <c r="F18717" t="s">
        <v>280</v>
      </c>
      <c r="G18717">
        <v>1</v>
      </c>
      <c r="H18717">
        <v>0</v>
      </c>
      <c r="I18717">
        <v>1</v>
      </c>
      <c r="J18717" t="s">
        <v>265</v>
      </c>
      <c r="K18717">
        <v>2131104498</v>
      </c>
      <c r="L18717" t="s">
        <v>112</v>
      </c>
      <c r="O18717" s="1"/>
      <c r="P18717" s="1"/>
    </row>
    <row r="18718" spans="1:16" x14ac:dyDescent="0.3">
      <c r="A18718" t="s">
        <v>105</v>
      </c>
      <c r="B18718" s="2">
        <v>44468</v>
      </c>
      <c r="C18718" s="2">
        <v>44500</v>
      </c>
      <c r="D18718" t="s">
        <v>1400</v>
      </c>
      <c r="E18718" t="s">
        <v>107</v>
      </c>
      <c r="F18718" t="s">
        <v>280</v>
      </c>
      <c r="G18718">
        <v>1</v>
      </c>
      <c r="H18718">
        <v>0</v>
      </c>
      <c r="I18718">
        <v>1</v>
      </c>
      <c r="J18718" t="s">
        <v>292</v>
      </c>
      <c r="K18718">
        <v>2131104802</v>
      </c>
      <c r="L18718" t="s">
        <v>112</v>
      </c>
      <c r="O18718" s="1"/>
      <c r="P18718" s="1"/>
    </row>
    <row r="18719" spans="1:16" x14ac:dyDescent="0.3">
      <c r="A18719" t="s">
        <v>105</v>
      </c>
      <c r="B18719" s="2">
        <v>44468</v>
      </c>
      <c r="C18719" s="2">
        <v>44500</v>
      </c>
      <c r="D18719" t="s">
        <v>1400</v>
      </c>
      <c r="E18719" t="s">
        <v>107</v>
      </c>
      <c r="F18719" t="s">
        <v>280</v>
      </c>
      <c r="G18719">
        <v>1</v>
      </c>
      <c r="H18719">
        <v>0</v>
      </c>
      <c r="I18719">
        <v>1</v>
      </c>
      <c r="J18719" t="s">
        <v>131</v>
      </c>
      <c r="K18719">
        <v>2131104628</v>
      </c>
      <c r="L18719" t="s">
        <v>112</v>
      </c>
      <c r="O18719" s="1"/>
      <c r="P18719" s="1"/>
    </row>
    <row r="18720" spans="1:16" x14ac:dyDescent="0.3">
      <c r="A18720" t="s">
        <v>105</v>
      </c>
      <c r="B18720" s="2">
        <v>44468</v>
      </c>
      <c r="C18720" s="2">
        <v>44500</v>
      </c>
      <c r="D18720" t="s">
        <v>1400</v>
      </c>
      <c r="E18720" t="s">
        <v>107</v>
      </c>
      <c r="F18720" t="s">
        <v>265</v>
      </c>
      <c r="G18720">
        <v>0</v>
      </c>
      <c r="H18720">
        <v>0</v>
      </c>
      <c r="I18720">
        <v>0</v>
      </c>
      <c r="K18720">
        <v>2131113926</v>
      </c>
      <c r="L18720" t="s">
        <v>112</v>
      </c>
      <c r="O18720" s="1"/>
      <c r="P18720" s="1"/>
    </row>
    <row r="18721" spans="1:16" x14ac:dyDescent="0.3">
      <c r="A18721" t="s">
        <v>105</v>
      </c>
      <c r="B18721" s="2">
        <v>44468</v>
      </c>
      <c r="C18721" s="2">
        <v>44500</v>
      </c>
      <c r="D18721" t="s">
        <v>1400</v>
      </c>
      <c r="E18721" t="s">
        <v>107</v>
      </c>
      <c r="F18721" t="s">
        <v>280</v>
      </c>
      <c r="G18721">
        <v>1</v>
      </c>
      <c r="H18721">
        <v>0</v>
      </c>
      <c r="I18721">
        <v>1</v>
      </c>
      <c r="J18721" t="s">
        <v>292</v>
      </c>
      <c r="K18721">
        <v>2131103480</v>
      </c>
      <c r="L18721" t="s">
        <v>112</v>
      </c>
      <c r="O18721" s="1"/>
      <c r="P18721" s="1"/>
    </row>
    <row r="18722" spans="1:16" x14ac:dyDescent="0.3">
      <c r="A18722" t="s">
        <v>105</v>
      </c>
      <c r="B18722" s="2">
        <v>44468</v>
      </c>
      <c r="C18722" s="2">
        <v>44500</v>
      </c>
      <c r="D18722" t="s">
        <v>1400</v>
      </c>
      <c r="E18722" t="s">
        <v>107</v>
      </c>
      <c r="F18722" t="s">
        <v>280</v>
      </c>
      <c r="G18722">
        <v>1</v>
      </c>
      <c r="H18722">
        <v>0</v>
      </c>
      <c r="I18722">
        <v>0</v>
      </c>
      <c r="J18722" t="s">
        <v>291</v>
      </c>
      <c r="K18722">
        <v>2131105973</v>
      </c>
      <c r="L18722" t="s">
        <v>112</v>
      </c>
      <c r="O18722" s="1"/>
      <c r="P18722" s="1"/>
    </row>
    <row r="18723" spans="1:16" x14ac:dyDescent="0.3">
      <c r="A18723" t="s">
        <v>105</v>
      </c>
      <c r="B18723" s="2">
        <v>44468</v>
      </c>
      <c r="C18723" s="2">
        <v>44500</v>
      </c>
      <c r="D18723" t="s">
        <v>1400</v>
      </c>
      <c r="E18723" t="s">
        <v>107</v>
      </c>
      <c r="F18723" t="s">
        <v>280</v>
      </c>
      <c r="G18723">
        <v>1</v>
      </c>
      <c r="H18723">
        <v>0</v>
      </c>
      <c r="I18723">
        <v>1</v>
      </c>
      <c r="J18723" t="s">
        <v>131</v>
      </c>
      <c r="K18723">
        <v>2131105813</v>
      </c>
      <c r="L18723" t="s">
        <v>112</v>
      </c>
      <c r="O18723" s="1"/>
      <c r="P18723" s="1"/>
    </row>
    <row r="18724" spans="1:16" x14ac:dyDescent="0.3">
      <c r="A18724" t="s">
        <v>105</v>
      </c>
      <c r="B18724" s="2">
        <v>44468</v>
      </c>
      <c r="C18724" s="2">
        <v>44500</v>
      </c>
      <c r="D18724" t="s">
        <v>1400</v>
      </c>
      <c r="E18724" t="s">
        <v>107</v>
      </c>
      <c r="F18724" t="s">
        <v>280</v>
      </c>
      <c r="G18724">
        <v>1</v>
      </c>
      <c r="H18724">
        <v>0</v>
      </c>
      <c r="I18724">
        <v>1</v>
      </c>
      <c r="J18724" t="s">
        <v>292</v>
      </c>
      <c r="K18724">
        <v>2131113406</v>
      </c>
      <c r="L18724" t="s">
        <v>112</v>
      </c>
      <c r="O18724" s="1"/>
      <c r="P18724" s="1"/>
    </row>
    <row r="18725" spans="1:16" x14ac:dyDescent="0.3">
      <c r="A18725" t="s">
        <v>105</v>
      </c>
      <c r="B18725" s="2">
        <v>44468</v>
      </c>
      <c r="C18725" s="2">
        <v>44500</v>
      </c>
      <c r="D18725" t="s">
        <v>1400</v>
      </c>
      <c r="E18725" t="s">
        <v>107</v>
      </c>
      <c r="F18725" t="s">
        <v>280</v>
      </c>
      <c r="G18725">
        <v>1</v>
      </c>
      <c r="H18725">
        <v>0</v>
      </c>
      <c r="I18725">
        <v>1</v>
      </c>
      <c r="J18725" t="s">
        <v>292</v>
      </c>
      <c r="K18725">
        <v>2131103639</v>
      </c>
      <c r="L18725" t="s">
        <v>112</v>
      </c>
      <c r="O18725" s="1"/>
      <c r="P18725" s="1"/>
    </row>
    <row r="18726" spans="1:16" x14ac:dyDescent="0.3">
      <c r="A18726" t="s">
        <v>105</v>
      </c>
      <c r="B18726" s="2">
        <v>44468</v>
      </c>
      <c r="C18726" s="2">
        <v>44500</v>
      </c>
      <c r="D18726" t="s">
        <v>1400</v>
      </c>
      <c r="E18726" t="s">
        <v>107</v>
      </c>
      <c r="F18726" t="s">
        <v>280</v>
      </c>
      <c r="G18726">
        <v>1</v>
      </c>
      <c r="H18726">
        <v>0</v>
      </c>
      <c r="I18726">
        <v>0</v>
      </c>
      <c r="J18726" t="s">
        <v>182</v>
      </c>
      <c r="K18726">
        <v>2131104201</v>
      </c>
      <c r="L18726" t="s">
        <v>112</v>
      </c>
      <c r="O18726" s="1"/>
      <c r="P18726" s="1"/>
    </row>
    <row r="18727" spans="1:16" x14ac:dyDescent="0.3">
      <c r="A18727" t="s">
        <v>105</v>
      </c>
      <c r="B18727" s="2">
        <v>44468</v>
      </c>
      <c r="C18727" s="2">
        <v>44500</v>
      </c>
      <c r="D18727" t="s">
        <v>1400</v>
      </c>
      <c r="E18727" t="s">
        <v>107</v>
      </c>
      <c r="F18727" t="s">
        <v>280</v>
      </c>
      <c r="G18727">
        <v>1</v>
      </c>
      <c r="H18727">
        <v>0</v>
      </c>
      <c r="I18727">
        <v>1</v>
      </c>
      <c r="J18727" t="s">
        <v>292</v>
      </c>
      <c r="K18727">
        <v>2141388696</v>
      </c>
      <c r="L18727" t="s">
        <v>112</v>
      </c>
      <c r="O18727" s="1"/>
      <c r="P18727" s="1"/>
    </row>
    <row r="18728" spans="1:16" x14ac:dyDescent="0.3">
      <c r="A18728" t="s">
        <v>105</v>
      </c>
      <c r="B18728" s="2">
        <v>44468</v>
      </c>
      <c r="C18728" s="2">
        <v>44500</v>
      </c>
      <c r="D18728" t="s">
        <v>1400</v>
      </c>
      <c r="E18728" t="s">
        <v>107</v>
      </c>
      <c r="F18728" t="s">
        <v>280</v>
      </c>
      <c r="G18728">
        <v>1</v>
      </c>
      <c r="H18728">
        <v>0</v>
      </c>
      <c r="I18728">
        <v>1</v>
      </c>
      <c r="J18728" t="s">
        <v>292</v>
      </c>
      <c r="K18728">
        <v>2141393255</v>
      </c>
      <c r="L18728" t="s">
        <v>112</v>
      </c>
      <c r="O18728" s="1"/>
      <c r="P18728" s="1"/>
    </row>
    <row r="18729" spans="1:16" x14ac:dyDescent="0.3">
      <c r="A18729" t="s">
        <v>145</v>
      </c>
      <c r="B18729" s="2">
        <v>44468</v>
      </c>
      <c r="C18729" s="2">
        <v>44500</v>
      </c>
      <c r="D18729" t="s">
        <v>1400</v>
      </c>
      <c r="E18729" t="s">
        <v>107</v>
      </c>
      <c r="F18729" t="s">
        <v>280</v>
      </c>
      <c r="G18729">
        <v>1</v>
      </c>
      <c r="H18729">
        <v>0</v>
      </c>
      <c r="I18729">
        <v>1</v>
      </c>
      <c r="J18729" t="s">
        <v>131</v>
      </c>
      <c r="K18729">
        <v>2131113372</v>
      </c>
      <c r="L18729" t="s">
        <v>112</v>
      </c>
      <c r="O18729" s="1"/>
      <c r="P18729" s="1"/>
    </row>
    <row r="18730" spans="1:16" x14ac:dyDescent="0.3">
      <c r="A18730" t="s">
        <v>105</v>
      </c>
      <c r="B18730" s="2">
        <v>44468</v>
      </c>
      <c r="C18730" s="2">
        <v>44500</v>
      </c>
      <c r="D18730" t="s">
        <v>1400</v>
      </c>
      <c r="E18730" t="s">
        <v>107</v>
      </c>
      <c r="F18730" t="s">
        <v>280</v>
      </c>
      <c r="G18730">
        <v>1</v>
      </c>
      <c r="H18730">
        <v>0</v>
      </c>
      <c r="I18730">
        <v>1</v>
      </c>
      <c r="J18730" t="s">
        <v>265</v>
      </c>
      <c r="K18730">
        <v>2131107173</v>
      </c>
      <c r="L18730" t="s">
        <v>112</v>
      </c>
      <c r="O18730" s="1"/>
      <c r="P18730" s="1"/>
    </row>
    <row r="18731" spans="1:16" x14ac:dyDescent="0.3">
      <c r="A18731" t="s">
        <v>105</v>
      </c>
      <c r="B18731" s="2">
        <v>44468</v>
      </c>
      <c r="C18731" s="2">
        <v>44500</v>
      </c>
      <c r="D18731" t="s">
        <v>1400</v>
      </c>
      <c r="E18731" t="s">
        <v>107</v>
      </c>
      <c r="F18731" t="s">
        <v>280</v>
      </c>
      <c r="G18731">
        <v>1</v>
      </c>
      <c r="H18731">
        <v>0</v>
      </c>
      <c r="I18731">
        <v>1</v>
      </c>
      <c r="J18731" t="s">
        <v>292</v>
      </c>
      <c r="K18731">
        <v>2142025521</v>
      </c>
      <c r="L18731" t="s">
        <v>112</v>
      </c>
      <c r="O18731" s="1"/>
      <c r="P18731" s="1"/>
    </row>
    <row r="18732" spans="1:16" x14ac:dyDescent="0.3">
      <c r="A18732" t="s">
        <v>145</v>
      </c>
      <c r="B18732" s="2">
        <v>44468</v>
      </c>
      <c r="C18732" s="2">
        <v>44500</v>
      </c>
      <c r="D18732" t="s">
        <v>1400</v>
      </c>
      <c r="E18732" t="s">
        <v>107</v>
      </c>
      <c r="F18732" t="s">
        <v>280</v>
      </c>
      <c r="G18732">
        <v>1</v>
      </c>
      <c r="H18732">
        <v>0</v>
      </c>
      <c r="I18732">
        <v>1</v>
      </c>
      <c r="J18732" t="s">
        <v>131</v>
      </c>
      <c r="K18732">
        <v>2120036290</v>
      </c>
      <c r="L18732" t="s">
        <v>112</v>
      </c>
      <c r="O18732" s="1"/>
      <c r="P18732" s="1"/>
    </row>
    <row r="18733" spans="1:16" x14ac:dyDescent="0.3">
      <c r="A18733" t="s">
        <v>105</v>
      </c>
      <c r="B18733" s="2">
        <v>44468</v>
      </c>
      <c r="C18733" s="2">
        <v>44500</v>
      </c>
      <c r="D18733" t="s">
        <v>1400</v>
      </c>
      <c r="E18733" t="s">
        <v>136</v>
      </c>
      <c r="F18733" t="s">
        <v>204</v>
      </c>
      <c r="G18733">
        <v>0</v>
      </c>
      <c r="H18733">
        <v>0</v>
      </c>
      <c r="I18733">
        <v>0</v>
      </c>
      <c r="K18733">
        <v>2131115010</v>
      </c>
      <c r="L18733" t="s">
        <v>112</v>
      </c>
      <c r="O18733" s="1"/>
      <c r="P18733" s="1"/>
    </row>
    <row r="18734" spans="1:16" x14ac:dyDescent="0.3">
      <c r="A18734" t="s">
        <v>105</v>
      </c>
      <c r="B18734" s="2">
        <v>44468</v>
      </c>
      <c r="C18734" s="2">
        <v>44500</v>
      </c>
      <c r="D18734" t="s">
        <v>1400</v>
      </c>
      <c r="E18734" t="s">
        <v>107</v>
      </c>
      <c r="F18734" t="s">
        <v>280</v>
      </c>
      <c r="G18734">
        <v>1</v>
      </c>
      <c r="H18734">
        <v>0</v>
      </c>
      <c r="I18734">
        <v>1</v>
      </c>
      <c r="J18734" t="s">
        <v>131</v>
      </c>
      <c r="K18734">
        <v>2131115989</v>
      </c>
      <c r="L18734" t="s">
        <v>112</v>
      </c>
      <c r="O18734" s="1"/>
      <c r="P18734" s="1"/>
    </row>
    <row r="18735" spans="1:16" x14ac:dyDescent="0.3">
      <c r="A18735" t="s">
        <v>105</v>
      </c>
      <c r="B18735" s="2">
        <v>44468</v>
      </c>
      <c r="C18735" s="2">
        <v>44500</v>
      </c>
      <c r="D18735" t="s">
        <v>1400</v>
      </c>
      <c r="E18735" t="s">
        <v>107</v>
      </c>
      <c r="F18735" t="s">
        <v>280</v>
      </c>
      <c r="G18735">
        <v>1</v>
      </c>
      <c r="H18735">
        <v>0</v>
      </c>
      <c r="I18735">
        <v>1</v>
      </c>
      <c r="J18735" t="s">
        <v>265</v>
      </c>
      <c r="K18735">
        <v>2131115015</v>
      </c>
      <c r="L18735" t="s">
        <v>112</v>
      </c>
      <c r="O18735" s="1"/>
      <c r="P18735" s="1"/>
    </row>
    <row r="18736" spans="1:16" x14ac:dyDescent="0.3">
      <c r="A18736" t="s">
        <v>105</v>
      </c>
      <c r="B18736" s="2">
        <v>44468</v>
      </c>
      <c r="C18736" s="2">
        <v>44500</v>
      </c>
      <c r="D18736" t="s">
        <v>1400</v>
      </c>
      <c r="E18736" t="s">
        <v>107</v>
      </c>
      <c r="F18736" t="s">
        <v>280</v>
      </c>
      <c r="G18736">
        <v>1</v>
      </c>
      <c r="H18736">
        <v>0</v>
      </c>
      <c r="I18736">
        <v>1</v>
      </c>
      <c r="J18736" t="s">
        <v>374</v>
      </c>
      <c r="K18736">
        <v>2131113473</v>
      </c>
      <c r="L18736" t="s">
        <v>112</v>
      </c>
      <c r="O18736" s="1"/>
      <c r="P18736" s="1"/>
    </row>
    <row r="18737" spans="1:16" x14ac:dyDescent="0.3">
      <c r="A18737" t="s">
        <v>105</v>
      </c>
      <c r="B18737" s="2">
        <v>44468</v>
      </c>
      <c r="C18737" s="2">
        <v>44500</v>
      </c>
      <c r="D18737" t="s">
        <v>1400</v>
      </c>
      <c r="E18737" t="s">
        <v>107</v>
      </c>
      <c r="F18737" t="s">
        <v>280</v>
      </c>
      <c r="G18737">
        <v>1</v>
      </c>
      <c r="H18737">
        <v>0</v>
      </c>
      <c r="I18737">
        <v>1</v>
      </c>
      <c r="J18737" t="s">
        <v>265</v>
      </c>
      <c r="K18737">
        <v>2131113481</v>
      </c>
      <c r="L18737" t="s">
        <v>112</v>
      </c>
      <c r="O18737" s="1"/>
      <c r="P18737" s="1"/>
    </row>
    <row r="18738" spans="1:16" x14ac:dyDescent="0.3">
      <c r="A18738" t="s">
        <v>105</v>
      </c>
      <c r="B18738" s="2">
        <v>44468</v>
      </c>
      <c r="C18738" s="2">
        <v>44500</v>
      </c>
      <c r="D18738" t="s">
        <v>1400</v>
      </c>
      <c r="E18738" t="s">
        <v>107</v>
      </c>
      <c r="F18738" t="s">
        <v>280</v>
      </c>
      <c r="G18738">
        <v>1</v>
      </c>
      <c r="H18738">
        <v>0</v>
      </c>
      <c r="I18738">
        <v>1</v>
      </c>
      <c r="J18738" t="s">
        <v>302</v>
      </c>
      <c r="K18738">
        <v>2131114613</v>
      </c>
      <c r="L18738" t="s">
        <v>112</v>
      </c>
      <c r="O18738" s="1"/>
      <c r="P18738" s="1"/>
    </row>
    <row r="18739" spans="1:16" x14ac:dyDescent="0.3">
      <c r="A18739" t="s">
        <v>145</v>
      </c>
      <c r="B18739" s="2">
        <v>44468</v>
      </c>
      <c r="C18739" s="2">
        <v>44500</v>
      </c>
      <c r="D18739" t="s">
        <v>1400</v>
      </c>
      <c r="E18739" t="s">
        <v>136</v>
      </c>
      <c r="F18739" t="s">
        <v>204</v>
      </c>
      <c r="G18739">
        <v>0</v>
      </c>
      <c r="H18739">
        <v>0</v>
      </c>
      <c r="I18739">
        <v>0</v>
      </c>
      <c r="K18739">
        <v>2131107621</v>
      </c>
      <c r="L18739" t="s">
        <v>112</v>
      </c>
      <c r="O18739" s="1"/>
      <c r="P18739" s="1"/>
    </row>
    <row r="18740" spans="1:16" x14ac:dyDescent="0.3">
      <c r="A18740" t="s">
        <v>105</v>
      </c>
      <c r="B18740" s="2">
        <v>44468</v>
      </c>
      <c r="C18740" s="2">
        <v>44500</v>
      </c>
      <c r="D18740" t="s">
        <v>1400</v>
      </c>
      <c r="E18740" t="s">
        <v>136</v>
      </c>
      <c r="F18740" t="s">
        <v>204</v>
      </c>
      <c r="G18740">
        <v>0</v>
      </c>
      <c r="H18740">
        <v>0</v>
      </c>
      <c r="I18740">
        <v>0</v>
      </c>
      <c r="K18740">
        <v>2131116664</v>
      </c>
      <c r="L18740" t="s">
        <v>112</v>
      </c>
      <c r="O18740" s="1"/>
      <c r="P18740" s="1"/>
    </row>
    <row r="18741" spans="1:16" x14ac:dyDescent="0.3">
      <c r="A18741" t="s">
        <v>145</v>
      </c>
      <c r="B18741" s="2">
        <v>44468</v>
      </c>
      <c r="C18741" s="2">
        <v>44500</v>
      </c>
      <c r="D18741" t="s">
        <v>1400</v>
      </c>
      <c r="E18741" t="s">
        <v>107</v>
      </c>
      <c r="F18741" t="s">
        <v>280</v>
      </c>
      <c r="G18741">
        <v>1</v>
      </c>
      <c r="H18741">
        <v>0</v>
      </c>
      <c r="I18741">
        <v>1</v>
      </c>
      <c r="J18741" t="s">
        <v>290</v>
      </c>
      <c r="K18741">
        <v>2131113672</v>
      </c>
      <c r="L18741" t="s">
        <v>112</v>
      </c>
      <c r="O18741" s="1"/>
      <c r="P18741" s="1"/>
    </row>
    <row r="18742" spans="1:16" x14ac:dyDescent="0.3">
      <c r="A18742" t="s">
        <v>105</v>
      </c>
      <c r="B18742" s="2">
        <v>44468</v>
      </c>
      <c r="C18742" s="2">
        <v>44500</v>
      </c>
      <c r="D18742" t="s">
        <v>1400</v>
      </c>
      <c r="E18742" t="s">
        <v>107</v>
      </c>
      <c r="F18742" t="s">
        <v>280</v>
      </c>
      <c r="G18742">
        <v>1</v>
      </c>
      <c r="H18742">
        <v>0</v>
      </c>
      <c r="I18742">
        <v>1</v>
      </c>
      <c r="J18742" t="s">
        <v>131</v>
      </c>
      <c r="K18742">
        <v>2131115626</v>
      </c>
      <c r="L18742" t="s">
        <v>112</v>
      </c>
      <c r="O18742" s="1"/>
      <c r="P18742" s="1"/>
    </row>
    <row r="18743" spans="1:16" x14ac:dyDescent="0.3">
      <c r="A18743" t="s">
        <v>105</v>
      </c>
      <c r="B18743" s="2">
        <v>44468</v>
      </c>
      <c r="C18743" s="2">
        <v>44500</v>
      </c>
      <c r="D18743" t="s">
        <v>1400</v>
      </c>
      <c r="E18743" t="s">
        <v>107</v>
      </c>
      <c r="F18743" t="s">
        <v>280</v>
      </c>
      <c r="G18743">
        <v>1</v>
      </c>
      <c r="H18743">
        <v>0</v>
      </c>
      <c r="I18743">
        <v>1</v>
      </c>
      <c r="J18743" t="s">
        <v>131</v>
      </c>
      <c r="K18743">
        <v>2131105475</v>
      </c>
      <c r="L18743" t="s">
        <v>112</v>
      </c>
      <c r="O18743" s="1"/>
      <c r="P18743" s="1"/>
    </row>
    <row r="18744" spans="1:16" x14ac:dyDescent="0.3">
      <c r="A18744" t="s">
        <v>105</v>
      </c>
      <c r="B18744" s="2">
        <v>44468</v>
      </c>
      <c r="C18744" s="2">
        <v>44500</v>
      </c>
      <c r="D18744" t="s">
        <v>1400</v>
      </c>
      <c r="E18744" t="s">
        <v>107</v>
      </c>
      <c r="F18744" t="s">
        <v>280</v>
      </c>
      <c r="G18744">
        <v>1</v>
      </c>
      <c r="H18744">
        <v>0</v>
      </c>
      <c r="I18744">
        <v>1</v>
      </c>
      <c r="J18744" t="s">
        <v>131</v>
      </c>
      <c r="K18744">
        <v>2131113493</v>
      </c>
      <c r="L18744" t="s">
        <v>112</v>
      </c>
      <c r="O18744" s="1"/>
      <c r="P18744" s="1"/>
    </row>
    <row r="18745" spans="1:16" x14ac:dyDescent="0.3">
      <c r="A18745" t="s">
        <v>105</v>
      </c>
      <c r="B18745" s="2">
        <v>44468</v>
      </c>
      <c r="C18745" s="2">
        <v>44500</v>
      </c>
      <c r="D18745" t="s">
        <v>1400</v>
      </c>
      <c r="E18745" t="s">
        <v>107</v>
      </c>
      <c r="F18745" t="s">
        <v>280</v>
      </c>
      <c r="G18745">
        <v>1</v>
      </c>
      <c r="H18745">
        <v>0</v>
      </c>
      <c r="I18745">
        <v>1</v>
      </c>
      <c r="J18745" t="s">
        <v>265</v>
      </c>
      <c r="K18745">
        <v>387111700</v>
      </c>
      <c r="L18745" t="s">
        <v>112</v>
      </c>
      <c r="O18745" s="1"/>
      <c r="P18745" s="1"/>
    </row>
    <row r="18746" spans="1:16" x14ac:dyDescent="0.3">
      <c r="A18746" t="s">
        <v>105</v>
      </c>
      <c r="B18746" s="2">
        <v>44468</v>
      </c>
      <c r="C18746" s="2">
        <v>44500</v>
      </c>
      <c r="D18746" t="s">
        <v>1400</v>
      </c>
      <c r="E18746" t="s">
        <v>107</v>
      </c>
      <c r="F18746" t="s">
        <v>280</v>
      </c>
      <c r="G18746">
        <v>1</v>
      </c>
      <c r="H18746">
        <v>0</v>
      </c>
      <c r="I18746">
        <v>1</v>
      </c>
      <c r="J18746" t="s">
        <v>292</v>
      </c>
      <c r="K18746">
        <v>2120040531</v>
      </c>
      <c r="L18746" t="s">
        <v>112</v>
      </c>
      <c r="O18746" s="1"/>
      <c r="P18746" s="1"/>
    </row>
    <row r="18747" spans="1:16" x14ac:dyDescent="0.3">
      <c r="A18747" t="s">
        <v>105</v>
      </c>
      <c r="B18747" s="2">
        <v>44468</v>
      </c>
      <c r="C18747" s="2">
        <v>44500</v>
      </c>
      <c r="D18747" t="s">
        <v>1400</v>
      </c>
      <c r="E18747" t="s">
        <v>107</v>
      </c>
      <c r="F18747" t="s">
        <v>280</v>
      </c>
      <c r="G18747">
        <v>1</v>
      </c>
      <c r="H18747">
        <v>0</v>
      </c>
      <c r="I18747">
        <v>1</v>
      </c>
      <c r="J18747" t="s">
        <v>131</v>
      </c>
      <c r="K18747">
        <v>2120040347</v>
      </c>
      <c r="L18747" t="s">
        <v>112</v>
      </c>
      <c r="O18747" s="1"/>
      <c r="P18747" s="1"/>
    </row>
    <row r="18748" spans="1:16" x14ac:dyDescent="0.3">
      <c r="A18748" t="s">
        <v>105</v>
      </c>
      <c r="B18748" s="2">
        <v>44468</v>
      </c>
      <c r="C18748" s="2">
        <v>44500</v>
      </c>
      <c r="D18748" t="s">
        <v>1400</v>
      </c>
      <c r="E18748" t="s">
        <v>107</v>
      </c>
      <c r="F18748" t="s">
        <v>265</v>
      </c>
      <c r="G18748">
        <v>0</v>
      </c>
      <c r="H18748">
        <v>0</v>
      </c>
      <c r="I18748">
        <v>0</v>
      </c>
      <c r="K18748">
        <v>2120041166</v>
      </c>
      <c r="L18748" t="s">
        <v>112</v>
      </c>
      <c r="O18748" s="1"/>
      <c r="P18748" s="1"/>
    </row>
    <row r="18749" spans="1:16" x14ac:dyDescent="0.3">
      <c r="A18749" t="s">
        <v>105</v>
      </c>
      <c r="B18749" s="2">
        <v>44468</v>
      </c>
      <c r="C18749" s="2">
        <v>44500</v>
      </c>
      <c r="D18749" t="s">
        <v>1400</v>
      </c>
      <c r="E18749" t="s">
        <v>107</v>
      </c>
      <c r="F18749" t="s">
        <v>265</v>
      </c>
      <c r="G18749">
        <v>0</v>
      </c>
      <c r="H18749">
        <v>0</v>
      </c>
      <c r="I18749">
        <v>0</v>
      </c>
      <c r="K18749">
        <v>2120040190</v>
      </c>
      <c r="L18749" t="s">
        <v>112</v>
      </c>
      <c r="O18749" s="1"/>
      <c r="P18749" s="1"/>
    </row>
    <row r="18750" spans="1:16" x14ac:dyDescent="0.3">
      <c r="A18750" t="s">
        <v>105</v>
      </c>
      <c r="B18750" s="2">
        <v>44468</v>
      </c>
      <c r="C18750" s="2">
        <v>44500</v>
      </c>
      <c r="D18750" t="s">
        <v>1400</v>
      </c>
      <c r="E18750" t="s">
        <v>107</v>
      </c>
      <c r="F18750" t="s">
        <v>280</v>
      </c>
      <c r="G18750">
        <v>1</v>
      </c>
      <c r="H18750">
        <v>0</v>
      </c>
      <c r="I18750">
        <v>1</v>
      </c>
      <c r="J18750" t="s">
        <v>131</v>
      </c>
      <c r="K18750">
        <v>2120040202</v>
      </c>
      <c r="L18750" t="s">
        <v>112</v>
      </c>
      <c r="O18750" s="1"/>
      <c r="P18750" s="1"/>
    </row>
    <row r="18751" spans="1:16" x14ac:dyDescent="0.3">
      <c r="A18751" t="s">
        <v>105</v>
      </c>
      <c r="B18751" s="2">
        <v>44468</v>
      </c>
      <c r="C18751" s="2">
        <v>44500</v>
      </c>
      <c r="D18751" t="s">
        <v>1400</v>
      </c>
      <c r="E18751" t="s">
        <v>107</v>
      </c>
      <c r="F18751" t="s">
        <v>280</v>
      </c>
      <c r="G18751">
        <v>1</v>
      </c>
      <c r="H18751">
        <v>0</v>
      </c>
      <c r="I18751">
        <v>1</v>
      </c>
      <c r="J18751" t="s">
        <v>265</v>
      </c>
      <c r="K18751">
        <v>2120041397</v>
      </c>
      <c r="L18751" t="s">
        <v>112</v>
      </c>
      <c r="O18751" s="1"/>
      <c r="P18751" s="1"/>
    </row>
    <row r="18752" spans="1:16" x14ac:dyDescent="0.3">
      <c r="A18752" t="s">
        <v>105</v>
      </c>
      <c r="B18752" s="2">
        <v>44468</v>
      </c>
      <c r="C18752" s="2">
        <v>44500</v>
      </c>
      <c r="D18752" t="s">
        <v>1400</v>
      </c>
      <c r="E18752" t="s">
        <v>107</v>
      </c>
      <c r="F18752" t="s">
        <v>280</v>
      </c>
      <c r="G18752">
        <v>1</v>
      </c>
      <c r="H18752">
        <v>0</v>
      </c>
      <c r="I18752">
        <v>1</v>
      </c>
      <c r="J18752" t="s">
        <v>292</v>
      </c>
      <c r="K18752">
        <v>2120054384</v>
      </c>
      <c r="L18752" t="s">
        <v>112</v>
      </c>
      <c r="O18752" s="1"/>
      <c r="P18752" s="1"/>
    </row>
    <row r="18753" spans="1:16" x14ac:dyDescent="0.3">
      <c r="A18753" t="s">
        <v>105</v>
      </c>
      <c r="B18753" s="2">
        <v>44468</v>
      </c>
      <c r="C18753" s="2">
        <v>44500</v>
      </c>
      <c r="D18753" t="s">
        <v>1400</v>
      </c>
      <c r="E18753" t="s">
        <v>107</v>
      </c>
      <c r="F18753" t="s">
        <v>280</v>
      </c>
      <c r="G18753">
        <v>1</v>
      </c>
      <c r="H18753">
        <v>0</v>
      </c>
      <c r="I18753">
        <v>1</v>
      </c>
      <c r="J18753" t="s">
        <v>265</v>
      </c>
      <c r="K18753">
        <v>2120038836</v>
      </c>
      <c r="L18753" t="s">
        <v>112</v>
      </c>
      <c r="O18753" s="1"/>
      <c r="P18753" s="1"/>
    </row>
    <row r="18754" spans="1:16" x14ac:dyDescent="0.3">
      <c r="A18754" t="s">
        <v>105</v>
      </c>
      <c r="B18754" s="2">
        <v>44468</v>
      </c>
      <c r="C18754" s="2">
        <v>44500</v>
      </c>
      <c r="D18754" t="s">
        <v>1400</v>
      </c>
      <c r="E18754" t="s">
        <v>297</v>
      </c>
      <c r="F18754" t="s">
        <v>298</v>
      </c>
      <c r="G18754">
        <v>0</v>
      </c>
      <c r="H18754">
        <v>0</v>
      </c>
      <c r="I18754">
        <v>0</v>
      </c>
      <c r="K18754">
        <v>2120037358</v>
      </c>
      <c r="L18754" t="s">
        <v>112</v>
      </c>
      <c r="O18754" s="1"/>
      <c r="P18754" s="1"/>
    </row>
    <row r="18755" spans="1:16" x14ac:dyDescent="0.3">
      <c r="A18755" t="s">
        <v>145</v>
      </c>
      <c r="B18755" s="2">
        <v>44468</v>
      </c>
      <c r="C18755" s="2">
        <v>44500</v>
      </c>
      <c r="D18755" t="s">
        <v>1400</v>
      </c>
      <c r="E18755" t="s">
        <v>107</v>
      </c>
      <c r="F18755" t="s">
        <v>280</v>
      </c>
      <c r="G18755">
        <v>1</v>
      </c>
      <c r="H18755">
        <v>0</v>
      </c>
      <c r="I18755">
        <v>1</v>
      </c>
      <c r="J18755" t="s">
        <v>292</v>
      </c>
      <c r="K18755">
        <v>2120047698</v>
      </c>
      <c r="L18755" t="s">
        <v>112</v>
      </c>
      <c r="O18755" s="1"/>
      <c r="P18755" s="1"/>
    </row>
    <row r="18756" spans="1:16" x14ac:dyDescent="0.3">
      <c r="A18756" t="s">
        <v>105</v>
      </c>
      <c r="B18756" s="2">
        <v>44468</v>
      </c>
      <c r="C18756" s="2">
        <v>44500</v>
      </c>
      <c r="D18756" t="s">
        <v>1400</v>
      </c>
      <c r="E18756" t="s">
        <v>136</v>
      </c>
      <c r="F18756" t="s">
        <v>204</v>
      </c>
      <c r="G18756">
        <v>0</v>
      </c>
      <c r="H18756">
        <v>0</v>
      </c>
      <c r="I18756">
        <v>0</v>
      </c>
      <c r="K18756">
        <v>2120042157</v>
      </c>
      <c r="L18756" t="s">
        <v>112</v>
      </c>
      <c r="O18756" s="1"/>
      <c r="P18756" s="1"/>
    </row>
    <row r="18757" spans="1:16" x14ac:dyDescent="0.3">
      <c r="A18757" t="s">
        <v>105</v>
      </c>
      <c r="B18757" s="2">
        <v>44468</v>
      </c>
      <c r="C18757" s="2">
        <v>44500</v>
      </c>
      <c r="D18757" t="s">
        <v>1400</v>
      </c>
      <c r="E18757" t="s">
        <v>107</v>
      </c>
      <c r="F18757" t="s">
        <v>280</v>
      </c>
      <c r="G18757">
        <v>1</v>
      </c>
      <c r="H18757">
        <v>0</v>
      </c>
      <c r="I18757">
        <v>1</v>
      </c>
      <c r="J18757" t="s">
        <v>304</v>
      </c>
      <c r="K18757">
        <v>2120037533</v>
      </c>
      <c r="L18757" t="s">
        <v>112</v>
      </c>
      <c r="O18757" s="1"/>
      <c r="P18757" s="1"/>
    </row>
    <row r="18758" spans="1:16" x14ac:dyDescent="0.3">
      <c r="A18758" t="s">
        <v>105</v>
      </c>
      <c r="B18758" s="2">
        <v>44468</v>
      </c>
      <c r="C18758" s="2">
        <v>44500</v>
      </c>
      <c r="D18758" t="s">
        <v>1400</v>
      </c>
      <c r="E18758" t="s">
        <v>107</v>
      </c>
      <c r="F18758" t="s">
        <v>280</v>
      </c>
      <c r="G18758">
        <v>1</v>
      </c>
      <c r="H18758">
        <v>0</v>
      </c>
      <c r="I18758">
        <v>1</v>
      </c>
      <c r="J18758" t="s">
        <v>292</v>
      </c>
      <c r="K18758">
        <v>2120037124</v>
      </c>
      <c r="L18758" t="s">
        <v>112</v>
      </c>
      <c r="O18758" s="1"/>
      <c r="P18758" s="1"/>
    </row>
    <row r="18759" spans="1:16" x14ac:dyDescent="0.3">
      <c r="A18759" t="s">
        <v>105</v>
      </c>
      <c r="B18759" s="2">
        <v>44468</v>
      </c>
      <c r="C18759" s="2">
        <v>44500</v>
      </c>
      <c r="D18759" t="s">
        <v>1400</v>
      </c>
      <c r="E18759" t="s">
        <v>136</v>
      </c>
      <c r="F18759" t="s">
        <v>204</v>
      </c>
      <c r="G18759">
        <v>0</v>
      </c>
      <c r="H18759">
        <v>0</v>
      </c>
      <c r="I18759">
        <v>0</v>
      </c>
      <c r="K18759">
        <v>2120045322</v>
      </c>
      <c r="L18759" t="s">
        <v>112</v>
      </c>
      <c r="O18759" s="1"/>
      <c r="P18759" s="1"/>
    </row>
    <row r="18760" spans="1:16" x14ac:dyDescent="0.3">
      <c r="A18760" t="s">
        <v>105</v>
      </c>
      <c r="B18760" s="2">
        <v>44468</v>
      </c>
      <c r="C18760" s="2">
        <v>44500</v>
      </c>
      <c r="D18760" t="s">
        <v>1400</v>
      </c>
      <c r="E18760" t="s">
        <v>107</v>
      </c>
      <c r="F18760" t="s">
        <v>280</v>
      </c>
      <c r="G18760">
        <v>1</v>
      </c>
      <c r="H18760">
        <v>0</v>
      </c>
      <c r="I18760">
        <v>1</v>
      </c>
      <c r="J18760" t="s">
        <v>131</v>
      </c>
      <c r="K18760">
        <v>2142025840</v>
      </c>
      <c r="L18760" t="s">
        <v>112</v>
      </c>
      <c r="O18760" s="1"/>
      <c r="P18760" s="1"/>
    </row>
    <row r="18761" spans="1:16" x14ac:dyDescent="0.3">
      <c r="A18761" t="s">
        <v>105</v>
      </c>
      <c r="B18761" s="2">
        <v>44468</v>
      </c>
      <c r="C18761" s="2">
        <v>44500</v>
      </c>
      <c r="D18761" t="s">
        <v>1400</v>
      </c>
      <c r="E18761" t="s">
        <v>136</v>
      </c>
      <c r="F18761" t="s">
        <v>204</v>
      </c>
      <c r="G18761">
        <v>0</v>
      </c>
      <c r="H18761">
        <v>0</v>
      </c>
      <c r="I18761">
        <v>0</v>
      </c>
      <c r="K18761">
        <v>2120060231</v>
      </c>
      <c r="L18761" t="s">
        <v>112</v>
      </c>
      <c r="O18761" s="1"/>
      <c r="P18761" s="1"/>
    </row>
    <row r="18762" spans="1:16" x14ac:dyDescent="0.3">
      <c r="A18762" t="s">
        <v>105</v>
      </c>
      <c r="B18762" s="2">
        <v>44468</v>
      </c>
      <c r="C18762" s="2">
        <v>44500</v>
      </c>
      <c r="D18762" t="s">
        <v>1400</v>
      </c>
      <c r="E18762" t="s">
        <v>107</v>
      </c>
      <c r="F18762" t="s">
        <v>280</v>
      </c>
      <c r="G18762">
        <v>1</v>
      </c>
      <c r="H18762">
        <v>0</v>
      </c>
      <c r="I18762">
        <v>1</v>
      </c>
      <c r="J18762" t="s">
        <v>292</v>
      </c>
      <c r="K18762">
        <v>2142025931</v>
      </c>
      <c r="L18762" t="s">
        <v>296</v>
      </c>
      <c r="O18762" s="1"/>
      <c r="P18762" s="1"/>
    </row>
    <row r="18763" spans="1:16" x14ac:dyDescent="0.3">
      <c r="A18763" t="s">
        <v>105</v>
      </c>
      <c r="B18763" s="2">
        <v>44468</v>
      </c>
      <c r="C18763" s="2">
        <v>44500</v>
      </c>
      <c r="D18763" t="s">
        <v>1400</v>
      </c>
      <c r="E18763" t="s">
        <v>107</v>
      </c>
      <c r="F18763" t="s">
        <v>280</v>
      </c>
      <c r="G18763">
        <v>1</v>
      </c>
      <c r="H18763">
        <v>0</v>
      </c>
      <c r="I18763">
        <v>1</v>
      </c>
      <c r="J18763" t="s">
        <v>265</v>
      </c>
      <c r="K18763">
        <v>2120045709</v>
      </c>
      <c r="L18763" t="s">
        <v>112</v>
      </c>
      <c r="O18763" s="1"/>
      <c r="P18763" s="1"/>
    </row>
    <row r="18764" spans="1:16" x14ac:dyDescent="0.3">
      <c r="A18764" t="s">
        <v>105</v>
      </c>
      <c r="B18764" s="2">
        <v>44468</v>
      </c>
      <c r="C18764" s="2">
        <v>44500</v>
      </c>
      <c r="D18764" t="s">
        <v>1400</v>
      </c>
      <c r="E18764" t="s">
        <v>107</v>
      </c>
      <c r="F18764" t="s">
        <v>280</v>
      </c>
      <c r="G18764">
        <v>1</v>
      </c>
      <c r="H18764">
        <v>0</v>
      </c>
      <c r="I18764">
        <v>1</v>
      </c>
      <c r="J18764" t="s">
        <v>131</v>
      </c>
      <c r="K18764">
        <v>2120047243</v>
      </c>
      <c r="L18764" t="s">
        <v>112</v>
      </c>
      <c r="O18764" s="1"/>
      <c r="P18764" s="1"/>
    </row>
    <row r="18765" spans="1:16" x14ac:dyDescent="0.3">
      <c r="A18765" t="s">
        <v>105</v>
      </c>
      <c r="B18765" s="2">
        <v>44468</v>
      </c>
      <c r="C18765" s="2">
        <v>44500</v>
      </c>
      <c r="D18765" t="s">
        <v>1400</v>
      </c>
      <c r="E18765" t="s">
        <v>107</v>
      </c>
      <c r="F18765" t="s">
        <v>280</v>
      </c>
      <c r="G18765">
        <v>1</v>
      </c>
      <c r="H18765">
        <v>0</v>
      </c>
      <c r="I18765">
        <v>1</v>
      </c>
      <c r="J18765" t="s">
        <v>292</v>
      </c>
      <c r="K18765">
        <v>2120047173</v>
      </c>
      <c r="L18765" t="s">
        <v>112</v>
      </c>
      <c r="O18765" s="1"/>
      <c r="P18765" s="1"/>
    </row>
    <row r="18766" spans="1:16" x14ac:dyDescent="0.3">
      <c r="A18766" t="s">
        <v>105</v>
      </c>
      <c r="B18766" s="2">
        <v>44468</v>
      </c>
      <c r="C18766" s="2">
        <v>44500</v>
      </c>
      <c r="D18766" t="s">
        <v>1400</v>
      </c>
      <c r="E18766" t="s">
        <v>107</v>
      </c>
      <c r="F18766" t="s">
        <v>280</v>
      </c>
      <c r="G18766">
        <v>1</v>
      </c>
      <c r="H18766">
        <v>0</v>
      </c>
      <c r="I18766">
        <v>1</v>
      </c>
      <c r="J18766" t="s">
        <v>292</v>
      </c>
      <c r="K18766">
        <v>2120044441</v>
      </c>
      <c r="L18766" t="s">
        <v>112</v>
      </c>
      <c r="O18766" s="1"/>
      <c r="P18766" s="1"/>
    </row>
    <row r="18767" spans="1:16" x14ac:dyDescent="0.3">
      <c r="A18767" t="s">
        <v>105</v>
      </c>
      <c r="B18767" s="2">
        <v>44468</v>
      </c>
      <c r="C18767" s="2">
        <v>44500</v>
      </c>
      <c r="D18767" t="s">
        <v>1400</v>
      </c>
      <c r="E18767" t="s">
        <v>107</v>
      </c>
      <c r="F18767" t="s">
        <v>280</v>
      </c>
      <c r="G18767">
        <v>1</v>
      </c>
      <c r="H18767">
        <v>0</v>
      </c>
      <c r="I18767">
        <v>1</v>
      </c>
      <c r="J18767" t="s">
        <v>131</v>
      </c>
      <c r="K18767">
        <v>2120045413</v>
      </c>
      <c r="L18767" t="s">
        <v>112</v>
      </c>
      <c r="O18767" s="1"/>
      <c r="P18767" s="1"/>
    </row>
    <row r="18768" spans="1:16" x14ac:dyDescent="0.3">
      <c r="A18768" t="s">
        <v>105</v>
      </c>
      <c r="B18768" s="2">
        <v>44468</v>
      </c>
      <c r="C18768" s="2">
        <v>44500</v>
      </c>
      <c r="D18768" t="s">
        <v>1400</v>
      </c>
      <c r="E18768" t="s">
        <v>107</v>
      </c>
      <c r="F18768" t="s">
        <v>280</v>
      </c>
      <c r="G18768">
        <v>1</v>
      </c>
      <c r="H18768">
        <v>0</v>
      </c>
      <c r="I18768">
        <v>1</v>
      </c>
      <c r="J18768" t="s">
        <v>372</v>
      </c>
      <c r="K18768">
        <v>2142026175</v>
      </c>
      <c r="L18768" t="s">
        <v>296</v>
      </c>
      <c r="O18768" s="1"/>
      <c r="P18768" s="1"/>
    </row>
    <row r="18769" spans="1:16" x14ac:dyDescent="0.3">
      <c r="A18769" t="s">
        <v>105</v>
      </c>
      <c r="B18769" s="2">
        <v>44468</v>
      </c>
      <c r="C18769" s="2">
        <v>44500</v>
      </c>
      <c r="D18769" t="s">
        <v>1400</v>
      </c>
      <c r="E18769" t="s">
        <v>107</v>
      </c>
      <c r="F18769" t="s">
        <v>280</v>
      </c>
      <c r="G18769">
        <v>1</v>
      </c>
      <c r="H18769">
        <v>0</v>
      </c>
      <c r="I18769">
        <v>1</v>
      </c>
      <c r="J18769" t="s">
        <v>265</v>
      </c>
      <c r="K18769">
        <v>2120043843</v>
      </c>
      <c r="L18769" t="s">
        <v>112</v>
      </c>
      <c r="O18769" s="1"/>
      <c r="P18769" s="1"/>
    </row>
    <row r="18770" spans="1:16" x14ac:dyDescent="0.3">
      <c r="A18770" t="s">
        <v>145</v>
      </c>
      <c r="B18770" s="2">
        <v>44468</v>
      </c>
      <c r="C18770" s="2">
        <v>44500</v>
      </c>
      <c r="D18770" t="s">
        <v>1400</v>
      </c>
      <c r="E18770" t="s">
        <v>107</v>
      </c>
      <c r="F18770" t="s">
        <v>280</v>
      </c>
      <c r="G18770">
        <v>1</v>
      </c>
      <c r="H18770">
        <v>0</v>
      </c>
      <c r="I18770">
        <v>1</v>
      </c>
      <c r="J18770" t="s">
        <v>131</v>
      </c>
      <c r="K18770">
        <v>2120045350</v>
      </c>
      <c r="L18770" t="s">
        <v>112</v>
      </c>
      <c r="O18770" s="1"/>
      <c r="P18770" s="1"/>
    </row>
    <row r="18771" spans="1:16" x14ac:dyDescent="0.3">
      <c r="A18771" t="s">
        <v>105</v>
      </c>
      <c r="B18771" s="2">
        <v>44468</v>
      </c>
      <c r="C18771" s="2">
        <v>44500</v>
      </c>
      <c r="D18771" t="s">
        <v>1400</v>
      </c>
      <c r="E18771" t="s">
        <v>107</v>
      </c>
      <c r="F18771" t="s">
        <v>280</v>
      </c>
      <c r="G18771">
        <v>1</v>
      </c>
      <c r="H18771">
        <v>0</v>
      </c>
      <c r="I18771">
        <v>1</v>
      </c>
      <c r="J18771" t="s">
        <v>292</v>
      </c>
      <c r="K18771">
        <v>2120042723</v>
      </c>
      <c r="L18771" t="s">
        <v>112</v>
      </c>
      <c r="O18771" s="1"/>
      <c r="P18771" s="1"/>
    </row>
    <row r="18772" spans="1:16" x14ac:dyDescent="0.3">
      <c r="A18772" t="s">
        <v>105</v>
      </c>
      <c r="B18772" s="2">
        <v>44468</v>
      </c>
      <c r="C18772" s="2">
        <v>44500</v>
      </c>
      <c r="D18772" t="s">
        <v>1400</v>
      </c>
      <c r="E18772" t="s">
        <v>107</v>
      </c>
      <c r="F18772" t="s">
        <v>280</v>
      </c>
      <c r="G18772">
        <v>1</v>
      </c>
      <c r="H18772">
        <v>0</v>
      </c>
      <c r="I18772">
        <v>1</v>
      </c>
      <c r="J18772" t="s">
        <v>131</v>
      </c>
      <c r="K18772">
        <v>2120042934</v>
      </c>
      <c r="L18772" t="s">
        <v>112</v>
      </c>
      <c r="O18772" s="1"/>
      <c r="P18772" s="1"/>
    </row>
    <row r="18773" spans="1:16" x14ac:dyDescent="0.3">
      <c r="A18773" t="s">
        <v>105</v>
      </c>
      <c r="B18773" s="2">
        <v>44468</v>
      </c>
      <c r="C18773" s="2">
        <v>44500</v>
      </c>
      <c r="D18773" t="s">
        <v>1400</v>
      </c>
      <c r="E18773" t="s">
        <v>107</v>
      </c>
      <c r="F18773" t="s">
        <v>280</v>
      </c>
      <c r="G18773">
        <v>1</v>
      </c>
      <c r="H18773">
        <v>0</v>
      </c>
      <c r="I18773">
        <v>1</v>
      </c>
      <c r="J18773" t="s">
        <v>265</v>
      </c>
      <c r="K18773">
        <v>2120042439</v>
      </c>
      <c r="L18773" t="s">
        <v>112</v>
      </c>
      <c r="O18773" s="1"/>
      <c r="P18773" s="1"/>
    </row>
    <row r="18774" spans="1:16" x14ac:dyDescent="0.3">
      <c r="A18774" t="s">
        <v>105</v>
      </c>
      <c r="B18774" s="2">
        <v>44468</v>
      </c>
      <c r="C18774" s="2">
        <v>44500</v>
      </c>
      <c r="D18774" t="s">
        <v>1400</v>
      </c>
      <c r="E18774" t="s">
        <v>297</v>
      </c>
      <c r="F18774" t="s">
        <v>298</v>
      </c>
      <c r="G18774">
        <v>0</v>
      </c>
      <c r="H18774">
        <v>0</v>
      </c>
      <c r="I18774">
        <v>0</v>
      </c>
      <c r="K18774">
        <v>2120042823</v>
      </c>
      <c r="L18774" t="s">
        <v>112</v>
      </c>
      <c r="O18774" s="1"/>
      <c r="P18774" s="1"/>
    </row>
    <row r="18775" spans="1:16" x14ac:dyDescent="0.3">
      <c r="A18775" t="s">
        <v>105</v>
      </c>
      <c r="B18775" s="2">
        <v>44468</v>
      </c>
      <c r="C18775" s="2">
        <v>44500</v>
      </c>
      <c r="D18775" t="s">
        <v>1400</v>
      </c>
      <c r="E18775" t="s">
        <v>107</v>
      </c>
      <c r="F18775" t="s">
        <v>280</v>
      </c>
      <c r="G18775">
        <v>1</v>
      </c>
      <c r="H18775">
        <v>0</v>
      </c>
      <c r="I18775">
        <v>1</v>
      </c>
      <c r="J18775" t="s">
        <v>289</v>
      </c>
      <c r="K18775">
        <v>2142026827</v>
      </c>
      <c r="L18775" t="s">
        <v>296</v>
      </c>
      <c r="O18775" s="1"/>
      <c r="P18775" s="1"/>
    </row>
    <row r="18776" spans="1:16" x14ac:dyDescent="0.3">
      <c r="A18776" t="s">
        <v>105</v>
      </c>
      <c r="B18776" s="2">
        <v>44468</v>
      </c>
      <c r="C18776" s="2">
        <v>44500</v>
      </c>
      <c r="D18776" t="s">
        <v>1400</v>
      </c>
      <c r="E18776" t="s">
        <v>107</v>
      </c>
      <c r="F18776" t="s">
        <v>280</v>
      </c>
      <c r="G18776">
        <v>1</v>
      </c>
      <c r="H18776">
        <v>0</v>
      </c>
      <c r="I18776">
        <v>1</v>
      </c>
      <c r="J18776" t="s">
        <v>265</v>
      </c>
      <c r="K18776">
        <v>2120049870</v>
      </c>
      <c r="L18776" t="s">
        <v>112</v>
      </c>
      <c r="O18776" s="1"/>
      <c r="P18776" s="1"/>
    </row>
    <row r="18777" spans="1:16" x14ac:dyDescent="0.3">
      <c r="A18777" t="s">
        <v>105</v>
      </c>
      <c r="B18777" s="2">
        <v>44468</v>
      </c>
      <c r="C18777" s="2">
        <v>44500</v>
      </c>
      <c r="D18777" t="s">
        <v>1400</v>
      </c>
      <c r="E18777" t="s">
        <v>107</v>
      </c>
      <c r="F18777" t="s">
        <v>280</v>
      </c>
      <c r="G18777">
        <v>1</v>
      </c>
      <c r="H18777">
        <v>0</v>
      </c>
      <c r="I18777">
        <v>1</v>
      </c>
      <c r="J18777" t="s">
        <v>265</v>
      </c>
      <c r="K18777">
        <v>2120049744</v>
      </c>
      <c r="L18777" t="s">
        <v>112</v>
      </c>
      <c r="O18777" s="1"/>
      <c r="P18777" s="1"/>
    </row>
    <row r="18778" spans="1:16" x14ac:dyDescent="0.3">
      <c r="A18778" t="s">
        <v>145</v>
      </c>
      <c r="B18778" s="2">
        <v>44468</v>
      </c>
      <c r="C18778" s="2">
        <v>44500</v>
      </c>
      <c r="D18778" t="s">
        <v>1400</v>
      </c>
      <c r="E18778" t="s">
        <v>107</v>
      </c>
      <c r="F18778" t="s">
        <v>280</v>
      </c>
      <c r="G18778">
        <v>1</v>
      </c>
      <c r="H18778">
        <v>0</v>
      </c>
      <c r="I18778">
        <v>1</v>
      </c>
      <c r="J18778" t="s">
        <v>265</v>
      </c>
      <c r="K18778">
        <v>2142026344</v>
      </c>
      <c r="L18778" t="s">
        <v>296</v>
      </c>
      <c r="O18778" s="1"/>
      <c r="P18778" s="1"/>
    </row>
    <row r="18779" spans="1:16" x14ac:dyDescent="0.3">
      <c r="A18779" t="s">
        <v>105</v>
      </c>
      <c r="B18779" s="2">
        <v>44468</v>
      </c>
      <c r="C18779" s="2">
        <v>44500</v>
      </c>
      <c r="D18779" t="s">
        <v>1400</v>
      </c>
      <c r="E18779" t="s">
        <v>136</v>
      </c>
      <c r="F18779" t="s">
        <v>204</v>
      </c>
      <c r="G18779">
        <v>0</v>
      </c>
      <c r="H18779">
        <v>0</v>
      </c>
      <c r="I18779">
        <v>0</v>
      </c>
      <c r="K18779">
        <v>2120051616</v>
      </c>
      <c r="L18779" t="s">
        <v>112</v>
      </c>
      <c r="O18779" s="1"/>
      <c r="P18779" s="1"/>
    </row>
    <row r="18780" spans="1:16" x14ac:dyDescent="0.3">
      <c r="A18780" t="s">
        <v>105</v>
      </c>
      <c r="B18780" s="2">
        <v>44468</v>
      </c>
      <c r="C18780" s="2">
        <v>44500</v>
      </c>
      <c r="D18780" t="s">
        <v>1400</v>
      </c>
      <c r="E18780" t="s">
        <v>107</v>
      </c>
      <c r="F18780" t="s">
        <v>280</v>
      </c>
      <c r="G18780">
        <v>1</v>
      </c>
      <c r="H18780">
        <v>0</v>
      </c>
      <c r="I18780">
        <v>1</v>
      </c>
      <c r="J18780" t="s">
        <v>292</v>
      </c>
      <c r="K18780">
        <v>2120051598</v>
      </c>
      <c r="L18780" t="s">
        <v>112</v>
      </c>
      <c r="O18780" s="1"/>
      <c r="P18780" s="1"/>
    </row>
    <row r="18781" spans="1:16" x14ac:dyDescent="0.3">
      <c r="A18781" t="s">
        <v>105</v>
      </c>
      <c r="B18781" s="2">
        <v>44468</v>
      </c>
      <c r="C18781" s="2">
        <v>44500</v>
      </c>
      <c r="D18781" t="s">
        <v>1400</v>
      </c>
      <c r="E18781" t="s">
        <v>107</v>
      </c>
      <c r="F18781" t="s">
        <v>280</v>
      </c>
      <c r="G18781">
        <v>1</v>
      </c>
      <c r="H18781">
        <v>0</v>
      </c>
      <c r="I18781">
        <v>1</v>
      </c>
      <c r="J18781" t="s">
        <v>131</v>
      </c>
      <c r="K18781">
        <v>2120081645</v>
      </c>
      <c r="L18781" t="s">
        <v>112</v>
      </c>
      <c r="O18781" s="1"/>
      <c r="P18781" s="1"/>
    </row>
    <row r="18782" spans="1:16" x14ac:dyDescent="0.3">
      <c r="A18782" t="s">
        <v>105</v>
      </c>
      <c r="B18782" s="2">
        <v>44468</v>
      </c>
      <c r="C18782" s="2">
        <v>44500</v>
      </c>
      <c r="D18782" t="s">
        <v>1400</v>
      </c>
      <c r="E18782" t="s">
        <v>107</v>
      </c>
      <c r="F18782" t="s">
        <v>280</v>
      </c>
      <c r="G18782">
        <v>1</v>
      </c>
      <c r="H18782">
        <v>0</v>
      </c>
      <c r="I18782">
        <v>1</v>
      </c>
      <c r="J18782" t="s">
        <v>292</v>
      </c>
      <c r="K18782">
        <v>2142026715</v>
      </c>
      <c r="L18782" t="s">
        <v>112</v>
      </c>
      <c r="O18782" s="1"/>
      <c r="P18782" s="1"/>
    </row>
    <row r="18783" spans="1:16" x14ac:dyDescent="0.3">
      <c r="A18783" t="s">
        <v>105</v>
      </c>
      <c r="B18783" s="2">
        <v>44468</v>
      </c>
      <c r="C18783" s="2">
        <v>44500</v>
      </c>
      <c r="D18783" t="s">
        <v>1400</v>
      </c>
      <c r="E18783" t="s">
        <v>107</v>
      </c>
      <c r="F18783" t="s">
        <v>280</v>
      </c>
      <c r="G18783">
        <v>1</v>
      </c>
      <c r="H18783">
        <v>0</v>
      </c>
      <c r="I18783">
        <v>1</v>
      </c>
      <c r="J18783" t="s">
        <v>265</v>
      </c>
      <c r="K18783">
        <v>2120051766</v>
      </c>
      <c r="L18783" t="s">
        <v>112</v>
      </c>
      <c r="O18783" s="1"/>
      <c r="P18783" s="1"/>
    </row>
    <row r="18784" spans="1:16" x14ac:dyDescent="0.3">
      <c r="A18784" t="s">
        <v>105</v>
      </c>
      <c r="B18784" s="2">
        <v>44468</v>
      </c>
      <c r="C18784" s="2">
        <v>44500</v>
      </c>
      <c r="D18784" t="s">
        <v>1400</v>
      </c>
      <c r="E18784" t="s">
        <v>107</v>
      </c>
      <c r="F18784" t="s">
        <v>280</v>
      </c>
      <c r="G18784">
        <v>1</v>
      </c>
      <c r="H18784">
        <v>0</v>
      </c>
      <c r="I18784">
        <v>1</v>
      </c>
      <c r="J18784" t="s">
        <v>265</v>
      </c>
      <c r="K18784">
        <v>2120062563</v>
      </c>
      <c r="L18784" t="s">
        <v>112</v>
      </c>
      <c r="O18784" s="1"/>
      <c r="P18784" s="1"/>
    </row>
    <row r="18785" spans="1:16" x14ac:dyDescent="0.3">
      <c r="A18785" t="s">
        <v>105</v>
      </c>
      <c r="B18785" s="2">
        <v>44468</v>
      </c>
      <c r="C18785" s="2">
        <v>44500</v>
      </c>
      <c r="D18785" t="s">
        <v>1400</v>
      </c>
      <c r="E18785" t="s">
        <v>107</v>
      </c>
      <c r="F18785" t="s">
        <v>280</v>
      </c>
      <c r="G18785">
        <v>1</v>
      </c>
      <c r="H18785">
        <v>0</v>
      </c>
      <c r="I18785">
        <v>1</v>
      </c>
      <c r="J18785" t="s">
        <v>302</v>
      </c>
      <c r="K18785">
        <v>2120048340</v>
      </c>
      <c r="L18785" t="s">
        <v>112</v>
      </c>
      <c r="O18785" s="1"/>
      <c r="P18785" s="1"/>
    </row>
    <row r="18786" spans="1:16" x14ac:dyDescent="0.3">
      <c r="A18786" t="s">
        <v>105</v>
      </c>
      <c r="B18786" s="2">
        <v>44468</v>
      </c>
      <c r="C18786" s="2">
        <v>44500</v>
      </c>
      <c r="D18786" t="s">
        <v>1400</v>
      </c>
      <c r="E18786" t="s">
        <v>107</v>
      </c>
      <c r="F18786" t="s">
        <v>280</v>
      </c>
      <c r="G18786">
        <v>1</v>
      </c>
      <c r="H18786">
        <v>0</v>
      </c>
      <c r="I18786">
        <v>1</v>
      </c>
      <c r="J18786" t="s">
        <v>292</v>
      </c>
      <c r="K18786">
        <v>2120048220</v>
      </c>
      <c r="L18786" t="s">
        <v>112</v>
      </c>
      <c r="O18786" s="1"/>
      <c r="P18786" s="1"/>
    </row>
    <row r="18787" spans="1:16" x14ac:dyDescent="0.3">
      <c r="A18787" t="s">
        <v>145</v>
      </c>
      <c r="B18787" s="2">
        <v>44468</v>
      </c>
      <c r="C18787" s="2">
        <v>44500</v>
      </c>
      <c r="D18787" t="s">
        <v>1400</v>
      </c>
      <c r="E18787" t="s">
        <v>107</v>
      </c>
      <c r="F18787" t="s">
        <v>280</v>
      </c>
      <c r="G18787">
        <v>1</v>
      </c>
      <c r="H18787">
        <v>0</v>
      </c>
      <c r="I18787">
        <v>1</v>
      </c>
      <c r="J18787" t="s">
        <v>265</v>
      </c>
      <c r="K18787">
        <v>2120073690</v>
      </c>
      <c r="L18787" t="s">
        <v>112</v>
      </c>
      <c r="O18787" s="1"/>
      <c r="P18787" s="1"/>
    </row>
    <row r="18788" spans="1:16" x14ac:dyDescent="0.3">
      <c r="A18788" t="s">
        <v>105</v>
      </c>
      <c r="B18788" s="2">
        <v>44468</v>
      </c>
      <c r="C18788" s="2">
        <v>44500</v>
      </c>
      <c r="D18788" t="s">
        <v>1400</v>
      </c>
      <c r="E18788" t="s">
        <v>107</v>
      </c>
      <c r="F18788" t="s">
        <v>280</v>
      </c>
      <c r="G18788">
        <v>1</v>
      </c>
      <c r="H18788">
        <v>0</v>
      </c>
      <c r="I18788">
        <v>1</v>
      </c>
      <c r="J18788" t="s">
        <v>131</v>
      </c>
      <c r="K18788">
        <v>2120061102</v>
      </c>
      <c r="L18788" t="s">
        <v>112</v>
      </c>
      <c r="O18788" s="1"/>
      <c r="P18788" s="1"/>
    </row>
    <row r="18789" spans="1:16" x14ac:dyDescent="0.3">
      <c r="A18789" t="s">
        <v>105</v>
      </c>
      <c r="B18789" s="2">
        <v>44468</v>
      </c>
      <c r="C18789" s="2">
        <v>44500</v>
      </c>
      <c r="D18789" t="s">
        <v>1400</v>
      </c>
      <c r="E18789" t="s">
        <v>107</v>
      </c>
      <c r="F18789" t="s">
        <v>280</v>
      </c>
      <c r="G18789">
        <v>1</v>
      </c>
      <c r="H18789">
        <v>0</v>
      </c>
      <c r="I18789">
        <v>1</v>
      </c>
      <c r="J18789" t="s">
        <v>131</v>
      </c>
      <c r="K18789">
        <v>2120056071</v>
      </c>
      <c r="L18789" t="s">
        <v>112</v>
      </c>
      <c r="O18789" s="1"/>
      <c r="P18789" s="1"/>
    </row>
    <row r="18790" spans="1:16" x14ac:dyDescent="0.3">
      <c r="A18790" t="s">
        <v>105</v>
      </c>
      <c r="B18790" s="2">
        <v>44468</v>
      </c>
      <c r="C18790" s="2">
        <v>44500</v>
      </c>
      <c r="D18790" t="s">
        <v>1400</v>
      </c>
      <c r="E18790" t="s">
        <v>107</v>
      </c>
      <c r="F18790" t="s">
        <v>280</v>
      </c>
      <c r="G18790">
        <v>1</v>
      </c>
      <c r="H18790">
        <v>0</v>
      </c>
      <c r="I18790">
        <v>1</v>
      </c>
      <c r="J18790" t="s">
        <v>131</v>
      </c>
      <c r="K18790">
        <v>2120061452</v>
      </c>
      <c r="L18790" t="s">
        <v>112</v>
      </c>
      <c r="O18790" s="1"/>
      <c r="P18790" s="1"/>
    </row>
    <row r="18791" spans="1:16" x14ac:dyDescent="0.3">
      <c r="A18791" t="s">
        <v>105</v>
      </c>
      <c r="B18791" s="2">
        <v>44468</v>
      </c>
      <c r="C18791" s="2">
        <v>44500</v>
      </c>
      <c r="D18791" t="s">
        <v>1400</v>
      </c>
      <c r="E18791" t="s">
        <v>107</v>
      </c>
      <c r="F18791" t="s">
        <v>280</v>
      </c>
      <c r="G18791">
        <v>1</v>
      </c>
      <c r="H18791">
        <v>0</v>
      </c>
      <c r="I18791">
        <v>1</v>
      </c>
      <c r="J18791" t="s">
        <v>292</v>
      </c>
      <c r="K18791">
        <v>2120055541</v>
      </c>
      <c r="L18791" t="s">
        <v>112</v>
      </c>
      <c r="O18791" s="1"/>
      <c r="P18791" s="1"/>
    </row>
    <row r="18792" spans="1:16" x14ac:dyDescent="0.3">
      <c r="A18792" t="s">
        <v>105</v>
      </c>
      <c r="B18792" s="2">
        <v>44468</v>
      </c>
      <c r="C18792" s="2">
        <v>44500</v>
      </c>
      <c r="D18792" t="s">
        <v>1400</v>
      </c>
      <c r="E18792" t="s">
        <v>107</v>
      </c>
      <c r="F18792" t="s">
        <v>280</v>
      </c>
      <c r="G18792">
        <v>1</v>
      </c>
      <c r="H18792">
        <v>0</v>
      </c>
      <c r="I18792">
        <v>0</v>
      </c>
      <c r="J18792" t="s">
        <v>182</v>
      </c>
      <c r="K18792">
        <v>2142030774</v>
      </c>
      <c r="L18792" t="s">
        <v>112</v>
      </c>
      <c r="O18792" s="1"/>
      <c r="P18792" s="1"/>
    </row>
    <row r="18793" spans="1:16" x14ac:dyDescent="0.3">
      <c r="A18793" t="s">
        <v>105</v>
      </c>
      <c r="B18793" s="2">
        <v>44468</v>
      </c>
      <c r="C18793" s="2">
        <v>44500</v>
      </c>
      <c r="D18793" t="s">
        <v>1400</v>
      </c>
      <c r="E18793" t="s">
        <v>107</v>
      </c>
      <c r="F18793" t="s">
        <v>280</v>
      </c>
      <c r="G18793">
        <v>1</v>
      </c>
      <c r="H18793">
        <v>0</v>
      </c>
      <c r="I18793">
        <v>1</v>
      </c>
      <c r="J18793" t="s">
        <v>131</v>
      </c>
      <c r="K18793">
        <v>2142030923</v>
      </c>
      <c r="L18793" t="s">
        <v>296</v>
      </c>
      <c r="O18793" s="1"/>
      <c r="P18793" s="1"/>
    </row>
    <row r="18794" spans="1:16" x14ac:dyDescent="0.3">
      <c r="A18794" t="s">
        <v>105</v>
      </c>
      <c r="B18794" s="2">
        <v>44468</v>
      </c>
      <c r="C18794" s="2">
        <v>44500</v>
      </c>
      <c r="D18794" t="s">
        <v>1400</v>
      </c>
      <c r="E18794" t="s">
        <v>107</v>
      </c>
      <c r="F18794" t="s">
        <v>280</v>
      </c>
      <c r="G18794">
        <v>1</v>
      </c>
      <c r="H18794">
        <v>0</v>
      </c>
      <c r="I18794">
        <v>1</v>
      </c>
      <c r="J18794" t="s">
        <v>131</v>
      </c>
      <c r="K18794">
        <v>2142031245</v>
      </c>
      <c r="L18794" t="s">
        <v>112</v>
      </c>
      <c r="O18794" s="1"/>
      <c r="P18794" s="1"/>
    </row>
    <row r="18795" spans="1:16" x14ac:dyDescent="0.3">
      <c r="A18795" t="s">
        <v>105</v>
      </c>
      <c r="B18795" s="2">
        <v>44468</v>
      </c>
      <c r="C18795" s="2">
        <v>44500</v>
      </c>
      <c r="D18795" t="s">
        <v>1400</v>
      </c>
      <c r="E18795" t="s">
        <v>107</v>
      </c>
      <c r="F18795" t="s">
        <v>280</v>
      </c>
      <c r="G18795">
        <v>1</v>
      </c>
      <c r="H18795">
        <v>0</v>
      </c>
      <c r="I18795">
        <v>1</v>
      </c>
      <c r="J18795" t="s">
        <v>131</v>
      </c>
      <c r="K18795">
        <v>2142031260</v>
      </c>
      <c r="L18795" t="s">
        <v>296</v>
      </c>
      <c r="O18795" s="1"/>
      <c r="P18795" s="1"/>
    </row>
    <row r="18796" spans="1:16" x14ac:dyDescent="0.3">
      <c r="A18796" t="s">
        <v>145</v>
      </c>
      <c r="B18796" s="2">
        <v>44468</v>
      </c>
      <c r="C18796" s="2">
        <v>44500</v>
      </c>
      <c r="D18796" t="s">
        <v>1400</v>
      </c>
      <c r="E18796" t="s">
        <v>107</v>
      </c>
      <c r="F18796" t="s">
        <v>280</v>
      </c>
      <c r="G18796">
        <v>1</v>
      </c>
      <c r="H18796">
        <v>0</v>
      </c>
      <c r="I18796">
        <v>0</v>
      </c>
      <c r="J18796" t="s">
        <v>375</v>
      </c>
      <c r="K18796">
        <v>2142032916</v>
      </c>
      <c r="L18796" t="s">
        <v>296</v>
      </c>
      <c r="O18796" s="1"/>
      <c r="P18796" s="1"/>
    </row>
    <row r="18797" spans="1:16" x14ac:dyDescent="0.3">
      <c r="A18797" t="s">
        <v>105</v>
      </c>
      <c r="B18797" s="2">
        <v>44468</v>
      </c>
      <c r="C18797" s="2">
        <v>44500</v>
      </c>
      <c r="D18797" t="s">
        <v>1400</v>
      </c>
      <c r="E18797" t="s">
        <v>107</v>
      </c>
      <c r="F18797" t="s">
        <v>280</v>
      </c>
      <c r="G18797">
        <v>1</v>
      </c>
      <c r="H18797">
        <v>0</v>
      </c>
      <c r="I18797">
        <v>1</v>
      </c>
      <c r="J18797" t="s">
        <v>131</v>
      </c>
      <c r="K18797">
        <v>2142032997</v>
      </c>
      <c r="L18797" t="s">
        <v>296</v>
      </c>
      <c r="O18797" s="1"/>
      <c r="P18797" s="1"/>
    </row>
    <row r="18798" spans="1:16" x14ac:dyDescent="0.3">
      <c r="A18798" t="s">
        <v>145</v>
      </c>
      <c r="B18798" s="2">
        <v>44468</v>
      </c>
      <c r="C18798" s="2">
        <v>44500</v>
      </c>
      <c r="D18798" t="s">
        <v>1400</v>
      </c>
      <c r="E18798" t="s">
        <v>107</v>
      </c>
      <c r="F18798" t="s">
        <v>280</v>
      </c>
      <c r="G18798">
        <v>1</v>
      </c>
      <c r="H18798">
        <v>0</v>
      </c>
      <c r="I18798">
        <v>1</v>
      </c>
      <c r="J18798" t="s">
        <v>265</v>
      </c>
      <c r="K18798">
        <v>2142032512</v>
      </c>
      <c r="L18798" t="s">
        <v>296</v>
      </c>
      <c r="O18798" s="1"/>
      <c r="P18798" s="1"/>
    </row>
    <row r="18799" spans="1:16" x14ac:dyDescent="0.3">
      <c r="A18799" t="s">
        <v>145</v>
      </c>
      <c r="B18799" s="2">
        <v>44468</v>
      </c>
      <c r="C18799" s="2">
        <v>44500</v>
      </c>
      <c r="D18799" t="s">
        <v>1400</v>
      </c>
      <c r="E18799" t="s">
        <v>107</v>
      </c>
      <c r="F18799" t="s">
        <v>280</v>
      </c>
      <c r="G18799">
        <v>1</v>
      </c>
      <c r="H18799">
        <v>0</v>
      </c>
      <c r="I18799">
        <v>1</v>
      </c>
      <c r="J18799" t="s">
        <v>292</v>
      </c>
      <c r="K18799">
        <v>2142032318</v>
      </c>
      <c r="L18799" t="s">
        <v>112</v>
      </c>
      <c r="O18799" s="1"/>
      <c r="P18799" s="1"/>
    </row>
    <row r="18800" spans="1:16" x14ac:dyDescent="0.3">
      <c r="A18800" t="s">
        <v>105</v>
      </c>
      <c r="B18800" s="2">
        <v>44468</v>
      </c>
      <c r="C18800" s="2">
        <v>44500</v>
      </c>
      <c r="D18800" t="s">
        <v>1400</v>
      </c>
      <c r="E18800" t="s">
        <v>107</v>
      </c>
      <c r="F18800" t="s">
        <v>280</v>
      </c>
      <c r="G18800">
        <v>1</v>
      </c>
      <c r="H18800">
        <v>0</v>
      </c>
      <c r="I18800">
        <v>1</v>
      </c>
      <c r="J18800" t="s">
        <v>131</v>
      </c>
      <c r="K18800">
        <v>2142032220</v>
      </c>
      <c r="L18800" t="s">
        <v>296</v>
      </c>
      <c r="O18800" s="1"/>
      <c r="P18800" s="1"/>
    </row>
    <row r="18801" spans="1:47" x14ac:dyDescent="0.3">
      <c r="A18801" t="s">
        <v>145</v>
      </c>
      <c r="B18801" s="2">
        <v>44468</v>
      </c>
      <c r="C18801" s="2">
        <v>44500</v>
      </c>
      <c r="D18801" t="s">
        <v>1400</v>
      </c>
      <c r="E18801" t="s">
        <v>136</v>
      </c>
      <c r="F18801" t="s">
        <v>204</v>
      </c>
      <c r="G18801">
        <v>0</v>
      </c>
      <c r="H18801">
        <v>0</v>
      </c>
      <c r="I18801">
        <v>0</v>
      </c>
      <c r="K18801">
        <v>2142032256</v>
      </c>
      <c r="L18801" t="s">
        <v>296</v>
      </c>
      <c r="O18801" s="1"/>
      <c r="P18801" s="1"/>
    </row>
    <row r="18802" spans="1:47" x14ac:dyDescent="0.3">
      <c r="A18802" t="s">
        <v>145</v>
      </c>
      <c r="B18802" s="2">
        <v>44468</v>
      </c>
      <c r="C18802" s="2">
        <v>44500</v>
      </c>
      <c r="D18802" t="s">
        <v>1400</v>
      </c>
      <c r="E18802" t="s">
        <v>107</v>
      </c>
      <c r="F18802" t="s">
        <v>280</v>
      </c>
      <c r="G18802">
        <v>1</v>
      </c>
      <c r="H18802">
        <v>0</v>
      </c>
      <c r="I18802">
        <v>1</v>
      </c>
      <c r="J18802" t="s">
        <v>292</v>
      </c>
      <c r="K18802">
        <v>2142032121</v>
      </c>
      <c r="L18802" t="s">
        <v>296</v>
      </c>
      <c r="O18802" s="1"/>
      <c r="P18802" s="1"/>
    </row>
    <row r="18803" spans="1:47" x14ac:dyDescent="0.3">
      <c r="A18803" t="s">
        <v>105</v>
      </c>
      <c r="B18803" s="2">
        <v>44468</v>
      </c>
      <c r="C18803" s="2">
        <v>44500</v>
      </c>
      <c r="D18803" t="s">
        <v>1400</v>
      </c>
      <c r="E18803" t="s">
        <v>107</v>
      </c>
      <c r="F18803" t="s">
        <v>280</v>
      </c>
      <c r="G18803">
        <v>1</v>
      </c>
      <c r="H18803">
        <v>0</v>
      </c>
      <c r="I18803">
        <v>1</v>
      </c>
      <c r="J18803" t="s">
        <v>131</v>
      </c>
      <c r="K18803">
        <v>2142031480</v>
      </c>
      <c r="L18803" t="s">
        <v>112</v>
      </c>
      <c r="O18803" s="1"/>
      <c r="P18803" s="1"/>
    </row>
    <row r="18804" spans="1:47" x14ac:dyDescent="0.3">
      <c r="A18804" t="s">
        <v>105</v>
      </c>
      <c r="B18804" s="2">
        <v>44468</v>
      </c>
      <c r="C18804" s="2">
        <v>44500</v>
      </c>
      <c r="D18804" t="s">
        <v>1400</v>
      </c>
      <c r="E18804" t="s">
        <v>136</v>
      </c>
      <c r="F18804" t="s">
        <v>204</v>
      </c>
      <c r="G18804">
        <v>0</v>
      </c>
      <c r="H18804">
        <v>0</v>
      </c>
      <c r="I18804">
        <v>0</v>
      </c>
      <c r="K18804">
        <v>2142031309</v>
      </c>
      <c r="L18804" t="s">
        <v>116</v>
      </c>
      <c r="O18804" s="1"/>
      <c r="P18804" s="1"/>
      <c r="AR18804">
        <v>7</v>
      </c>
      <c r="AS18804">
        <v>8</v>
      </c>
      <c r="AT18804">
        <v>5</v>
      </c>
      <c r="AU18804">
        <v>8</v>
      </c>
    </row>
    <row r="18805" spans="1:47" x14ac:dyDescent="0.3">
      <c r="A18805" t="s">
        <v>145</v>
      </c>
      <c r="B18805" s="2">
        <v>44468</v>
      </c>
      <c r="C18805" s="2">
        <v>44500</v>
      </c>
      <c r="D18805" t="s">
        <v>1400</v>
      </c>
      <c r="E18805" t="s">
        <v>107</v>
      </c>
      <c r="F18805" t="s">
        <v>280</v>
      </c>
      <c r="G18805">
        <v>1</v>
      </c>
      <c r="H18805">
        <v>0</v>
      </c>
      <c r="I18805">
        <v>1</v>
      </c>
      <c r="J18805" t="s">
        <v>747</v>
      </c>
      <c r="K18805">
        <v>2142031526</v>
      </c>
      <c r="L18805" t="s">
        <v>296</v>
      </c>
      <c r="O18805" s="1"/>
      <c r="P18805" s="1"/>
    </row>
    <row r="18806" spans="1:47" x14ac:dyDescent="0.3">
      <c r="A18806" t="s">
        <v>145</v>
      </c>
      <c r="B18806" s="2">
        <v>44468</v>
      </c>
      <c r="C18806" s="2">
        <v>44500</v>
      </c>
      <c r="D18806" t="s">
        <v>1400</v>
      </c>
      <c r="E18806" t="s">
        <v>107</v>
      </c>
      <c r="F18806" t="s">
        <v>280</v>
      </c>
      <c r="G18806">
        <v>1</v>
      </c>
      <c r="H18806">
        <v>0</v>
      </c>
      <c r="I18806">
        <v>1</v>
      </c>
      <c r="J18806" t="s">
        <v>131</v>
      </c>
      <c r="K18806">
        <v>2142031755</v>
      </c>
      <c r="L18806" t="s">
        <v>296</v>
      </c>
      <c r="O18806" s="1"/>
      <c r="P18806" s="1"/>
    </row>
    <row r="18807" spans="1:47" x14ac:dyDescent="0.3">
      <c r="A18807" t="s">
        <v>159</v>
      </c>
      <c r="B18807" s="2">
        <v>44468</v>
      </c>
      <c r="C18807" s="2">
        <v>44500</v>
      </c>
      <c r="D18807" t="s">
        <v>1400</v>
      </c>
      <c r="E18807" t="s">
        <v>107</v>
      </c>
      <c r="F18807" t="s">
        <v>280</v>
      </c>
      <c r="G18807">
        <v>1</v>
      </c>
      <c r="H18807">
        <v>0</v>
      </c>
      <c r="I18807">
        <v>1</v>
      </c>
      <c r="J18807" t="s">
        <v>131</v>
      </c>
      <c r="K18807">
        <v>2142033957</v>
      </c>
      <c r="L18807" t="s">
        <v>112</v>
      </c>
      <c r="O18807" s="1"/>
      <c r="P18807" s="1"/>
    </row>
    <row r="18808" spans="1:47" x14ac:dyDescent="0.3">
      <c r="A18808" t="s">
        <v>105</v>
      </c>
      <c r="B18808" s="2">
        <v>44468</v>
      </c>
      <c r="C18808" s="2">
        <v>44500</v>
      </c>
      <c r="D18808" t="s">
        <v>1400</v>
      </c>
      <c r="E18808" t="s">
        <v>297</v>
      </c>
      <c r="F18808" t="s">
        <v>298</v>
      </c>
      <c r="G18808">
        <v>0</v>
      </c>
      <c r="H18808">
        <v>0</v>
      </c>
      <c r="I18808">
        <v>0</v>
      </c>
      <c r="K18808">
        <v>2120079930</v>
      </c>
      <c r="L18808" t="s">
        <v>112</v>
      </c>
      <c r="O18808" s="1"/>
      <c r="P18808" s="1"/>
    </row>
    <row r="18809" spans="1:47" x14ac:dyDescent="0.3">
      <c r="A18809" t="s">
        <v>105</v>
      </c>
      <c r="B18809" s="2">
        <v>44468</v>
      </c>
      <c r="C18809" s="2">
        <v>44500</v>
      </c>
      <c r="D18809" t="s">
        <v>1400</v>
      </c>
      <c r="E18809" t="s">
        <v>107</v>
      </c>
      <c r="F18809" t="s">
        <v>280</v>
      </c>
      <c r="G18809">
        <v>1</v>
      </c>
      <c r="H18809">
        <v>0</v>
      </c>
      <c r="I18809">
        <v>1</v>
      </c>
      <c r="J18809" t="s">
        <v>131</v>
      </c>
      <c r="K18809">
        <v>2142034052</v>
      </c>
      <c r="L18809" t="s">
        <v>112</v>
      </c>
      <c r="O18809" s="1"/>
      <c r="P18809" s="1"/>
    </row>
    <row r="18810" spans="1:47" x14ac:dyDescent="0.3">
      <c r="A18810" t="s">
        <v>105</v>
      </c>
      <c r="B18810" s="2">
        <v>44468</v>
      </c>
      <c r="C18810" s="2">
        <v>44500</v>
      </c>
      <c r="D18810" t="s">
        <v>1400</v>
      </c>
      <c r="E18810" t="s">
        <v>107</v>
      </c>
      <c r="F18810" t="s">
        <v>280</v>
      </c>
      <c r="G18810">
        <v>1</v>
      </c>
      <c r="H18810">
        <v>0</v>
      </c>
      <c r="I18810">
        <v>1</v>
      </c>
      <c r="J18810" t="s">
        <v>265</v>
      </c>
      <c r="K18810">
        <v>2142033808</v>
      </c>
      <c r="L18810" t="s">
        <v>296</v>
      </c>
      <c r="O18810" s="1"/>
      <c r="P18810" s="1"/>
    </row>
    <row r="18811" spans="1:47" x14ac:dyDescent="0.3">
      <c r="A18811" t="s">
        <v>105</v>
      </c>
      <c r="B18811" s="2">
        <v>44468</v>
      </c>
      <c r="C18811" s="2">
        <v>44500</v>
      </c>
      <c r="D18811" t="s">
        <v>1400</v>
      </c>
      <c r="E18811" t="s">
        <v>107</v>
      </c>
      <c r="F18811" t="s">
        <v>280</v>
      </c>
      <c r="G18811">
        <v>1</v>
      </c>
      <c r="H18811">
        <v>0</v>
      </c>
      <c r="I18811">
        <v>1</v>
      </c>
      <c r="J18811" t="s">
        <v>292</v>
      </c>
      <c r="K18811">
        <v>2120060952</v>
      </c>
      <c r="L18811" t="s">
        <v>112</v>
      </c>
      <c r="O18811" s="1"/>
      <c r="P18811" s="1"/>
    </row>
    <row r="18812" spans="1:47" x14ac:dyDescent="0.3">
      <c r="A18812" t="s">
        <v>105</v>
      </c>
      <c r="B18812" s="2">
        <v>44468</v>
      </c>
      <c r="C18812" s="2">
        <v>44500</v>
      </c>
      <c r="D18812" t="s">
        <v>1400</v>
      </c>
      <c r="E18812" t="s">
        <v>107</v>
      </c>
      <c r="F18812" t="s">
        <v>280</v>
      </c>
      <c r="G18812">
        <v>1</v>
      </c>
      <c r="H18812">
        <v>0</v>
      </c>
      <c r="I18812">
        <v>1</v>
      </c>
      <c r="J18812" t="s">
        <v>131</v>
      </c>
      <c r="K18812">
        <v>2142036165</v>
      </c>
      <c r="L18812" t="s">
        <v>112</v>
      </c>
      <c r="O18812" s="1"/>
      <c r="P18812" s="1"/>
    </row>
    <row r="18813" spans="1:47" x14ac:dyDescent="0.3">
      <c r="A18813" t="s">
        <v>105</v>
      </c>
      <c r="B18813" s="2">
        <v>44468</v>
      </c>
      <c r="C18813" s="2">
        <v>44500</v>
      </c>
      <c r="D18813" t="s">
        <v>1400</v>
      </c>
      <c r="E18813" t="s">
        <v>107</v>
      </c>
      <c r="F18813" t="s">
        <v>280</v>
      </c>
      <c r="G18813">
        <v>1</v>
      </c>
      <c r="H18813">
        <v>0</v>
      </c>
      <c r="I18813">
        <v>1</v>
      </c>
      <c r="J18813" t="s">
        <v>292</v>
      </c>
      <c r="K18813">
        <v>2120065785</v>
      </c>
      <c r="L18813" t="s">
        <v>112</v>
      </c>
      <c r="O18813" s="1"/>
      <c r="P18813" s="1"/>
    </row>
    <row r="18814" spans="1:47" x14ac:dyDescent="0.3">
      <c r="A18814" t="s">
        <v>105</v>
      </c>
      <c r="B18814" s="2">
        <v>44468</v>
      </c>
      <c r="C18814" s="2">
        <v>44500</v>
      </c>
      <c r="D18814" t="s">
        <v>1400</v>
      </c>
      <c r="E18814" t="s">
        <v>297</v>
      </c>
      <c r="F18814" t="s">
        <v>298</v>
      </c>
      <c r="G18814">
        <v>0</v>
      </c>
      <c r="H18814">
        <v>0</v>
      </c>
      <c r="I18814">
        <v>0</v>
      </c>
      <c r="K18814">
        <v>2142038568</v>
      </c>
      <c r="L18814" t="s">
        <v>182</v>
      </c>
      <c r="O18814" s="1"/>
      <c r="P18814" s="1"/>
    </row>
    <row r="18815" spans="1:47" x14ac:dyDescent="0.3">
      <c r="A18815" t="s">
        <v>105</v>
      </c>
      <c r="B18815" s="2">
        <v>44468</v>
      </c>
      <c r="C18815" s="2">
        <v>44500</v>
      </c>
      <c r="D18815" t="s">
        <v>1400</v>
      </c>
      <c r="E18815" t="s">
        <v>107</v>
      </c>
      <c r="F18815" t="s">
        <v>280</v>
      </c>
      <c r="G18815">
        <v>1</v>
      </c>
      <c r="H18815">
        <v>0</v>
      </c>
      <c r="I18815">
        <v>1</v>
      </c>
      <c r="J18815" t="s">
        <v>265</v>
      </c>
      <c r="K18815">
        <v>2120060916</v>
      </c>
      <c r="L18815" t="s">
        <v>112</v>
      </c>
      <c r="O18815" s="1"/>
      <c r="P18815" s="1"/>
    </row>
    <row r="18816" spans="1:47" x14ac:dyDescent="0.3">
      <c r="A18816" t="s">
        <v>105</v>
      </c>
      <c r="B18816" s="2">
        <v>44468</v>
      </c>
      <c r="C18816" s="2">
        <v>44500</v>
      </c>
      <c r="D18816" t="s">
        <v>1400</v>
      </c>
      <c r="E18816" t="s">
        <v>107</v>
      </c>
      <c r="F18816" t="s">
        <v>280</v>
      </c>
      <c r="G18816">
        <v>1</v>
      </c>
      <c r="H18816">
        <v>0</v>
      </c>
      <c r="I18816">
        <v>1</v>
      </c>
      <c r="J18816" t="s">
        <v>292</v>
      </c>
      <c r="K18816">
        <v>2142038298</v>
      </c>
      <c r="L18816" t="s">
        <v>296</v>
      </c>
      <c r="O18816" s="1"/>
      <c r="P18816" s="1"/>
    </row>
    <row r="18817" spans="1:16" x14ac:dyDescent="0.3">
      <c r="A18817" t="s">
        <v>105</v>
      </c>
      <c r="B18817" s="2">
        <v>44468</v>
      </c>
      <c r="C18817" s="2">
        <v>44500</v>
      </c>
      <c r="D18817" t="s">
        <v>1400</v>
      </c>
      <c r="E18817" t="s">
        <v>107</v>
      </c>
      <c r="F18817" t="s">
        <v>280</v>
      </c>
      <c r="G18817">
        <v>1</v>
      </c>
      <c r="H18817">
        <v>0</v>
      </c>
      <c r="I18817">
        <v>1</v>
      </c>
      <c r="J18817" t="s">
        <v>292</v>
      </c>
      <c r="K18817">
        <v>2120062621</v>
      </c>
      <c r="L18817" t="s">
        <v>112</v>
      </c>
      <c r="O18817" s="1"/>
      <c r="P18817" s="1"/>
    </row>
    <row r="18818" spans="1:16" x14ac:dyDescent="0.3">
      <c r="A18818" t="s">
        <v>105</v>
      </c>
      <c r="B18818" s="2">
        <v>44468</v>
      </c>
      <c r="C18818" s="2">
        <v>44500</v>
      </c>
      <c r="D18818" t="s">
        <v>1400</v>
      </c>
      <c r="E18818" t="s">
        <v>297</v>
      </c>
      <c r="F18818" t="s">
        <v>298</v>
      </c>
      <c r="G18818">
        <v>0</v>
      </c>
      <c r="H18818">
        <v>0</v>
      </c>
      <c r="I18818">
        <v>0</v>
      </c>
      <c r="K18818">
        <v>2142039689</v>
      </c>
      <c r="L18818" t="s">
        <v>112</v>
      </c>
      <c r="O18818" s="1"/>
      <c r="P18818" s="1"/>
    </row>
    <row r="18819" spans="1:16" x14ac:dyDescent="0.3">
      <c r="A18819" t="s">
        <v>105</v>
      </c>
      <c r="B18819" s="2">
        <v>44468</v>
      </c>
      <c r="C18819" s="2">
        <v>44500</v>
      </c>
      <c r="D18819" t="s">
        <v>1400</v>
      </c>
      <c r="E18819" t="s">
        <v>136</v>
      </c>
      <c r="F18819" t="s">
        <v>137</v>
      </c>
      <c r="G18819">
        <v>1</v>
      </c>
      <c r="H18819">
        <v>0</v>
      </c>
      <c r="I18819">
        <v>1</v>
      </c>
      <c r="K18819">
        <v>2120064853</v>
      </c>
      <c r="L18819" t="s">
        <v>112</v>
      </c>
      <c r="O18819" s="1"/>
      <c r="P18819" s="1"/>
    </row>
    <row r="18820" spans="1:16" x14ac:dyDescent="0.3">
      <c r="A18820" t="s">
        <v>105</v>
      </c>
      <c r="B18820" s="2">
        <v>44468</v>
      </c>
      <c r="C18820" s="2">
        <v>44500</v>
      </c>
      <c r="D18820" t="s">
        <v>1400</v>
      </c>
      <c r="E18820" t="s">
        <v>107</v>
      </c>
      <c r="F18820" t="s">
        <v>280</v>
      </c>
      <c r="G18820">
        <v>1</v>
      </c>
      <c r="H18820">
        <v>0</v>
      </c>
      <c r="I18820">
        <v>1</v>
      </c>
      <c r="J18820" t="s">
        <v>302</v>
      </c>
      <c r="K18820">
        <v>2120064953</v>
      </c>
      <c r="L18820" t="s">
        <v>112</v>
      </c>
      <c r="O18820" s="1"/>
      <c r="P18820" s="1"/>
    </row>
    <row r="18821" spans="1:16" x14ac:dyDescent="0.3">
      <c r="A18821" t="s">
        <v>105</v>
      </c>
      <c r="B18821" s="2">
        <v>44468</v>
      </c>
      <c r="C18821" s="2">
        <v>44500</v>
      </c>
      <c r="D18821" t="s">
        <v>1400</v>
      </c>
      <c r="E18821" t="s">
        <v>107</v>
      </c>
      <c r="F18821" t="s">
        <v>280</v>
      </c>
      <c r="G18821">
        <v>1</v>
      </c>
      <c r="H18821">
        <v>0</v>
      </c>
      <c r="I18821">
        <v>1</v>
      </c>
      <c r="J18821" t="s">
        <v>292</v>
      </c>
      <c r="K18821">
        <v>2120064642</v>
      </c>
      <c r="L18821" t="s">
        <v>112</v>
      </c>
      <c r="O18821" s="1"/>
      <c r="P18821" s="1"/>
    </row>
    <row r="18822" spans="1:16" x14ac:dyDescent="0.3">
      <c r="A18822" t="s">
        <v>105</v>
      </c>
      <c r="B18822" s="2">
        <v>44468</v>
      </c>
      <c r="C18822" s="2">
        <v>44500</v>
      </c>
      <c r="D18822" t="s">
        <v>1400</v>
      </c>
      <c r="E18822" t="s">
        <v>107</v>
      </c>
      <c r="F18822" t="s">
        <v>280</v>
      </c>
      <c r="G18822">
        <v>1</v>
      </c>
      <c r="H18822">
        <v>0</v>
      </c>
      <c r="I18822">
        <v>1</v>
      </c>
      <c r="J18822" t="s">
        <v>292</v>
      </c>
      <c r="K18822">
        <v>62291315</v>
      </c>
      <c r="L18822" t="s">
        <v>112</v>
      </c>
      <c r="O18822" s="1"/>
      <c r="P18822" s="1"/>
    </row>
    <row r="18823" spans="1:16" x14ac:dyDescent="0.3">
      <c r="A18823" t="s">
        <v>105</v>
      </c>
      <c r="B18823" s="2">
        <v>44468</v>
      </c>
      <c r="C18823" s="2">
        <v>44500</v>
      </c>
      <c r="D18823" t="s">
        <v>1400</v>
      </c>
      <c r="E18823" t="s">
        <v>107</v>
      </c>
      <c r="F18823" t="s">
        <v>280</v>
      </c>
      <c r="G18823">
        <v>1</v>
      </c>
      <c r="H18823">
        <v>0</v>
      </c>
      <c r="I18823">
        <v>1</v>
      </c>
      <c r="J18823" t="s">
        <v>292</v>
      </c>
      <c r="K18823">
        <v>62292398</v>
      </c>
      <c r="L18823" t="s">
        <v>112</v>
      </c>
      <c r="O18823" s="1"/>
      <c r="P18823" s="1"/>
    </row>
    <row r="18824" spans="1:16" x14ac:dyDescent="0.3">
      <c r="A18824" t="s">
        <v>105</v>
      </c>
      <c r="B18824" s="2">
        <v>44468</v>
      </c>
      <c r="C18824" s="2">
        <v>44500</v>
      </c>
      <c r="D18824" t="s">
        <v>1400</v>
      </c>
      <c r="E18824" t="s">
        <v>297</v>
      </c>
      <c r="F18824" t="s">
        <v>298</v>
      </c>
      <c r="G18824">
        <v>0</v>
      </c>
      <c r="H18824">
        <v>0</v>
      </c>
      <c r="I18824">
        <v>0</v>
      </c>
      <c r="K18824">
        <v>62290839</v>
      </c>
      <c r="L18824" t="s">
        <v>112</v>
      </c>
      <c r="O18824" s="1"/>
      <c r="P18824" s="1"/>
    </row>
    <row r="18825" spans="1:16" x14ac:dyDescent="0.3">
      <c r="A18825" t="s">
        <v>105</v>
      </c>
      <c r="B18825" s="2">
        <v>44468</v>
      </c>
      <c r="C18825" s="2">
        <v>44500</v>
      </c>
      <c r="D18825" t="s">
        <v>1400</v>
      </c>
      <c r="E18825" t="s">
        <v>107</v>
      </c>
      <c r="F18825" t="s">
        <v>280</v>
      </c>
      <c r="G18825">
        <v>1</v>
      </c>
      <c r="H18825">
        <v>0</v>
      </c>
      <c r="I18825">
        <v>1</v>
      </c>
      <c r="J18825" t="s">
        <v>131</v>
      </c>
      <c r="K18825">
        <v>62320318</v>
      </c>
      <c r="L18825" t="s">
        <v>112</v>
      </c>
      <c r="O18825" s="1"/>
      <c r="P18825" s="1"/>
    </row>
    <row r="18826" spans="1:16" x14ac:dyDescent="0.3">
      <c r="A18826" t="s">
        <v>105</v>
      </c>
      <c r="B18826" s="2">
        <v>44468</v>
      </c>
      <c r="C18826" s="2">
        <v>44500</v>
      </c>
      <c r="D18826" t="s">
        <v>1400</v>
      </c>
      <c r="E18826" t="s">
        <v>136</v>
      </c>
      <c r="F18826" t="s">
        <v>204</v>
      </c>
      <c r="G18826">
        <v>0</v>
      </c>
      <c r="H18826">
        <v>0</v>
      </c>
      <c r="I18826">
        <v>0</v>
      </c>
      <c r="K18826">
        <v>62290530</v>
      </c>
      <c r="L18826" t="s">
        <v>112</v>
      </c>
      <c r="O18826" s="1"/>
      <c r="P18826" s="1"/>
    </row>
    <row r="18827" spans="1:16" x14ac:dyDescent="0.3">
      <c r="A18827" t="s">
        <v>105</v>
      </c>
      <c r="B18827" s="2">
        <v>44468</v>
      </c>
      <c r="C18827" s="2">
        <v>44500</v>
      </c>
      <c r="D18827" t="s">
        <v>1400</v>
      </c>
      <c r="E18827" t="s">
        <v>107</v>
      </c>
      <c r="F18827" t="s">
        <v>280</v>
      </c>
      <c r="G18827">
        <v>1</v>
      </c>
      <c r="H18827">
        <v>0</v>
      </c>
      <c r="I18827">
        <v>1</v>
      </c>
      <c r="J18827" t="s">
        <v>131</v>
      </c>
      <c r="K18827">
        <v>62293580</v>
      </c>
      <c r="L18827" t="s">
        <v>112</v>
      </c>
      <c r="O18827" s="1"/>
      <c r="P18827" s="1"/>
    </row>
    <row r="18828" spans="1:16" x14ac:dyDescent="0.3">
      <c r="A18828" t="s">
        <v>145</v>
      </c>
      <c r="B18828" s="2">
        <v>44468</v>
      </c>
      <c r="C18828" s="2">
        <v>44500</v>
      </c>
      <c r="D18828" t="s">
        <v>1400</v>
      </c>
      <c r="E18828" t="s">
        <v>107</v>
      </c>
      <c r="F18828" t="s">
        <v>280</v>
      </c>
      <c r="G18828">
        <v>1</v>
      </c>
      <c r="H18828">
        <v>0</v>
      </c>
      <c r="I18828">
        <v>1</v>
      </c>
      <c r="J18828" t="s">
        <v>131</v>
      </c>
      <c r="K18828">
        <v>2142138867</v>
      </c>
      <c r="L18828" t="s">
        <v>112</v>
      </c>
      <c r="O18828" s="1"/>
      <c r="P18828" s="1"/>
    </row>
    <row r="18829" spans="1:16" x14ac:dyDescent="0.3">
      <c r="A18829" t="s">
        <v>105</v>
      </c>
      <c r="B18829" s="2">
        <v>44468</v>
      </c>
      <c r="C18829" s="2">
        <v>44500</v>
      </c>
      <c r="D18829" t="s">
        <v>1400</v>
      </c>
      <c r="E18829" t="s">
        <v>107</v>
      </c>
      <c r="F18829" t="s">
        <v>280</v>
      </c>
      <c r="G18829">
        <v>1</v>
      </c>
      <c r="H18829">
        <v>0</v>
      </c>
      <c r="I18829">
        <v>1</v>
      </c>
      <c r="J18829" t="s">
        <v>131</v>
      </c>
      <c r="K18829">
        <v>62292210</v>
      </c>
      <c r="L18829" t="s">
        <v>112</v>
      </c>
      <c r="O18829" s="1"/>
      <c r="P18829" s="1"/>
    </row>
    <row r="18830" spans="1:16" x14ac:dyDescent="0.3">
      <c r="A18830" t="s">
        <v>105</v>
      </c>
      <c r="B18830" s="2">
        <v>44468</v>
      </c>
      <c r="C18830" s="2">
        <v>44500</v>
      </c>
      <c r="D18830" t="s">
        <v>1400</v>
      </c>
      <c r="E18830" t="s">
        <v>107</v>
      </c>
      <c r="F18830" t="s">
        <v>280</v>
      </c>
      <c r="G18830">
        <v>1</v>
      </c>
      <c r="H18830">
        <v>0</v>
      </c>
      <c r="I18830">
        <v>1</v>
      </c>
      <c r="J18830" t="s">
        <v>292</v>
      </c>
      <c r="K18830">
        <v>651155842</v>
      </c>
      <c r="L18830" t="s">
        <v>112</v>
      </c>
      <c r="O18830" s="1"/>
      <c r="P18830" s="1"/>
    </row>
    <row r="18831" spans="1:16" x14ac:dyDescent="0.3">
      <c r="A18831" t="s">
        <v>105</v>
      </c>
      <c r="B18831" s="2">
        <v>44468</v>
      </c>
      <c r="C18831" s="2">
        <v>44500</v>
      </c>
      <c r="D18831" t="s">
        <v>1400</v>
      </c>
      <c r="E18831" t="s">
        <v>107</v>
      </c>
      <c r="F18831" t="s">
        <v>280</v>
      </c>
      <c r="G18831">
        <v>1</v>
      </c>
      <c r="H18831">
        <v>0</v>
      </c>
      <c r="I18831">
        <v>1</v>
      </c>
      <c r="J18831" t="s">
        <v>292</v>
      </c>
      <c r="K18831">
        <v>62292437</v>
      </c>
      <c r="L18831" t="s">
        <v>112</v>
      </c>
      <c r="O18831" s="1"/>
      <c r="P18831" s="1"/>
    </row>
    <row r="18832" spans="1:16" x14ac:dyDescent="0.3">
      <c r="A18832" t="s">
        <v>105</v>
      </c>
      <c r="B18832" s="2">
        <v>44468</v>
      </c>
      <c r="C18832" s="2">
        <v>44500</v>
      </c>
      <c r="D18832" t="s">
        <v>1400</v>
      </c>
      <c r="E18832" t="s">
        <v>107</v>
      </c>
      <c r="F18832" t="s">
        <v>280</v>
      </c>
      <c r="G18832">
        <v>1</v>
      </c>
      <c r="H18832">
        <v>0</v>
      </c>
      <c r="I18832">
        <v>1</v>
      </c>
      <c r="J18832" t="s">
        <v>302</v>
      </c>
      <c r="K18832">
        <v>1993602194</v>
      </c>
      <c r="L18832" t="s">
        <v>112</v>
      </c>
      <c r="O18832" s="1"/>
      <c r="P18832" s="1"/>
    </row>
    <row r="18833" spans="1:16" x14ac:dyDescent="0.3">
      <c r="A18833" t="s">
        <v>105</v>
      </c>
      <c r="B18833" s="2">
        <v>44468</v>
      </c>
      <c r="C18833" s="2">
        <v>44500</v>
      </c>
      <c r="D18833" t="s">
        <v>1400</v>
      </c>
      <c r="E18833" t="s">
        <v>107</v>
      </c>
      <c r="F18833" t="s">
        <v>280</v>
      </c>
      <c r="G18833">
        <v>1</v>
      </c>
      <c r="H18833">
        <v>0</v>
      </c>
      <c r="I18833">
        <v>1</v>
      </c>
      <c r="J18833" t="s">
        <v>292</v>
      </c>
      <c r="K18833">
        <v>377173805</v>
      </c>
      <c r="L18833" t="s">
        <v>112</v>
      </c>
      <c r="O18833" s="1"/>
      <c r="P18833" s="1"/>
    </row>
    <row r="18834" spans="1:16" x14ac:dyDescent="0.3">
      <c r="A18834" t="s">
        <v>105</v>
      </c>
      <c r="B18834" s="2">
        <v>44468</v>
      </c>
      <c r="C18834" s="2">
        <v>44500</v>
      </c>
      <c r="D18834" t="s">
        <v>1400</v>
      </c>
      <c r="E18834" t="s">
        <v>297</v>
      </c>
      <c r="F18834" t="s">
        <v>298</v>
      </c>
      <c r="G18834">
        <v>0</v>
      </c>
      <c r="H18834">
        <v>0</v>
      </c>
      <c r="I18834">
        <v>0</v>
      </c>
      <c r="K18834">
        <v>373150317</v>
      </c>
      <c r="L18834" t="s">
        <v>112</v>
      </c>
      <c r="O18834" s="1"/>
      <c r="P18834" s="1"/>
    </row>
    <row r="18835" spans="1:16" x14ac:dyDescent="0.3">
      <c r="A18835" t="s">
        <v>105</v>
      </c>
      <c r="B18835" s="2">
        <v>44468</v>
      </c>
      <c r="C18835" s="2">
        <v>44500</v>
      </c>
      <c r="D18835" t="s">
        <v>1400</v>
      </c>
      <c r="E18835" t="s">
        <v>107</v>
      </c>
      <c r="F18835" t="s">
        <v>280</v>
      </c>
      <c r="G18835">
        <v>1</v>
      </c>
      <c r="H18835">
        <v>0</v>
      </c>
      <c r="I18835">
        <v>1</v>
      </c>
      <c r="J18835" t="s">
        <v>292</v>
      </c>
      <c r="K18835">
        <v>1993602032</v>
      </c>
      <c r="L18835" t="s">
        <v>112</v>
      </c>
      <c r="O18835" s="1"/>
      <c r="P18835" s="1"/>
    </row>
    <row r="18836" spans="1:16" x14ac:dyDescent="0.3">
      <c r="A18836" t="s">
        <v>105</v>
      </c>
      <c r="B18836" s="2">
        <v>44468</v>
      </c>
      <c r="C18836" s="2">
        <v>44500</v>
      </c>
      <c r="D18836" t="s">
        <v>1400</v>
      </c>
      <c r="E18836" t="s">
        <v>107</v>
      </c>
      <c r="F18836" t="s">
        <v>280</v>
      </c>
      <c r="G18836">
        <v>1</v>
      </c>
      <c r="H18836">
        <v>0</v>
      </c>
      <c r="I18836">
        <v>1</v>
      </c>
      <c r="J18836" t="s">
        <v>265</v>
      </c>
      <c r="K18836">
        <v>372164355</v>
      </c>
      <c r="L18836" t="s">
        <v>112</v>
      </c>
      <c r="O18836" s="1"/>
      <c r="P18836" s="1"/>
    </row>
    <row r="18837" spans="1:16" x14ac:dyDescent="0.3">
      <c r="A18837" t="s">
        <v>145</v>
      </c>
      <c r="B18837" s="2">
        <v>44468</v>
      </c>
      <c r="C18837" s="2">
        <v>44500</v>
      </c>
      <c r="D18837" t="s">
        <v>1400</v>
      </c>
      <c r="E18837" t="s">
        <v>107</v>
      </c>
      <c r="F18837" t="s">
        <v>280</v>
      </c>
      <c r="G18837">
        <v>1</v>
      </c>
      <c r="H18837">
        <v>0</v>
      </c>
      <c r="I18837">
        <v>1</v>
      </c>
      <c r="J18837" t="s">
        <v>131</v>
      </c>
      <c r="K18837">
        <v>62290431</v>
      </c>
      <c r="L18837" t="s">
        <v>112</v>
      </c>
      <c r="O18837" s="1"/>
      <c r="P18837" s="1"/>
    </row>
    <row r="18838" spans="1:16" x14ac:dyDescent="0.3">
      <c r="A18838" t="s">
        <v>105</v>
      </c>
      <c r="B18838" s="2">
        <v>44468</v>
      </c>
      <c r="C18838" s="2">
        <v>44500</v>
      </c>
      <c r="D18838" t="s">
        <v>1400</v>
      </c>
      <c r="E18838" t="s">
        <v>107</v>
      </c>
      <c r="F18838" t="s">
        <v>280</v>
      </c>
      <c r="G18838">
        <v>1</v>
      </c>
      <c r="H18838">
        <v>0</v>
      </c>
      <c r="I18838">
        <v>1</v>
      </c>
      <c r="J18838" t="s">
        <v>131</v>
      </c>
      <c r="K18838">
        <v>2141363860</v>
      </c>
      <c r="L18838" t="s">
        <v>112</v>
      </c>
      <c r="O18838" s="1"/>
      <c r="P18838" s="1"/>
    </row>
    <row r="18839" spans="1:16" x14ac:dyDescent="0.3">
      <c r="A18839" t="s">
        <v>105</v>
      </c>
      <c r="B18839" s="2">
        <v>44468</v>
      </c>
      <c r="C18839" s="2">
        <v>44500</v>
      </c>
      <c r="D18839" t="s">
        <v>1400</v>
      </c>
      <c r="E18839" t="s">
        <v>107</v>
      </c>
      <c r="F18839" t="s">
        <v>280</v>
      </c>
      <c r="G18839">
        <v>1</v>
      </c>
      <c r="H18839">
        <v>0</v>
      </c>
      <c r="I18839">
        <v>1</v>
      </c>
      <c r="J18839" t="s">
        <v>131</v>
      </c>
      <c r="K18839">
        <v>62290013</v>
      </c>
      <c r="L18839" t="s">
        <v>112</v>
      </c>
      <c r="O18839" s="1"/>
      <c r="P18839" s="1"/>
    </row>
    <row r="18840" spans="1:16" x14ac:dyDescent="0.3">
      <c r="A18840" t="s">
        <v>105</v>
      </c>
      <c r="B18840" s="2">
        <v>44468</v>
      </c>
      <c r="C18840" s="2">
        <v>44500</v>
      </c>
      <c r="D18840" t="s">
        <v>1400</v>
      </c>
      <c r="E18840" t="s">
        <v>107</v>
      </c>
      <c r="F18840" t="s">
        <v>280</v>
      </c>
      <c r="G18840">
        <v>1</v>
      </c>
      <c r="H18840">
        <v>0</v>
      </c>
      <c r="I18840">
        <v>1</v>
      </c>
      <c r="J18840" t="s">
        <v>265</v>
      </c>
      <c r="K18840">
        <v>2120075201</v>
      </c>
      <c r="L18840" t="s">
        <v>112</v>
      </c>
      <c r="O18840" s="1"/>
      <c r="P18840" s="1"/>
    </row>
    <row r="18841" spans="1:16" x14ac:dyDescent="0.3">
      <c r="A18841" t="s">
        <v>105</v>
      </c>
      <c r="B18841" s="2">
        <v>44468</v>
      </c>
      <c r="C18841" s="2">
        <v>44500</v>
      </c>
      <c r="D18841" t="s">
        <v>1400</v>
      </c>
      <c r="E18841" t="s">
        <v>107</v>
      </c>
      <c r="F18841" t="s">
        <v>280</v>
      </c>
      <c r="G18841">
        <v>1</v>
      </c>
      <c r="H18841">
        <v>0</v>
      </c>
      <c r="I18841">
        <v>1</v>
      </c>
      <c r="J18841" t="s">
        <v>265</v>
      </c>
      <c r="K18841">
        <v>1993601853</v>
      </c>
      <c r="L18841" t="s">
        <v>112</v>
      </c>
      <c r="O18841" s="1"/>
      <c r="P18841" s="1"/>
    </row>
    <row r="18842" spans="1:16" x14ac:dyDescent="0.3">
      <c r="A18842" t="s">
        <v>105</v>
      </c>
      <c r="B18842" s="2">
        <v>44468</v>
      </c>
      <c r="C18842" s="2">
        <v>44500</v>
      </c>
      <c r="D18842" t="s">
        <v>1400</v>
      </c>
      <c r="E18842" t="s">
        <v>107</v>
      </c>
      <c r="F18842" t="s">
        <v>280</v>
      </c>
      <c r="G18842">
        <v>1</v>
      </c>
      <c r="H18842">
        <v>0</v>
      </c>
      <c r="I18842">
        <v>1</v>
      </c>
      <c r="J18842" t="s">
        <v>292</v>
      </c>
      <c r="K18842">
        <v>1993602485</v>
      </c>
      <c r="L18842" t="s">
        <v>112</v>
      </c>
      <c r="O18842" s="1"/>
      <c r="P18842" s="1"/>
    </row>
    <row r="18843" spans="1:16" x14ac:dyDescent="0.3">
      <c r="A18843" t="s">
        <v>105</v>
      </c>
      <c r="B18843" s="2">
        <v>44468</v>
      </c>
      <c r="C18843" s="2">
        <v>44500</v>
      </c>
      <c r="D18843" t="s">
        <v>1400</v>
      </c>
      <c r="E18843" t="s">
        <v>107</v>
      </c>
      <c r="F18843" t="s">
        <v>265</v>
      </c>
      <c r="G18843">
        <v>0</v>
      </c>
      <c r="H18843">
        <v>0</v>
      </c>
      <c r="I18843">
        <v>0</v>
      </c>
      <c r="K18843">
        <v>1993600618</v>
      </c>
      <c r="L18843" t="s">
        <v>112</v>
      </c>
      <c r="O18843" s="1"/>
      <c r="P18843" s="1"/>
    </row>
    <row r="18844" spans="1:16" x14ac:dyDescent="0.3">
      <c r="A18844" t="s">
        <v>105</v>
      </c>
      <c r="B18844" s="2">
        <v>44468</v>
      </c>
      <c r="C18844" s="2">
        <v>44500</v>
      </c>
      <c r="D18844" t="s">
        <v>1400</v>
      </c>
      <c r="E18844" t="s">
        <v>107</v>
      </c>
      <c r="F18844" t="s">
        <v>280</v>
      </c>
      <c r="G18844">
        <v>1</v>
      </c>
      <c r="H18844">
        <v>0</v>
      </c>
      <c r="I18844">
        <v>1</v>
      </c>
      <c r="J18844" t="s">
        <v>292</v>
      </c>
      <c r="K18844">
        <v>1993601790</v>
      </c>
      <c r="L18844" t="s">
        <v>112</v>
      </c>
      <c r="O18844" s="1"/>
      <c r="P18844" s="1"/>
    </row>
    <row r="18845" spans="1:16" x14ac:dyDescent="0.3">
      <c r="A18845" t="s">
        <v>105</v>
      </c>
      <c r="B18845" s="2">
        <v>44468</v>
      </c>
      <c r="C18845" s="2">
        <v>44500</v>
      </c>
      <c r="D18845" t="s">
        <v>1400</v>
      </c>
      <c r="E18845" t="s">
        <v>107</v>
      </c>
      <c r="F18845" t="s">
        <v>280</v>
      </c>
      <c r="G18845">
        <v>1</v>
      </c>
      <c r="H18845">
        <v>0</v>
      </c>
      <c r="I18845">
        <v>1</v>
      </c>
      <c r="J18845" t="s">
        <v>131</v>
      </c>
      <c r="K18845">
        <v>2141362841</v>
      </c>
      <c r="L18845" t="s">
        <v>112</v>
      </c>
      <c r="O18845" s="1"/>
      <c r="P18845" s="1"/>
    </row>
    <row r="18846" spans="1:16" x14ac:dyDescent="0.3">
      <c r="A18846" t="s">
        <v>105</v>
      </c>
      <c r="B18846" s="2">
        <v>44468</v>
      </c>
      <c r="C18846" s="2">
        <v>44500</v>
      </c>
      <c r="D18846" t="s">
        <v>1400</v>
      </c>
      <c r="E18846" t="s">
        <v>107</v>
      </c>
      <c r="F18846" t="s">
        <v>280</v>
      </c>
      <c r="G18846">
        <v>1</v>
      </c>
      <c r="H18846">
        <v>0</v>
      </c>
      <c r="I18846">
        <v>1</v>
      </c>
      <c r="J18846" t="s">
        <v>131</v>
      </c>
      <c r="K18846">
        <v>62292821</v>
      </c>
      <c r="L18846" t="s">
        <v>112</v>
      </c>
      <c r="O18846" s="1"/>
      <c r="P18846" s="1"/>
    </row>
    <row r="18847" spans="1:16" x14ac:dyDescent="0.3">
      <c r="A18847" t="s">
        <v>105</v>
      </c>
      <c r="B18847" s="2">
        <v>44468</v>
      </c>
      <c r="C18847" s="2">
        <v>44500</v>
      </c>
      <c r="D18847" t="s">
        <v>1400</v>
      </c>
      <c r="E18847" t="s">
        <v>107</v>
      </c>
      <c r="F18847" t="s">
        <v>280</v>
      </c>
      <c r="G18847">
        <v>1</v>
      </c>
      <c r="H18847">
        <v>0</v>
      </c>
      <c r="I18847">
        <v>1</v>
      </c>
      <c r="J18847" t="s">
        <v>289</v>
      </c>
      <c r="K18847">
        <v>2120074019</v>
      </c>
      <c r="L18847" t="s">
        <v>112</v>
      </c>
      <c r="O18847" s="1"/>
      <c r="P18847" s="1"/>
    </row>
    <row r="18848" spans="1:16" x14ac:dyDescent="0.3">
      <c r="A18848" t="s">
        <v>105</v>
      </c>
      <c r="B18848" s="2">
        <v>44468</v>
      </c>
      <c r="C18848" s="2">
        <v>44500</v>
      </c>
      <c r="D18848" t="s">
        <v>1400</v>
      </c>
      <c r="E18848" t="s">
        <v>107</v>
      </c>
      <c r="F18848" t="s">
        <v>280</v>
      </c>
      <c r="G18848">
        <v>1</v>
      </c>
      <c r="H18848">
        <v>0</v>
      </c>
      <c r="I18848">
        <v>1</v>
      </c>
      <c r="J18848" t="s">
        <v>131</v>
      </c>
      <c r="K18848">
        <v>199200438</v>
      </c>
      <c r="L18848" t="s">
        <v>112</v>
      </c>
      <c r="O18848" s="1"/>
      <c r="P18848" s="1"/>
    </row>
    <row r="18849" spans="1:16" x14ac:dyDescent="0.3">
      <c r="A18849" t="s">
        <v>105</v>
      </c>
      <c r="B18849" s="2">
        <v>44468</v>
      </c>
      <c r="C18849" s="2">
        <v>44500</v>
      </c>
      <c r="D18849" t="s">
        <v>1400</v>
      </c>
      <c r="E18849" t="s">
        <v>107</v>
      </c>
      <c r="F18849" t="s">
        <v>280</v>
      </c>
      <c r="G18849">
        <v>1</v>
      </c>
      <c r="H18849">
        <v>0</v>
      </c>
      <c r="I18849">
        <v>1</v>
      </c>
      <c r="J18849" t="s">
        <v>131</v>
      </c>
      <c r="K18849">
        <v>300000986</v>
      </c>
      <c r="L18849" t="s">
        <v>112</v>
      </c>
      <c r="O18849" s="1"/>
      <c r="P18849" s="1"/>
    </row>
    <row r="18850" spans="1:16" x14ac:dyDescent="0.3">
      <c r="A18850" t="s">
        <v>105</v>
      </c>
      <c r="B18850" s="2">
        <v>44468</v>
      </c>
      <c r="C18850" s="2">
        <v>44500</v>
      </c>
      <c r="D18850" t="s">
        <v>1400</v>
      </c>
      <c r="E18850" t="s">
        <v>107</v>
      </c>
      <c r="F18850" t="s">
        <v>265</v>
      </c>
      <c r="G18850">
        <v>0</v>
      </c>
      <c r="H18850">
        <v>0</v>
      </c>
      <c r="I18850">
        <v>0</v>
      </c>
      <c r="K18850">
        <v>300000492</v>
      </c>
      <c r="L18850" t="s">
        <v>112</v>
      </c>
      <c r="O18850" s="1"/>
      <c r="P18850" s="1"/>
    </row>
    <row r="18851" spans="1:16" x14ac:dyDescent="0.3">
      <c r="A18851" t="s">
        <v>105</v>
      </c>
      <c r="B18851" s="2">
        <v>44468</v>
      </c>
      <c r="C18851" s="2">
        <v>44500</v>
      </c>
      <c r="D18851" t="s">
        <v>1400</v>
      </c>
      <c r="E18851" t="s">
        <v>107</v>
      </c>
      <c r="F18851" t="s">
        <v>280</v>
      </c>
      <c r="G18851">
        <v>1</v>
      </c>
      <c r="H18851">
        <v>0</v>
      </c>
      <c r="I18851">
        <v>1</v>
      </c>
      <c r="J18851" t="s">
        <v>747</v>
      </c>
      <c r="K18851">
        <v>162123833</v>
      </c>
      <c r="L18851" t="s">
        <v>112</v>
      </c>
      <c r="O18851" s="1"/>
      <c r="P18851" s="1"/>
    </row>
    <row r="18852" spans="1:16" x14ac:dyDescent="0.3">
      <c r="A18852" t="s">
        <v>105</v>
      </c>
      <c r="B18852" s="2">
        <v>44468</v>
      </c>
      <c r="C18852" s="2">
        <v>44500</v>
      </c>
      <c r="D18852" t="s">
        <v>1400</v>
      </c>
      <c r="E18852" t="s">
        <v>107</v>
      </c>
      <c r="F18852" t="s">
        <v>280</v>
      </c>
      <c r="G18852">
        <v>1</v>
      </c>
      <c r="H18852">
        <v>0</v>
      </c>
      <c r="I18852">
        <v>1</v>
      </c>
      <c r="J18852" t="s">
        <v>131</v>
      </c>
      <c r="K18852">
        <v>261113133</v>
      </c>
      <c r="L18852" t="s">
        <v>112</v>
      </c>
      <c r="O18852" s="1"/>
      <c r="P18852" s="1"/>
    </row>
    <row r="18853" spans="1:16" x14ac:dyDescent="0.3">
      <c r="A18853" t="s">
        <v>105</v>
      </c>
      <c r="B18853" s="2">
        <v>44468</v>
      </c>
      <c r="C18853" s="2">
        <v>44500</v>
      </c>
      <c r="D18853" t="s">
        <v>1400</v>
      </c>
      <c r="E18853" t="s">
        <v>107</v>
      </c>
      <c r="F18853" t="s">
        <v>280</v>
      </c>
      <c r="G18853">
        <v>1</v>
      </c>
      <c r="H18853">
        <v>0</v>
      </c>
      <c r="I18853">
        <v>1</v>
      </c>
      <c r="J18853" t="s">
        <v>302</v>
      </c>
      <c r="K18853">
        <v>1993600520</v>
      </c>
      <c r="L18853" t="s">
        <v>112</v>
      </c>
      <c r="O18853" s="1"/>
      <c r="P18853" s="1"/>
    </row>
    <row r="18854" spans="1:16" x14ac:dyDescent="0.3">
      <c r="A18854" t="s">
        <v>105</v>
      </c>
      <c r="B18854" s="2">
        <v>44468</v>
      </c>
      <c r="C18854" s="2">
        <v>44500</v>
      </c>
      <c r="D18854" t="s">
        <v>1400</v>
      </c>
      <c r="E18854" t="s">
        <v>107</v>
      </c>
      <c r="F18854" t="s">
        <v>280</v>
      </c>
      <c r="G18854">
        <v>1</v>
      </c>
      <c r="H18854">
        <v>0</v>
      </c>
      <c r="I18854">
        <v>1</v>
      </c>
      <c r="J18854" t="s">
        <v>265</v>
      </c>
      <c r="K18854">
        <v>2141356058</v>
      </c>
      <c r="L18854" t="s">
        <v>112</v>
      </c>
      <c r="O18854" s="1"/>
      <c r="P18854" s="1"/>
    </row>
    <row r="18855" spans="1:16" x14ac:dyDescent="0.3">
      <c r="A18855" t="s">
        <v>105</v>
      </c>
      <c r="B18855" s="2">
        <v>44468</v>
      </c>
      <c r="C18855" s="2">
        <v>44500</v>
      </c>
      <c r="D18855" t="s">
        <v>1400</v>
      </c>
      <c r="E18855" t="s">
        <v>107</v>
      </c>
      <c r="F18855" t="s">
        <v>280</v>
      </c>
      <c r="G18855">
        <v>1</v>
      </c>
      <c r="H18855">
        <v>0</v>
      </c>
      <c r="I18855">
        <v>0</v>
      </c>
      <c r="J18855" t="s">
        <v>293</v>
      </c>
      <c r="K18855">
        <v>155222704</v>
      </c>
      <c r="L18855" t="s">
        <v>112</v>
      </c>
      <c r="O18855" s="1"/>
      <c r="P18855" s="1"/>
    </row>
    <row r="18856" spans="1:16" x14ac:dyDescent="0.3">
      <c r="A18856" t="s">
        <v>105</v>
      </c>
      <c r="B18856" s="2">
        <v>44468</v>
      </c>
      <c r="C18856" s="2">
        <v>44500</v>
      </c>
      <c r="D18856" t="s">
        <v>1400</v>
      </c>
      <c r="E18856" t="s">
        <v>107</v>
      </c>
      <c r="F18856" t="s">
        <v>280</v>
      </c>
      <c r="G18856">
        <v>1</v>
      </c>
      <c r="H18856">
        <v>0</v>
      </c>
      <c r="I18856">
        <v>1</v>
      </c>
      <c r="J18856" t="s">
        <v>302</v>
      </c>
      <c r="K18856">
        <v>6625172</v>
      </c>
      <c r="L18856" t="s">
        <v>112</v>
      </c>
      <c r="O18856" s="1"/>
      <c r="P18856" s="1"/>
    </row>
    <row r="18857" spans="1:16" x14ac:dyDescent="0.3">
      <c r="A18857" t="s">
        <v>105</v>
      </c>
      <c r="B18857" s="2">
        <v>44468</v>
      </c>
      <c r="C18857" s="2">
        <v>44500</v>
      </c>
      <c r="D18857" t="s">
        <v>1400</v>
      </c>
      <c r="E18857" t="s">
        <v>107</v>
      </c>
      <c r="F18857" t="s">
        <v>280</v>
      </c>
      <c r="G18857">
        <v>1</v>
      </c>
      <c r="H18857">
        <v>0</v>
      </c>
      <c r="I18857">
        <v>1</v>
      </c>
      <c r="J18857" t="s">
        <v>292</v>
      </c>
      <c r="K18857">
        <v>667145814</v>
      </c>
      <c r="L18857" t="s">
        <v>112</v>
      </c>
      <c r="O18857" s="1"/>
      <c r="P18857" s="1"/>
    </row>
    <row r="18858" spans="1:16" x14ac:dyDescent="0.3">
      <c r="A18858" t="s">
        <v>105</v>
      </c>
      <c r="B18858" s="2">
        <v>44468</v>
      </c>
      <c r="C18858" s="2">
        <v>44500</v>
      </c>
      <c r="D18858" t="s">
        <v>1400</v>
      </c>
      <c r="E18858" t="s">
        <v>107</v>
      </c>
      <c r="F18858" t="s">
        <v>280</v>
      </c>
      <c r="G18858">
        <v>1</v>
      </c>
      <c r="H18858">
        <v>0</v>
      </c>
      <c r="I18858">
        <v>1</v>
      </c>
      <c r="J18858" t="s">
        <v>131</v>
      </c>
      <c r="K18858">
        <v>917182036</v>
      </c>
      <c r="L18858" t="s">
        <v>112</v>
      </c>
      <c r="O18858" s="1"/>
      <c r="P18858" s="1"/>
    </row>
    <row r="18859" spans="1:16" x14ac:dyDescent="0.3">
      <c r="A18859" t="s">
        <v>105</v>
      </c>
      <c r="B18859" s="2">
        <v>44468</v>
      </c>
      <c r="C18859" s="2">
        <v>44500</v>
      </c>
      <c r="D18859" t="s">
        <v>1400</v>
      </c>
      <c r="E18859" t="s">
        <v>107</v>
      </c>
      <c r="F18859" t="s">
        <v>280</v>
      </c>
      <c r="G18859">
        <v>1</v>
      </c>
      <c r="H18859">
        <v>0</v>
      </c>
      <c r="I18859">
        <v>1</v>
      </c>
      <c r="J18859" t="s">
        <v>290</v>
      </c>
      <c r="K18859">
        <v>917155654</v>
      </c>
      <c r="L18859" t="s">
        <v>112</v>
      </c>
      <c r="O18859" s="1"/>
      <c r="P18859" s="1"/>
    </row>
    <row r="18860" spans="1:16" x14ac:dyDescent="0.3">
      <c r="A18860" t="s">
        <v>105</v>
      </c>
      <c r="B18860" s="2">
        <v>44468</v>
      </c>
      <c r="C18860" s="2">
        <v>44500</v>
      </c>
      <c r="D18860" t="s">
        <v>1400</v>
      </c>
      <c r="E18860" t="s">
        <v>107</v>
      </c>
      <c r="F18860" t="s">
        <v>280</v>
      </c>
      <c r="G18860">
        <v>1</v>
      </c>
      <c r="H18860">
        <v>0</v>
      </c>
      <c r="I18860">
        <v>1</v>
      </c>
      <c r="J18860" t="s">
        <v>302</v>
      </c>
      <c r="K18860">
        <v>6625285</v>
      </c>
      <c r="L18860" t="s">
        <v>112</v>
      </c>
      <c r="O18860" s="1"/>
      <c r="P18860" s="1"/>
    </row>
    <row r="18861" spans="1:16" x14ac:dyDescent="0.3">
      <c r="A18861" t="s">
        <v>145</v>
      </c>
      <c r="B18861" s="2">
        <v>44468</v>
      </c>
      <c r="C18861" s="2">
        <v>44500</v>
      </c>
      <c r="D18861" t="s">
        <v>1400</v>
      </c>
      <c r="E18861" t="s">
        <v>107</v>
      </c>
      <c r="F18861" t="s">
        <v>280</v>
      </c>
      <c r="G18861">
        <v>1</v>
      </c>
      <c r="H18861">
        <v>0</v>
      </c>
      <c r="I18861">
        <v>1</v>
      </c>
      <c r="J18861" t="s">
        <v>292</v>
      </c>
      <c r="K18861">
        <v>6625164</v>
      </c>
      <c r="L18861" t="s">
        <v>112</v>
      </c>
      <c r="O18861" s="1"/>
      <c r="P18861" s="1"/>
    </row>
    <row r="18862" spans="1:16" x14ac:dyDescent="0.3">
      <c r="A18862" t="s">
        <v>105</v>
      </c>
      <c r="B18862" s="2">
        <v>44468</v>
      </c>
      <c r="C18862" s="2">
        <v>44500</v>
      </c>
      <c r="D18862" t="s">
        <v>1400</v>
      </c>
      <c r="E18862" t="s">
        <v>107</v>
      </c>
      <c r="F18862" t="s">
        <v>280</v>
      </c>
      <c r="G18862">
        <v>1</v>
      </c>
      <c r="H18862">
        <v>0</v>
      </c>
      <c r="I18862">
        <v>1</v>
      </c>
      <c r="J18862" t="s">
        <v>131</v>
      </c>
      <c r="K18862">
        <v>655165554</v>
      </c>
      <c r="L18862" t="s">
        <v>112</v>
      </c>
      <c r="O18862" s="1"/>
      <c r="P18862" s="1"/>
    </row>
    <row r="18863" spans="1:16" x14ac:dyDescent="0.3">
      <c r="A18863" t="s">
        <v>105</v>
      </c>
      <c r="B18863" s="2">
        <v>44468</v>
      </c>
      <c r="C18863" s="2">
        <v>44500</v>
      </c>
      <c r="D18863" t="s">
        <v>1400</v>
      </c>
      <c r="E18863" t="s">
        <v>136</v>
      </c>
      <c r="F18863" t="s">
        <v>137</v>
      </c>
      <c r="G18863">
        <v>1</v>
      </c>
      <c r="H18863">
        <v>0</v>
      </c>
      <c r="I18863">
        <v>1</v>
      </c>
      <c r="K18863">
        <v>6625380</v>
      </c>
      <c r="L18863" t="s">
        <v>112</v>
      </c>
      <c r="O18863" s="1"/>
      <c r="P18863" s="1"/>
    </row>
    <row r="18864" spans="1:16" x14ac:dyDescent="0.3">
      <c r="A18864" t="s">
        <v>105</v>
      </c>
      <c r="B18864" s="2">
        <v>44468</v>
      </c>
      <c r="C18864" s="2">
        <v>44500</v>
      </c>
      <c r="D18864" t="s">
        <v>1400</v>
      </c>
      <c r="E18864" t="s">
        <v>136</v>
      </c>
      <c r="F18864" t="s">
        <v>204</v>
      </c>
      <c r="G18864">
        <v>0</v>
      </c>
      <c r="H18864">
        <v>0</v>
      </c>
      <c r="I18864">
        <v>0</v>
      </c>
      <c r="K18864">
        <v>62293512</v>
      </c>
      <c r="L18864" t="s">
        <v>112</v>
      </c>
      <c r="O18864" s="1"/>
      <c r="P18864" s="1"/>
    </row>
    <row r="18865" spans="1:16" x14ac:dyDescent="0.3">
      <c r="A18865" t="s">
        <v>105</v>
      </c>
      <c r="B18865" s="2">
        <v>44468</v>
      </c>
      <c r="C18865" s="2">
        <v>44500</v>
      </c>
      <c r="D18865" t="s">
        <v>1400</v>
      </c>
      <c r="E18865" t="s">
        <v>107</v>
      </c>
      <c r="F18865" t="s">
        <v>280</v>
      </c>
      <c r="G18865">
        <v>1</v>
      </c>
      <c r="H18865">
        <v>0</v>
      </c>
      <c r="I18865">
        <v>1</v>
      </c>
      <c r="J18865" t="s">
        <v>131</v>
      </c>
      <c r="K18865">
        <v>668165001</v>
      </c>
      <c r="L18865" t="s">
        <v>112</v>
      </c>
      <c r="O18865" s="1"/>
      <c r="P18865" s="1"/>
    </row>
    <row r="18866" spans="1:16" x14ac:dyDescent="0.3">
      <c r="A18866" t="s">
        <v>105</v>
      </c>
      <c r="B18866" s="2">
        <v>44468</v>
      </c>
      <c r="C18866" s="2">
        <v>44500</v>
      </c>
      <c r="D18866" t="s">
        <v>1400</v>
      </c>
      <c r="E18866" t="s">
        <v>107</v>
      </c>
      <c r="F18866" t="s">
        <v>280</v>
      </c>
      <c r="G18866">
        <v>1</v>
      </c>
      <c r="H18866">
        <v>0</v>
      </c>
      <c r="I18866">
        <v>1</v>
      </c>
      <c r="J18866" t="s">
        <v>131</v>
      </c>
      <c r="K18866">
        <v>63150413</v>
      </c>
      <c r="L18866" t="s">
        <v>112</v>
      </c>
      <c r="O18866" s="1"/>
      <c r="P18866" s="1"/>
    </row>
    <row r="18867" spans="1:16" x14ac:dyDescent="0.3">
      <c r="A18867" t="s">
        <v>105</v>
      </c>
      <c r="B18867" s="2">
        <v>44468</v>
      </c>
      <c r="C18867" s="2">
        <v>44500</v>
      </c>
      <c r="D18867" t="s">
        <v>1400</v>
      </c>
      <c r="E18867" t="s">
        <v>136</v>
      </c>
      <c r="F18867" t="s">
        <v>204</v>
      </c>
      <c r="G18867">
        <v>0</v>
      </c>
      <c r="H18867">
        <v>0</v>
      </c>
      <c r="I18867">
        <v>0</v>
      </c>
      <c r="K18867">
        <v>62292464</v>
      </c>
      <c r="L18867" t="s">
        <v>112</v>
      </c>
      <c r="O18867" s="1"/>
      <c r="P18867" s="1"/>
    </row>
    <row r="18868" spans="1:16" x14ac:dyDescent="0.3">
      <c r="A18868" t="s">
        <v>105</v>
      </c>
      <c r="B18868" s="2">
        <v>44468</v>
      </c>
      <c r="C18868" s="2">
        <v>44500</v>
      </c>
      <c r="D18868" t="s">
        <v>1400</v>
      </c>
      <c r="E18868" t="s">
        <v>107</v>
      </c>
      <c r="F18868" t="s">
        <v>280</v>
      </c>
      <c r="G18868">
        <v>1</v>
      </c>
      <c r="H18868">
        <v>0</v>
      </c>
      <c r="I18868">
        <v>1</v>
      </c>
      <c r="J18868" t="s">
        <v>131</v>
      </c>
      <c r="K18868">
        <v>62290948</v>
      </c>
      <c r="L18868" t="s">
        <v>112</v>
      </c>
      <c r="O18868" s="1"/>
      <c r="P18868" s="1"/>
    </row>
    <row r="18869" spans="1:16" x14ac:dyDescent="0.3">
      <c r="A18869" t="s">
        <v>105</v>
      </c>
      <c r="B18869" s="2">
        <v>44468</v>
      </c>
      <c r="C18869" s="2">
        <v>44500</v>
      </c>
      <c r="D18869" t="s">
        <v>1400</v>
      </c>
      <c r="E18869" t="s">
        <v>107</v>
      </c>
      <c r="F18869" t="s">
        <v>280</v>
      </c>
      <c r="G18869">
        <v>1</v>
      </c>
      <c r="H18869">
        <v>0</v>
      </c>
      <c r="I18869">
        <v>1</v>
      </c>
      <c r="J18869" t="s">
        <v>292</v>
      </c>
      <c r="K18869">
        <v>656170319</v>
      </c>
      <c r="L18869" t="s">
        <v>112</v>
      </c>
      <c r="O18869" s="1"/>
      <c r="P18869" s="1"/>
    </row>
    <row r="18870" spans="1:16" x14ac:dyDescent="0.3">
      <c r="A18870" t="s">
        <v>105</v>
      </c>
      <c r="B18870" s="2">
        <v>44468</v>
      </c>
      <c r="C18870" s="2">
        <v>44500</v>
      </c>
      <c r="D18870" t="s">
        <v>1400</v>
      </c>
      <c r="E18870" t="s">
        <v>107</v>
      </c>
      <c r="F18870" t="s">
        <v>280</v>
      </c>
      <c r="G18870">
        <v>1</v>
      </c>
      <c r="H18870">
        <v>0</v>
      </c>
      <c r="I18870">
        <v>1</v>
      </c>
      <c r="J18870" t="s">
        <v>292</v>
      </c>
      <c r="K18870">
        <v>62291333</v>
      </c>
      <c r="L18870" t="s">
        <v>112</v>
      </c>
      <c r="O18870" s="1"/>
      <c r="P18870" s="1"/>
    </row>
    <row r="18871" spans="1:16" x14ac:dyDescent="0.3">
      <c r="A18871" t="s">
        <v>105</v>
      </c>
      <c r="B18871" s="2">
        <v>44468</v>
      </c>
      <c r="C18871" s="2">
        <v>44500</v>
      </c>
      <c r="D18871" t="s">
        <v>1400</v>
      </c>
      <c r="E18871" t="s">
        <v>107</v>
      </c>
      <c r="F18871" t="s">
        <v>280</v>
      </c>
      <c r="G18871">
        <v>1</v>
      </c>
      <c r="H18871">
        <v>0</v>
      </c>
      <c r="I18871">
        <v>1</v>
      </c>
      <c r="J18871" t="s">
        <v>131</v>
      </c>
      <c r="K18871">
        <v>656172115</v>
      </c>
      <c r="L18871" t="s">
        <v>112</v>
      </c>
      <c r="O18871" s="1"/>
      <c r="P18871" s="1"/>
    </row>
    <row r="18872" spans="1:16" x14ac:dyDescent="0.3">
      <c r="A18872" t="s">
        <v>105</v>
      </c>
      <c r="B18872" s="2">
        <v>44468</v>
      </c>
      <c r="C18872" s="2">
        <v>44500</v>
      </c>
      <c r="D18872" t="s">
        <v>1400</v>
      </c>
      <c r="E18872" t="s">
        <v>107</v>
      </c>
      <c r="F18872" t="s">
        <v>280</v>
      </c>
      <c r="G18872">
        <v>1</v>
      </c>
      <c r="H18872">
        <v>0</v>
      </c>
      <c r="I18872">
        <v>1</v>
      </c>
      <c r="J18872" t="s">
        <v>131</v>
      </c>
      <c r="K18872">
        <v>700002</v>
      </c>
      <c r="L18872" t="s">
        <v>112</v>
      </c>
      <c r="O18872" s="1"/>
      <c r="P18872" s="1"/>
    </row>
    <row r="18873" spans="1:16" x14ac:dyDescent="0.3">
      <c r="A18873" t="s">
        <v>105</v>
      </c>
      <c r="B18873" s="2">
        <v>44468</v>
      </c>
      <c r="C18873" s="2">
        <v>44500</v>
      </c>
      <c r="D18873" t="s">
        <v>1400</v>
      </c>
      <c r="E18873" t="s">
        <v>107</v>
      </c>
      <c r="F18873" t="s">
        <v>280</v>
      </c>
      <c r="G18873">
        <v>1</v>
      </c>
      <c r="H18873">
        <v>0</v>
      </c>
      <c r="I18873">
        <v>1</v>
      </c>
      <c r="J18873" t="s">
        <v>131</v>
      </c>
      <c r="K18873">
        <v>62295348</v>
      </c>
      <c r="L18873" t="s">
        <v>112</v>
      </c>
      <c r="O18873" s="1"/>
      <c r="P18873" s="1"/>
    </row>
    <row r="18874" spans="1:16" x14ac:dyDescent="0.3">
      <c r="A18874" t="s">
        <v>105</v>
      </c>
      <c r="B18874" s="2">
        <v>44468</v>
      </c>
      <c r="C18874" s="2">
        <v>44500</v>
      </c>
      <c r="D18874" t="s">
        <v>1400</v>
      </c>
      <c r="E18874" t="s">
        <v>107</v>
      </c>
      <c r="F18874" t="s">
        <v>280</v>
      </c>
      <c r="G18874">
        <v>1</v>
      </c>
      <c r="H18874">
        <v>0</v>
      </c>
      <c r="I18874">
        <v>1</v>
      </c>
      <c r="J18874" t="s">
        <v>131</v>
      </c>
      <c r="K18874">
        <v>642154255</v>
      </c>
      <c r="L18874" t="s">
        <v>112</v>
      </c>
      <c r="O18874" s="1"/>
      <c r="P18874" s="1"/>
    </row>
    <row r="18875" spans="1:16" x14ac:dyDescent="0.3">
      <c r="A18875" t="s">
        <v>105</v>
      </c>
      <c r="B18875" s="2">
        <v>44468</v>
      </c>
      <c r="C18875" s="2">
        <v>44500</v>
      </c>
      <c r="D18875" t="s">
        <v>1400</v>
      </c>
      <c r="E18875" t="s">
        <v>107</v>
      </c>
      <c r="F18875" t="s">
        <v>280</v>
      </c>
      <c r="G18875">
        <v>1</v>
      </c>
      <c r="H18875">
        <v>0</v>
      </c>
      <c r="I18875">
        <v>0</v>
      </c>
      <c r="J18875" t="s">
        <v>291</v>
      </c>
      <c r="K18875">
        <v>300000116</v>
      </c>
      <c r="L18875" t="s">
        <v>112</v>
      </c>
      <c r="O18875" s="1"/>
      <c r="P18875" s="1"/>
    </row>
    <row r="18876" spans="1:16" x14ac:dyDescent="0.3">
      <c r="A18876" t="s">
        <v>105</v>
      </c>
      <c r="B18876" s="2">
        <v>44468</v>
      </c>
      <c r="C18876" s="2">
        <v>44500</v>
      </c>
      <c r="D18876" t="s">
        <v>1400</v>
      </c>
      <c r="E18876" t="s">
        <v>107</v>
      </c>
      <c r="F18876" t="s">
        <v>280</v>
      </c>
      <c r="G18876">
        <v>1</v>
      </c>
      <c r="H18876">
        <v>0</v>
      </c>
      <c r="I18876">
        <v>1</v>
      </c>
      <c r="J18876" t="s">
        <v>131</v>
      </c>
      <c r="K18876">
        <v>589093056</v>
      </c>
      <c r="L18876" t="s">
        <v>112</v>
      </c>
      <c r="O18876" s="1"/>
      <c r="P18876" s="1"/>
    </row>
    <row r="18877" spans="1:16" x14ac:dyDescent="0.3">
      <c r="A18877" t="s">
        <v>105</v>
      </c>
      <c r="B18877" s="2">
        <v>44468</v>
      </c>
      <c r="C18877" s="2">
        <v>44500</v>
      </c>
      <c r="D18877" t="s">
        <v>1400</v>
      </c>
      <c r="E18877" t="s">
        <v>107</v>
      </c>
      <c r="F18877" t="s">
        <v>280</v>
      </c>
      <c r="G18877">
        <v>1</v>
      </c>
      <c r="H18877">
        <v>0</v>
      </c>
      <c r="I18877">
        <v>0</v>
      </c>
      <c r="J18877" t="s">
        <v>293</v>
      </c>
      <c r="K18877">
        <v>120211023</v>
      </c>
      <c r="L18877" t="s">
        <v>112</v>
      </c>
      <c r="O18877" s="1"/>
      <c r="P18877" s="1"/>
    </row>
    <row r="18878" spans="1:16" x14ac:dyDescent="0.3">
      <c r="A18878" t="s">
        <v>105</v>
      </c>
      <c r="B18878" s="2">
        <v>44468</v>
      </c>
      <c r="C18878" s="2">
        <v>44500</v>
      </c>
      <c r="D18878" t="s">
        <v>1400</v>
      </c>
      <c r="E18878" t="s">
        <v>107</v>
      </c>
      <c r="F18878" t="s">
        <v>280</v>
      </c>
      <c r="G18878">
        <v>1</v>
      </c>
      <c r="H18878">
        <v>0</v>
      </c>
      <c r="I18878">
        <v>1</v>
      </c>
      <c r="J18878" t="s">
        <v>131</v>
      </c>
      <c r="K18878">
        <v>382161801</v>
      </c>
      <c r="L18878" t="s">
        <v>112</v>
      </c>
      <c r="O18878" s="1"/>
      <c r="P18878" s="1"/>
    </row>
    <row r="18879" spans="1:16" x14ac:dyDescent="0.3">
      <c r="A18879" t="s">
        <v>105</v>
      </c>
      <c r="B18879" s="2">
        <v>44468</v>
      </c>
      <c r="C18879" s="2">
        <v>44500</v>
      </c>
      <c r="D18879" t="s">
        <v>1400</v>
      </c>
      <c r="E18879" t="s">
        <v>107</v>
      </c>
      <c r="F18879" t="s">
        <v>280</v>
      </c>
      <c r="G18879">
        <v>1</v>
      </c>
      <c r="H18879">
        <v>0</v>
      </c>
      <c r="I18879">
        <v>1</v>
      </c>
      <c r="J18879" t="s">
        <v>131</v>
      </c>
      <c r="K18879">
        <v>560164118</v>
      </c>
      <c r="L18879" t="s">
        <v>112</v>
      </c>
      <c r="O18879" s="1"/>
      <c r="P18879" s="1"/>
    </row>
    <row r="18880" spans="1:16" x14ac:dyDescent="0.3">
      <c r="A18880" t="s">
        <v>105</v>
      </c>
      <c r="B18880" s="2">
        <v>44468</v>
      </c>
      <c r="C18880" s="2">
        <v>44500</v>
      </c>
      <c r="D18880" t="s">
        <v>1400</v>
      </c>
      <c r="E18880" t="s">
        <v>136</v>
      </c>
      <c r="F18880" t="s">
        <v>204</v>
      </c>
      <c r="G18880">
        <v>0</v>
      </c>
      <c r="H18880">
        <v>0</v>
      </c>
      <c r="I18880">
        <v>0</v>
      </c>
      <c r="K18880">
        <v>300001062</v>
      </c>
      <c r="L18880" t="s">
        <v>112</v>
      </c>
      <c r="O18880" s="1"/>
      <c r="P18880" s="1"/>
    </row>
    <row r="18881" spans="1:16" x14ac:dyDescent="0.3">
      <c r="A18881" t="s">
        <v>145</v>
      </c>
      <c r="B18881" s="2">
        <v>44468</v>
      </c>
      <c r="C18881" s="2">
        <v>44500</v>
      </c>
      <c r="D18881" t="s">
        <v>1400</v>
      </c>
      <c r="E18881" t="s">
        <v>107</v>
      </c>
      <c r="F18881" t="s">
        <v>265</v>
      </c>
      <c r="G18881">
        <v>0</v>
      </c>
      <c r="H18881">
        <v>0</v>
      </c>
      <c r="I18881">
        <v>0</v>
      </c>
      <c r="K18881">
        <v>300000521</v>
      </c>
      <c r="L18881" t="s">
        <v>112</v>
      </c>
      <c r="O18881" s="1"/>
      <c r="P18881" s="1"/>
    </row>
    <row r="18882" spans="1:16" x14ac:dyDescent="0.3">
      <c r="A18882" t="s">
        <v>105</v>
      </c>
      <c r="B18882" s="2">
        <v>44468</v>
      </c>
      <c r="C18882" s="2">
        <v>44500</v>
      </c>
      <c r="D18882" t="s">
        <v>1400</v>
      </c>
      <c r="E18882" t="s">
        <v>107</v>
      </c>
      <c r="F18882" t="s">
        <v>280</v>
      </c>
      <c r="G18882">
        <v>1</v>
      </c>
      <c r="H18882">
        <v>0</v>
      </c>
      <c r="I18882">
        <v>1</v>
      </c>
      <c r="J18882" t="s">
        <v>292</v>
      </c>
      <c r="K18882">
        <v>300000530</v>
      </c>
      <c r="L18882" t="s">
        <v>112</v>
      </c>
      <c r="O18882" s="1"/>
      <c r="P18882" s="1"/>
    </row>
    <row r="18883" spans="1:16" x14ac:dyDescent="0.3">
      <c r="A18883" t="s">
        <v>105</v>
      </c>
      <c r="B18883" s="2">
        <v>44468</v>
      </c>
      <c r="C18883" s="2">
        <v>44500</v>
      </c>
      <c r="D18883" t="s">
        <v>1400</v>
      </c>
      <c r="E18883" t="s">
        <v>107</v>
      </c>
      <c r="F18883" t="s">
        <v>280</v>
      </c>
      <c r="G18883">
        <v>1</v>
      </c>
      <c r="H18883">
        <v>0</v>
      </c>
      <c r="I18883">
        <v>1</v>
      </c>
      <c r="J18883" t="s">
        <v>131</v>
      </c>
      <c r="K18883">
        <v>300000517</v>
      </c>
      <c r="L18883" t="s">
        <v>112</v>
      </c>
      <c r="O18883" s="1"/>
      <c r="P18883" s="1"/>
    </row>
    <row r="18884" spans="1:16" x14ac:dyDescent="0.3">
      <c r="A18884" t="s">
        <v>105</v>
      </c>
      <c r="B18884" s="2">
        <v>44468</v>
      </c>
      <c r="C18884" s="2">
        <v>44500</v>
      </c>
      <c r="D18884" t="s">
        <v>1400</v>
      </c>
      <c r="E18884" t="s">
        <v>107</v>
      </c>
      <c r="F18884" t="s">
        <v>280</v>
      </c>
      <c r="G18884">
        <v>1</v>
      </c>
      <c r="H18884">
        <v>0</v>
      </c>
      <c r="I18884">
        <v>1</v>
      </c>
      <c r="J18884" t="s">
        <v>265</v>
      </c>
      <c r="K18884">
        <v>300000529</v>
      </c>
      <c r="L18884" t="s">
        <v>112</v>
      </c>
      <c r="O18884" s="1"/>
      <c r="P18884" s="1"/>
    </row>
    <row r="18885" spans="1:16" x14ac:dyDescent="0.3">
      <c r="A18885" t="s">
        <v>105</v>
      </c>
      <c r="B18885" s="2">
        <v>44468</v>
      </c>
      <c r="C18885" s="2">
        <v>44500</v>
      </c>
      <c r="D18885" t="s">
        <v>1400</v>
      </c>
      <c r="E18885" t="s">
        <v>107</v>
      </c>
      <c r="F18885" t="s">
        <v>280</v>
      </c>
      <c r="G18885">
        <v>1</v>
      </c>
      <c r="H18885">
        <v>0</v>
      </c>
      <c r="I18885">
        <v>1</v>
      </c>
      <c r="J18885" t="s">
        <v>265</v>
      </c>
      <c r="K18885">
        <v>385151224</v>
      </c>
      <c r="L18885" t="s">
        <v>112</v>
      </c>
      <c r="O18885" s="1"/>
      <c r="P18885" s="1"/>
    </row>
    <row r="18886" spans="1:16" x14ac:dyDescent="0.3">
      <c r="A18886" t="s">
        <v>105</v>
      </c>
      <c r="B18886" s="2">
        <v>44468</v>
      </c>
      <c r="C18886" s="2">
        <v>44500</v>
      </c>
      <c r="D18886" t="s">
        <v>1400</v>
      </c>
      <c r="E18886" t="s">
        <v>107</v>
      </c>
      <c r="F18886" t="s">
        <v>280</v>
      </c>
      <c r="G18886">
        <v>1</v>
      </c>
      <c r="H18886">
        <v>0</v>
      </c>
      <c r="I18886">
        <v>1</v>
      </c>
      <c r="J18886" t="s">
        <v>131</v>
      </c>
      <c r="K18886">
        <v>604114520</v>
      </c>
      <c r="L18886" t="s">
        <v>112</v>
      </c>
      <c r="O18886" s="1"/>
      <c r="P18886" s="1"/>
    </row>
    <row r="18887" spans="1:16" x14ac:dyDescent="0.3">
      <c r="A18887" t="s">
        <v>145</v>
      </c>
      <c r="B18887" s="2">
        <v>44468</v>
      </c>
      <c r="C18887" s="2">
        <v>44500</v>
      </c>
      <c r="D18887" t="s">
        <v>1400</v>
      </c>
      <c r="E18887" t="s">
        <v>107</v>
      </c>
      <c r="F18887" t="s">
        <v>280</v>
      </c>
      <c r="G18887">
        <v>1</v>
      </c>
      <c r="H18887">
        <v>0</v>
      </c>
      <c r="I18887">
        <v>0</v>
      </c>
      <c r="J18887" t="s">
        <v>182</v>
      </c>
      <c r="K18887">
        <v>162123853</v>
      </c>
      <c r="L18887" t="s">
        <v>112</v>
      </c>
      <c r="O18887" s="1"/>
      <c r="P18887" s="1"/>
    </row>
    <row r="18888" spans="1:16" x14ac:dyDescent="0.3">
      <c r="A18888" t="s">
        <v>105</v>
      </c>
      <c r="B18888" s="2">
        <v>44468</v>
      </c>
      <c r="C18888" s="2">
        <v>44500</v>
      </c>
      <c r="D18888" t="s">
        <v>1400</v>
      </c>
      <c r="E18888" t="s">
        <v>107</v>
      </c>
      <c r="F18888" t="s">
        <v>280</v>
      </c>
      <c r="G18888">
        <v>1</v>
      </c>
      <c r="H18888">
        <v>0</v>
      </c>
      <c r="I18888">
        <v>0</v>
      </c>
      <c r="J18888" t="s">
        <v>182</v>
      </c>
      <c r="K18888">
        <v>649133402</v>
      </c>
      <c r="L18888" t="s">
        <v>112</v>
      </c>
      <c r="O18888" s="1"/>
      <c r="P18888" s="1"/>
    </row>
    <row r="18889" spans="1:16" x14ac:dyDescent="0.3">
      <c r="A18889" t="s">
        <v>105</v>
      </c>
      <c r="B18889" s="2">
        <v>44468</v>
      </c>
      <c r="C18889" s="2">
        <v>44500</v>
      </c>
      <c r="D18889" t="s">
        <v>1400</v>
      </c>
      <c r="E18889" t="s">
        <v>107</v>
      </c>
      <c r="F18889" t="s">
        <v>280</v>
      </c>
      <c r="G18889">
        <v>1</v>
      </c>
      <c r="H18889">
        <v>0</v>
      </c>
      <c r="I18889">
        <v>1</v>
      </c>
      <c r="J18889" t="s">
        <v>292</v>
      </c>
      <c r="K18889">
        <v>2141382420</v>
      </c>
      <c r="L18889" t="s">
        <v>112</v>
      </c>
      <c r="O18889" s="1"/>
      <c r="P18889" s="1"/>
    </row>
    <row r="18890" spans="1:16" x14ac:dyDescent="0.3">
      <c r="A18890" t="s">
        <v>105</v>
      </c>
      <c r="B18890" s="2">
        <v>44468</v>
      </c>
      <c r="C18890" s="2">
        <v>44500</v>
      </c>
      <c r="D18890" t="s">
        <v>1400</v>
      </c>
      <c r="E18890" t="s">
        <v>136</v>
      </c>
      <c r="F18890" t="s">
        <v>204</v>
      </c>
      <c r="G18890">
        <v>0</v>
      </c>
      <c r="H18890">
        <v>0</v>
      </c>
      <c r="I18890">
        <v>0</v>
      </c>
      <c r="K18890">
        <v>896165204</v>
      </c>
      <c r="L18890" t="s">
        <v>112</v>
      </c>
      <c r="O18890" s="1"/>
      <c r="P18890" s="1"/>
    </row>
    <row r="18891" spans="1:16" x14ac:dyDescent="0.3">
      <c r="A18891" t="s">
        <v>105</v>
      </c>
      <c r="B18891" s="2">
        <v>44468</v>
      </c>
      <c r="C18891" s="2">
        <v>44500</v>
      </c>
      <c r="D18891" t="s">
        <v>1400</v>
      </c>
      <c r="E18891" t="s">
        <v>107</v>
      </c>
      <c r="F18891" t="s">
        <v>280</v>
      </c>
      <c r="G18891">
        <v>1</v>
      </c>
      <c r="H18891">
        <v>0</v>
      </c>
      <c r="I18891">
        <v>1</v>
      </c>
      <c r="J18891" t="s">
        <v>265</v>
      </c>
      <c r="K18891">
        <v>1993602017</v>
      </c>
      <c r="L18891" t="s">
        <v>112</v>
      </c>
      <c r="O18891" s="1"/>
      <c r="P18891" s="1"/>
    </row>
    <row r="18892" spans="1:16" x14ac:dyDescent="0.3">
      <c r="A18892" t="s">
        <v>105</v>
      </c>
      <c r="B18892" s="2">
        <v>44468</v>
      </c>
      <c r="C18892" s="2">
        <v>44500</v>
      </c>
      <c r="D18892" t="s">
        <v>1400</v>
      </c>
      <c r="E18892" t="s">
        <v>107</v>
      </c>
      <c r="F18892" t="s">
        <v>280</v>
      </c>
      <c r="G18892">
        <v>1</v>
      </c>
      <c r="H18892">
        <v>0</v>
      </c>
      <c r="I18892">
        <v>1</v>
      </c>
      <c r="J18892" t="s">
        <v>131</v>
      </c>
      <c r="K18892">
        <v>197001298</v>
      </c>
      <c r="L18892" t="s">
        <v>112</v>
      </c>
      <c r="O18892" s="1"/>
      <c r="P18892" s="1"/>
    </row>
    <row r="18893" spans="1:16" x14ac:dyDescent="0.3">
      <c r="A18893" t="s">
        <v>105</v>
      </c>
      <c r="B18893" s="2">
        <v>44468</v>
      </c>
      <c r="C18893" s="2">
        <v>44500</v>
      </c>
      <c r="D18893" t="s">
        <v>1400</v>
      </c>
      <c r="E18893" t="s">
        <v>107</v>
      </c>
      <c r="F18893" t="s">
        <v>280</v>
      </c>
      <c r="G18893">
        <v>1</v>
      </c>
      <c r="H18893">
        <v>0</v>
      </c>
      <c r="I18893">
        <v>0</v>
      </c>
      <c r="J18893" t="s">
        <v>182</v>
      </c>
      <c r="K18893">
        <v>1002232</v>
      </c>
      <c r="L18893" t="s">
        <v>112</v>
      </c>
      <c r="O18893" s="1"/>
      <c r="P18893" s="1"/>
    </row>
    <row r="18894" spans="1:16" x14ac:dyDescent="0.3">
      <c r="A18894" t="s">
        <v>105</v>
      </c>
      <c r="B18894" s="2">
        <v>44468</v>
      </c>
      <c r="C18894" s="2">
        <v>44500</v>
      </c>
      <c r="D18894" t="s">
        <v>1400</v>
      </c>
      <c r="E18894" t="s">
        <v>107</v>
      </c>
      <c r="F18894" t="s">
        <v>280</v>
      </c>
      <c r="G18894">
        <v>1</v>
      </c>
      <c r="H18894">
        <v>0</v>
      </c>
      <c r="I18894">
        <v>1</v>
      </c>
      <c r="J18894" t="s">
        <v>292</v>
      </c>
      <c r="K18894">
        <v>300000914</v>
      </c>
      <c r="L18894" t="s">
        <v>296</v>
      </c>
      <c r="O18894" s="1"/>
      <c r="P18894" s="1"/>
    </row>
    <row r="18895" spans="1:16" x14ac:dyDescent="0.3">
      <c r="A18895" t="s">
        <v>105</v>
      </c>
      <c r="B18895" s="2">
        <v>44468</v>
      </c>
      <c r="C18895" s="2">
        <v>44500</v>
      </c>
      <c r="D18895" t="s">
        <v>1400</v>
      </c>
      <c r="E18895" t="s">
        <v>107</v>
      </c>
      <c r="F18895" t="s">
        <v>280</v>
      </c>
      <c r="G18895">
        <v>1</v>
      </c>
      <c r="H18895">
        <v>0</v>
      </c>
      <c r="I18895">
        <v>1</v>
      </c>
      <c r="J18895" t="s">
        <v>292</v>
      </c>
      <c r="K18895">
        <v>2141356513</v>
      </c>
      <c r="L18895" t="s">
        <v>112</v>
      </c>
      <c r="O18895" s="1"/>
      <c r="P18895" s="1"/>
    </row>
    <row r="18896" spans="1:16" x14ac:dyDescent="0.3">
      <c r="A18896" t="s">
        <v>105</v>
      </c>
      <c r="B18896" s="2">
        <v>44468</v>
      </c>
      <c r="C18896" s="2">
        <v>44500</v>
      </c>
      <c r="D18896" t="s">
        <v>1400</v>
      </c>
      <c r="E18896" t="s">
        <v>107</v>
      </c>
      <c r="F18896" t="s">
        <v>280</v>
      </c>
      <c r="G18896">
        <v>1</v>
      </c>
      <c r="H18896">
        <v>0</v>
      </c>
      <c r="I18896">
        <v>1</v>
      </c>
      <c r="J18896" t="s">
        <v>131</v>
      </c>
      <c r="K18896">
        <v>833124726</v>
      </c>
      <c r="L18896" t="s">
        <v>112</v>
      </c>
      <c r="O18896" s="1"/>
      <c r="P18896" s="1"/>
    </row>
    <row r="18897" spans="1:16" x14ac:dyDescent="0.3">
      <c r="A18897" t="s">
        <v>105</v>
      </c>
      <c r="B18897" s="2">
        <v>44468</v>
      </c>
      <c r="C18897" s="2">
        <v>44500</v>
      </c>
      <c r="D18897" t="s">
        <v>1400</v>
      </c>
      <c r="E18897" t="s">
        <v>136</v>
      </c>
      <c r="F18897" t="s">
        <v>204</v>
      </c>
      <c r="G18897">
        <v>0</v>
      </c>
      <c r="H18897">
        <v>0</v>
      </c>
      <c r="I18897">
        <v>0</v>
      </c>
      <c r="K18897">
        <v>199185259</v>
      </c>
      <c r="L18897" t="s">
        <v>112</v>
      </c>
      <c r="O18897" s="1"/>
      <c r="P18897" s="1"/>
    </row>
    <row r="18898" spans="1:16" x14ac:dyDescent="0.3">
      <c r="A18898" t="s">
        <v>105</v>
      </c>
      <c r="B18898" s="2">
        <v>44468</v>
      </c>
      <c r="C18898" s="2">
        <v>44500</v>
      </c>
      <c r="D18898" t="s">
        <v>1400</v>
      </c>
      <c r="E18898" t="s">
        <v>107</v>
      </c>
      <c r="F18898" t="s">
        <v>280</v>
      </c>
      <c r="G18898">
        <v>1</v>
      </c>
      <c r="H18898">
        <v>0</v>
      </c>
      <c r="I18898">
        <v>1</v>
      </c>
      <c r="J18898" t="s">
        <v>302</v>
      </c>
      <c r="K18898">
        <v>2000001649</v>
      </c>
      <c r="L18898" t="s">
        <v>112</v>
      </c>
      <c r="O18898" s="1"/>
      <c r="P18898" s="1"/>
    </row>
    <row r="18899" spans="1:16" x14ac:dyDescent="0.3">
      <c r="A18899" t="s">
        <v>105</v>
      </c>
      <c r="B18899" s="2">
        <v>44468</v>
      </c>
      <c r="C18899" s="2">
        <v>44500</v>
      </c>
      <c r="D18899" t="s">
        <v>1400</v>
      </c>
      <c r="E18899" t="s">
        <v>107</v>
      </c>
      <c r="F18899" t="s">
        <v>280</v>
      </c>
      <c r="G18899">
        <v>1</v>
      </c>
      <c r="H18899">
        <v>0</v>
      </c>
      <c r="I18899">
        <v>1</v>
      </c>
      <c r="J18899" t="s">
        <v>131</v>
      </c>
      <c r="K18899">
        <v>30015567</v>
      </c>
      <c r="L18899" t="s">
        <v>112</v>
      </c>
      <c r="O18899" s="1"/>
      <c r="P18899" s="1"/>
    </row>
    <row r="18900" spans="1:16" x14ac:dyDescent="0.3">
      <c r="A18900" t="s">
        <v>105</v>
      </c>
      <c r="B18900" s="2">
        <v>44468</v>
      </c>
      <c r="C18900" s="2">
        <v>44500</v>
      </c>
      <c r="D18900" t="s">
        <v>1400</v>
      </c>
      <c r="E18900" t="s">
        <v>107</v>
      </c>
      <c r="F18900" t="s">
        <v>265</v>
      </c>
      <c r="G18900">
        <v>0</v>
      </c>
      <c r="H18900">
        <v>0</v>
      </c>
      <c r="I18900">
        <v>0</v>
      </c>
      <c r="K18900">
        <v>388182201</v>
      </c>
      <c r="L18900" t="s">
        <v>112</v>
      </c>
      <c r="O18900" s="1"/>
      <c r="P18900" s="1"/>
    </row>
    <row r="18901" spans="1:16" x14ac:dyDescent="0.3">
      <c r="A18901" t="s">
        <v>105</v>
      </c>
      <c r="B18901" s="2">
        <v>44468</v>
      </c>
      <c r="C18901" s="2">
        <v>44500</v>
      </c>
      <c r="D18901" t="s">
        <v>1400</v>
      </c>
      <c r="E18901" t="s">
        <v>136</v>
      </c>
      <c r="F18901" t="s">
        <v>204</v>
      </c>
      <c r="G18901">
        <v>0</v>
      </c>
      <c r="H18901">
        <v>0</v>
      </c>
      <c r="I18901">
        <v>0</v>
      </c>
      <c r="K18901">
        <v>199185803</v>
      </c>
      <c r="L18901" t="s">
        <v>112</v>
      </c>
      <c r="O18901" s="1"/>
      <c r="P18901" s="1"/>
    </row>
    <row r="18902" spans="1:16" x14ac:dyDescent="0.3">
      <c r="A18902" t="s">
        <v>159</v>
      </c>
      <c r="B18902" s="2">
        <v>44468</v>
      </c>
      <c r="C18902" s="2">
        <v>44500</v>
      </c>
      <c r="D18902" t="s">
        <v>1400</v>
      </c>
      <c r="E18902" t="s">
        <v>107</v>
      </c>
      <c r="F18902" t="s">
        <v>280</v>
      </c>
      <c r="G18902">
        <v>1</v>
      </c>
      <c r="H18902">
        <v>0</v>
      </c>
      <c r="I18902">
        <v>0</v>
      </c>
      <c r="J18902" t="s">
        <v>299</v>
      </c>
      <c r="K18902">
        <v>55000156</v>
      </c>
      <c r="L18902" t="s">
        <v>112</v>
      </c>
      <c r="O18902" s="1"/>
      <c r="P18902" s="1"/>
    </row>
    <row r="18903" spans="1:16" x14ac:dyDescent="0.3">
      <c r="A18903" t="s">
        <v>105</v>
      </c>
      <c r="B18903" s="2">
        <v>44468</v>
      </c>
      <c r="C18903" s="2">
        <v>44500</v>
      </c>
      <c r="D18903" t="s">
        <v>1400</v>
      </c>
      <c r="E18903" t="s">
        <v>107</v>
      </c>
      <c r="F18903" t="s">
        <v>280</v>
      </c>
      <c r="G18903">
        <v>1</v>
      </c>
      <c r="H18903">
        <v>0</v>
      </c>
      <c r="I18903">
        <v>1</v>
      </c>
      <c r="J18903" t="s">
        <v>131</v>
      </c>
      <c r="K18903">
        <v>1993517848</v>
      </c>
      <c r="L18903" t="s">
        <v>112</v>
      </c>
      <c r="O18903" s="1"/>
      <c r="P18903" s="1"/>
    </row>
    <row r="18904" spans="1:16" x14ac:dyDescent="0.3">
      <c r="A18904" t="s">
        <v>105</v>
      </c>
      <c r="B18904" s="2">
        <v>44468</v>
      </c>
      <c r="C18904" s="2">
        <v>44500</v>
      </c>
      <c r="D18904" t="s">
        <v>1400</v>
      </c>
      <c r="E18904" t="s">
        <v>107</v>
      </c>
      <c r="F18904" t="s">
        <v>280</v>
      </c>
      <c r="G18904">
        <v>1</v>
      </c>
      <c r="H18904">
        <v>0</v>
      </c>
      <c r="I18904">
        <v>1</v>
      </c>
      <c r="J18904" t="s">
        <v>265</v>
      </c>
      <c r="K18904">
        <v>199195909</v>
      </c>
      <c r="L18904" t="s">
        <v>112</v>
      </c>
      <c r="O18904" s="1"/>
      <c r="P18904" s="1"/>
    </row>
    <row r="18905" spans="1:16" x14ac:dyDescent="0.3">
      <c r="A18905" t="s">
        <v>105</v>
      </c>
      <c r="B18905" s="2">
        <v>44468</v>
      </c>
      <c r="C18905" s="2">
        <v>44500</v>
      </c>
      <c r="D18905" t="s">
        <v>1400</v>
      </c>
      <c r="E18905" t="s">
        <v>297</v>
      </c>
      <c r="F18905" t="s">
        <v>298</v>
      </c>
      <c r="G18905">
        <v>0</v>
      </c>
      <c r="H18905">
        <v>0</v>
      </c>
      <c r="I18905">
        <v>0</v>
      </c>
      <c r="K18905">
        <v>2142041922</v>
      </c>
      <c r="L18905" t="s">
        <v>112</v>
      </c>
      <c r="O18905" s="1"/>
      <c r="P18905" s="1"/>
    </row>
    <row r="18906" spans="1:16" x14ac:dyDescent="0.3">
      <c r="A18906" t="s">
        <v>105</v>
      </c>
      <c r="B18906" s="2">
        <v>44468</v>
      </c>
      <c r="C18906" s="2">
        <v>44500</v>
      </c>
      <c r="D18906" t="s">
        <v>1400</v>
      </c>
      <c r="E18906" t="s">
        <v>107</v>
      </c>
      <c r="F18906" t="s">
        <v>280</v>
      </c>
      <c r="G18906">
        <v>1</v>
      </c>
      <c r="H18906">
        <v>0</v>
      </c>
      <c r="I18906">
        <v>1</v>
      </c>
      <c r="J18906" t="s">
        <v>131</v>
      </c>
      <c r="K18906">
        <v>2120051040</v>
      </c>
      <c r="L18906" t="s">
        <v>112</v>
      </c>
      <c r="O18906" s="1"/>
      <c r="P18906" s="1"/>
    </row>
    <row r="18907" spans="1:16" x14ac:dyDescent="0.3">
      <c r="A18907" t="s">
        <v>105</v>
      </c>
      <c r="B18907" s="2">
        <v>44468</v>
      </c>
      <c r="C18907" s="2">
        <v>44500</v>
      </c>
      <c r="D18907" t="s">
        <v>1400</v>
      </c>
      <c r="E18907" t="s">
        <v>107</v>
      </c>
      <c r="F18907" t="s">
        <v>280</v>
      </c>
      <c r="G18907">
        <v>1</v>
      </c>
      <c r="H18907">
        <v>0</v>
      </c>
      <c r="I18907">
        <v>1</v>
      </c>
      <c r="J18907" t="s">
        <v>302</v>
      </c>
      <c r="K18907">
        <v>2142042147</v>
      </c>
      <c r="L18907" t="s">
        <v>296</v>
      </c>
      <c r="O18907" s="1"/>
      <c r="P18907" s="1"/>
    </row>
    <row r="18908" spans="1:16" x14ac:dyDescent="0.3">
      <c r="A18908" t="s">
        <v>145</v>
      </c>
      <c r="B18908" s="2">
        <v>44468</v>
      </c>
      <c r="C18908" s="2">
        <v>44500</v>
      </c>
      <c r="D18908" t="s">
        <v>1400</v>
      </c>
      <c r="E18908" t="s">
        <v>107</v>
      </c>
      <c r="F18908" t="s">
        <v>280</v>
      </c>
      <c r="G18908">
        <v>1</v>
      </c>
      <c r="H18908">
        <v>0</v>
      </c>
      <c r="I18908">
        <v>1</v>
      </c>
      <c r="J18908" t="s">
        <v>131</v>
      </c>
      <c r="K18908">
        <v>2120032460</v>
      </c>
      <c r="L18908" t="s">
        <v>112</v>
      </c>
      <c r="O18908" s="1"/>
      <c r="P18908" s="1"/>
    </row>
    <row r="18909" spans="1:16" x14ac:dyDescent="0.3">
      <c r="A18909" t="s">
        <v>105</v>
      </c>
      <c r="B18909" s="2">
        <v>44468</v>
      </c>
      <c r="C18909" s="2">
        <v>44500</v>
      </c>
      <c r="D18909" t="s">
        <v>1400</v>
      </c>
      <c r="E18909" t="s">
        <v>107</v>
      </c>
      <c r="F18909" t="s">
        <v>280</v>
      </c>
      <c r="G18909">
        <v>1</v>
      </c>
      <c r="H18909">
        <v>0</v>
      </c>
      <c r="I18909">
        <v>1</v>
      </c>
      <c r="J18909" t="s">
        <v>265</v>
      </c>
      <c r="K18909">
        <v>2142041946</v>
      </c>
      <c r="L18909" t="s">
        <v>112</v>
      </c>
      <c r="O18909" s="1"/>
      <c r="P18909" s="1"/>
    </row>
    <row r="18910" spans="1:16" x14ac:dyDescent="0.3">
      <c r="A18910" t="s">
        <v>105</v>
      </c>
      <c r="B18910" s="2">
        <v>44468</v>
      </c>
      <c r="C18910" s="2">
        <v>44500</v>
      </c>
      <c r="D18910" t="s">
        <v>1400</v>
      </c>
      <c r="E18910" t="s">
        <v>107</v>
      </c>
      <c r="F18910" t="s">
        <v>280</v>
      </c>
      <c r="G18910">
        <v>1</v>
      </c>
      <c r="H18910">
        <v>0</v>
      </c>
      <c r="I18910">
        <v>1</v>
      </c>
      <c r="J18910" t="s">
        <v>265</v>
      </c>
      <c r="K18910">
        <v>2120032405</v>
      </c>
      <c r="L18910" t="s">
        <v>112</v>
      </c>
      <c r="O18910" s="1"/>
      <c r="P18910" s="1"/>
    </row>
    <row r="18911" spans="1:16" x14ac:dyDescent="0.3">
      <c r="A18911" t="s">
        <v>105</v>
      </c>
      <c r="B18911" s="2">
        <v>44468</v>
      </c>
      <c r="C18911" s="2">
        <v>44500</v>
      </c>
      <c r="D18911" t="s">
        <v>1400</v>
      </c>
      <c r="E18911" t="s">
        <v>107</v>
      </c>
      <c r="F18911" t="s">
        <v>280</v>
      </c>
      <c r="G18911">
        <v>1</v>
      </c>
      <c r="H18911">
        <v>0</v>
      </c>
      <c r="I18911">
        <v>1</v>
      </c>
      <c r="J18911" t="s">
        <v>265</v>
      </c>
      <c r="K18911">
        <v>2142041729</v>
      </c>
      <c r="L18911" t="s">
        <v>296</v>
      </c>
      <c r="O18911" s="1"/>
      <c r="P18911" s="1"/>
    </row>
    <row r="18912" spans="1:16" x14ac:dyDescent="0.3">
      <c r="A18912" t="s">
        <v>105</v>
      </c>
      <c r="B18912" s="2">
        <v>44468</v>
      </c>
      <c r="C18912" s="2">
        <v>44500</v>
      </c>
      <c r="D18912" t="s">
        <v>1400</v>
      </c>
      <c r="E18912" t="s">
        <v>107</v>
      </c>
      <c r="F18912" t="s">
        <v>280</v>
      </c>
      <c r="G18912">
        <v>1</v>
      </c>
      <c r="H18912">
        <v>0</v>
      </c>
      <c r="I18912">
        <v>1</v>
      </c>
      <c r="J18912" t="s">
        <v>292</v>
      </c>
      <c r="K18912">
        <v>2142041864</v>
      </c>
      <c r="L18912" t="s">
        <v>296</v>
      </c>
      <c r="O18912" s="1"/>
      <c r="P18912" s="1"/>
    </row>
    <row r="18913" spans="1:16" x14ac:dyDescent="0.3">
      <c r="A18913" t="s">
        <v>105</v>
      </c>
      <c r="B18913" s="2">
        <v>44468</v>
      </c>
      <c r="C18913" s="2">
        <v>44500</v>
      </c>
      <c r="D18913" t="s">
        <v>1400</v>
      </c>
      <c r="E18913" t="s">
        <v>107</v>
      </c>
      <c r="F18913" t="s">
        <v>280</v>
      </c>
      <c r="G18913">
        <v>1</v>
      </c>
      <c r="H18913">
        <v>0</v>
      </c>
      <c r="I18913">
        <v>1</v>
      </c>
      <c r="J18913" t="s">
        <v>265</v>
      </c>
      <c r="K18913">
        <v>2120048874</v>
      </c>
      <c r="L18913" t="s">
        <v>112</v>
      </c>
      <c r="O18913" s="1"/>
      <c r="P18913" s="1"/>
    </row>
    <row r="18914" spans="1:16" x14ac:dyDescent="0.3">
      <c r="A18914" t="s">
        <v>105</v>
      </c>
      <c r="B18914" s="2">
        <v>44468</v>
      </c>
      <c r="C18914" s="2">
        <v>44500</v>
      </c>
      <c r="D18914" t="s">
        <v>1400</v>
      </c>
      <c r="E18914" t="s">
        <v>107</v>
      </c>
      <c r="F18914" t="s">
        <v>280</v>
      </c>
      <c r="G18914">
        <v>1</v>
      </c>
      <c r="H18914">
        <v>0</v>
      </c>
      <c r="I18914">
        <v>0</v>
      </c>
      <c r="J18914" t="s">
        <v>293</v>
      </c>
      <c r="K18914">
        <v>2142042000</v>
      </c>
      <c r="L18914" t="s">
        <v>112</v>
      </c>
      <c r="O18914" s="1"/>
      <c r="P18914" s="1"/>
    </row>
    <row r="18915" spans="1:16" x14ac:dyDescent="0.3">
      <c r="A18915" t="s">
        <v>145</v>
      </c>
      <c r="B18915" s="2">
        <v>44468</v>
      </c>
      <c r="C18915" s="2">
        <v>44500</v>
      </c>
      <c r="D18915" t="s">
        <v>1400</v>
      </c>
      <c r="E18915" t="s">
        <v>136</v>
      </c>
      <c r="F18915" t="s">
        <v>204</v>
      </c>
      <c r="G18915">
        <v>0</v>
      </c>
      <c r="H18915">
        <v>0</v>
      </c>
      <c r="I18915">
        <v>0</v>
      </c>
      <c r="K18915">
        <v>2120034736</v>
      </c>
      <c r="L18915" t="s">
        <v>112</v>
      </c>
      <c r="O18915" s="1"/>
      <c r="P18915" s="1"/>
    </row>
    <row r="18916" spans="1:16" x14ac:dyDescent="0.3">
      <c r="A18916" t="s">
        <v>105</v>
      </c>
      <c r="B18916" s="2">
        <v>44468</v>
      </c>
      <c r="C18916" s="2">
        <v>44500</v>
      </c>
      <c r="D18916" t="s">
        <v>1400</v>
      </c>
      <c r="E18916" t="s">
        <v>107</v>
      </c>
      <c r="F18916" t="s">
        <v>280</v>
      </c>
      <c r="G18916">
        <v>1</v>
      </c>
      <c r="H18916">
        <v>0</v>
      </c>
      <c r="I18916">
        <v>1</v>
      </c>
      <c r="J18916" t="s">
        <v>292</v>
      </c>
      <c r="K18916">
        <v>2142042120</v>
      </c>
      <c r="L18916" t="s">
        <v>296</v>
      </c>
      <c r="O18916" s="1"/>
      <c r="P18916" s="1"/>
    </row>
    <row r="18917" spans="1:16" x14ac:dyDescent="0.3">
      <c r="A18917" t="s">
        <v>105</v>
      </c>
      <c r="B18917" s="2">
        <v>44468</v>
      </c>
      <c r="C18917" s="2">
        <v>44500</v>
      </c>
      <c r="D18917" t="s">
        <v>1400</v>
      </c>
      <c r="E18917" t="s">
        <v>107</v>
      </c>
      <c r="F18917" t="s">
        <v>280</v>
      </c>
      <c r="G18917">
        <v>1</v>
      </c>
      <c r="H18917">
        <v>0</v>
      </c>
      <c r="I18917">
        <v>1</v>
      </c>
      <c r="J18917" t="s">
        <v>302</v>
      </c>
      <c r="K18917">
        <v>2120051849</v>
      </c>
      <c r="L18917" t="s">
        <v>112</v>
      </c>
      <c r="O18917" s="1"/>
      <c r="P18917" s="1"/>
    </row>
    <row r="18918" spans="1:16" x14ac:dyDescent="0.3">
      <c r="A18918" t="s">
        <v>105</v>
      </c>
      <c r="B18918" s="2">
        <v>44468</v>
      </c>
      <c r="C18918" s="2">
        <v>44500</v>
      </c>
      <c r="D18918" t="s">
        <v>1400</v>
      </c>
      <c r="E18918" t="s">
        <v>107</v>
      </c>
      <c r="F18918" t="s">
        <v>280</v>
      </c>
      <c r="G18918">
        <v>1</v>
      </c>
      <c r="H18918">
        <v>0</v>
      </c>
      <c r="I18918">
        <v>1</v>
      </c>
      <c r="J18918" t="s">
        <v>265</v>
      </c>
      <c r="K18918">
        <v>2142041700</v>
      </c>
      <c r="L18918" t="s">
        <v>296</v>
      </c>
      <c r="O18918" s="1"/>
      <c r="P18918" s="1"/>
    </row>
    <row r="18919" spans="1:16" x14ac:dyDescent="0.3">
      <c r="A18919" t="s">
        <v>105</v>
      </c>
      <c r="B18919" s="2">
        <v>44468</v>
      </c>
      <c r="C18919" s="2">
        <v>44500</v>
      </c>
      <c r="D18919" t="s">
        <v>1400</v>
      </c>
      <c r="E18919" t="s">
        <v>107</v>
      </c>
      <c r="F18919" t="s">
        <v>280</v>
      </c>
      <c r="G18919">
        <v>1</v>
      </c>
      <c r="H18919">
        <v>0</v>
      </c>
      <c r="I18919">
        <v>1</v>
      </c>
      <c r="J18919" t="s">
        <v>292</v>
      </c>
      <c r="K18919">
        <v>2120049879</v>
      </c>
      <c r="L18919" t="s">
        <v>112</v>
      </c>
      <c r="O18919" s="1"/>
      <c r="P18919" s="1"/>
    </row>
    <row r="18920" spans="1:16" x14ac:dyDescent="0.3">
      <c r="A18920" t="s">
        <v>105</v>
      </c>
      <c r="B18920" s="2">
        <v>44468</v>
      </c>
      <c r="C18920" s="2">
        <v>44500</v>
      </c>
      <c r="D18920" t="s">
        <v>1400</v>
      </c>
      <c r="E18920" t="s">
        <v>136</v>
      </c>
      <c r="F18920" t="s">
        <v>137</v>
      </c>
      <c r="G18920">
        <v>1</v>
      </c>
      <c r="H18920">
        <v>0</v>
      </c>
      <c r="I18920">
        <v>1</v>
      </c>
      <c r="K18920">
        <v>2131115009</v>
      </c>
      <c r="L18920" t="s">
        <v>112</v>
      </c>
      <c r="O18920" s="1"/>
      <c r="P18920" s="1"/>
    </row>
    <row r="18921" spans="1:16" x14ac:dyDescent="0.3">
      <c r="A18921" t="s">
        <v>145</v>
      </c>
      <c r="B18921" s="2">
        <v>44468</v>
      </c>
      <c r="C18921" s="2">
        <v>44500</v>
      </c>
      <c r="D18921" t="s">
        <v>1400</v>
      </c>
      <c r="E18921" t="s">
        <v>107</v>
      </c>
      <c r="F18921" t="s">
        <v>280</v>
      </c>
      <c r="G18921">
        <v>1</v>
      </c>
      <c r="H18921">
        <v>0</v>
      </c>
      <c r="I18921">
        <v>1</v>
      </c>
      <c r="J18921" t="s">
        <v>292</v>
      </c>
      <c r="K18921">
        <v>2131113666</v>
      </c>
      <c r="L18921" t="s">
        <v>112</v>
      </c>
      <c r="O18921" s="1"/>
      <c r="P18921" s="1"/>
    </row>
    <row r="18922" spans="1:16" x14ac:dyDescent="0.3">
      <c r="A18922" t="s">
        <v>105</v>
      </c>
      <c r="B18922" s="2">
        <v>44468</v>
      </c>
      <c r="C18922" s="2">
        <v>44500</v>
      </c>
      <c r="D18922" t="s">
        <v>1400</v>
      </c>
      <c r="E18922" t="s">
        <v>107</v>
      </c>
      <c r="F18922" t="s">
        <v>280</v>
      </c>
      <c r="G18922">
        <v>1</v>
      </c>
      <c r="H18922">
        <v>0</v>
      </c>
      <c r="I18922">
        <v>1</v>
      </c>
      <c r="J18922" t="s">
        <v>131</v>
      </c>
      <c r="K18922">
        <v>2131105088</v>
      </c>
      <c r="L18922" t="s">
        <v>112</v>
      </c>
      <c r="O18922" s="1"/>
      <c r="P18922" s="1"/>
    </row>
    <row r="18923" spans="1:16" x14ac:dyDescent="0.3">
      <c r="A18923" t="s">
        <v>105</v>
      </c>
      <c r="B18923" s="2">
        <v>44468</v>
      </c>
      <c r="C18923" s="2">
        <v>44500</v>
      </c>
      <c r="D18923" t="s">
        <v>1400</v>
      </c>
      <c r="E18923" t="s">
        <v>107</v>
      </c>
      <c r="F18923" t="s">
        <v>280</v>
      </c>
      <c r="G18923">
        <v>1</v>
      </c>
      <c r="H18923">
        <v>0</v>
      </c>
      <c r="I18923">
        <v>1</v>
      </c>
      <c r="J18923" t="s">
        <v>265</v>
      </c>
      <c r="K18923">
        <v>2131115505</v>
      </c>
      <c r="L18923" t="s">
        <v>112</v>
      </c>
      <c r="O18923" s="1"/>
      <c r="P18923" s="1"/>
    </row>
    <row r="18924" spans="1:16" x14ac:dyDescent="0.3">
      <c r="A18924" t="s">
        <v>105</v>
      </c>
      <c r="B18924" s="2">
        <v>44468</v>
      </c>
      <c r="C18924" s="2">
        <v>44500</v>
      </c>
      <c r="D18924" t="s">
        <v>1400</v>
      </c>
      <c r="E18924" t="s">
        <v>107</v>
      </c>
      <c r="F18924" t="s">
        <v>280</v>
      </c>
      <c r="G18924">
        <v>1</v>
      </c>
      <c r="H18924">
        <v>0</v>
      </c>
      <c r="I18924">
        <v>1</v>
      </c>
      <c r="J18924" t="s">
        <v>290</v>
      </c>
      <c r="K18924">
        <v>356190742</v>
      </c>
      <c r="L18924" t="s">
        <v>112</v>
      </c>
      <c r="O18924" s="1"/>
      <c r="P18924" s="1"/>
    </row>
    <row r="18925" spans="1:16" x14ac:dyDescent="0.3">
      <c r="A18925" t="s">
        <v>105</v>
      </c>
      <c r="B18925" s="2">
        <v>44468</v>
      </c>
      <c r="C18925" s="2">
        <v>44500</v>
      </c>
      <c r="D18925" t="s">
        <v>1400</v>
      </c>
      <c r="E18925" t="s">
        <v>107</v>
      </c>
      <c r="F18925" t="s">
        <v>280</v>
      </c>
      <c r="G18925">
        <v>1</v>
      </c>
      <c r="H18925">
        <v>0</v>
      </c>
      <c r="I18925">
        <v>1</v>
      </c>
      <c r="J18925" t="s">
        <v>292</v>
      </c>
      <c r="K18925">
        <v>913100726</v>
      </c>
      <c r="L18925" t="s">
        <v>112</v>
      </c>
      <c r="O18925" s="1"/>
      <c r="P18925" s="1"/>
    </row>
    <row r="18926" spans="1:16" x14ac:dyDescent="0.3">
      <c r="A18926" t="s">
        <v>105</v>
      </c>
      <c r="B18926" s="2">
        <v>44468</v>
      </c>
      <c r="C18926" s="2">
        <v>44500</v>
      </c>
      <c r="D18926" t="s">
        <v>1400</v>
      </c>
      <c r="E18926" t="s">
        <v>107</v>
      </c>
      <c r="F18926" t="s">
        <v>280</v>
      </c>
      <c r="G18926">
        <v>1</v>
      </c>
      <c r="H18926">
        <v>0</v>
      </c>
      <c r="I18926">
        <v>1</v>
      </c>
      <c r="J18926" t="s">
        <v>131</v>
      </c>
      <c r="K18926">
        <v>2141367189</v>
      </c>
      <c r="L18926" t="s">
        <v>112</v>
      </c>
      <c r="O18926" s="1"/>
      <c r="P18926" s="1"/>
    </row>
    <row r="18927" spans="1:16" x14ac:dyDescent="0.3">
      <c r="A18927" t="s">
        <v>105</v>
      </c>
      <c r="B18927" s="2">
        <v>44468</v>
      </c>
      <c r="C18927" s="2">
        <v>44500</v>
      </c>
      <c r="D18927" t="s">
        <v>1400</v>
      </c>
      <c r="E18927" t="s">
        <v>107</v>
      </c>
      <c r="F18927" t="s">
        <v>280</v>
      </c>
      <c r="G18927">
        <v>1</v>
      </c>
      <c r="H18927">
        <v>0</v>
      </c>
      <c r="I18927">
        <v>0</v>
      </c>
      <c r="J18927" t="s">
        <v>291</v>
      </c>
      <c r="K18927">
        <v>199193306</v>
      </c>
      <c r="L18927" t="s">
        <v>112</v>
      </c>
      <c r="O18927" s="1"/>
      <c r="P18927" s="1"/>
    </row>
    <row r="18928" spans="1:16" x14ac:dyDescent="0.3">
      <c r="A18928" t="s">
        <v>105</v>
      </c>
      <c r="B18928" s="2">
        <v>44468</v>
      </c>
      <c r="C18928" s="2">
        <v>44500</v>
      </c>
      <c r="D18928" t="s">
        <v>1400</v>
      </c>
      <c r="E18928" t="s">
        <v>136</v>
      </c>
      <c r="F18928" t="s">
        <v>204</v>
      </c>
      <c r="G18928">
        <v>0</v>
      </c>
      <c r="H18928">
        <v>0</v>
      </c>
      <c r="I18928">
        <v>0</v>
      </c>
      <c r="K18928">
        <v>656171832</v>
      </c>
      <c r="L18928" t="s">
        <v>112</v>
      </c>
      <c r="O18928" s="1"/>
      <c r="P18928" s="1"/>
    </row>
    <row r="18929" spans="1:16" x14ac:dyDescent="0.3">
      <c r="A18929" t="s">
        <v>105</v>
      </c>
      <c r="B18929" s="2">
        <v>44468</v>
      </c>
      <c r="C18929" s="2">
        <v>44500</v>
      </c>
      <c r="D18929" t="s">
        <v>1400</v>
      </c>
      <c r="E18929" t="s">
        <v>107</v>
      </c>
      <c r="F18929" t="s">
        <v>280</v>
      </c>
      <c r="G18929">
        <v>1</v>
      </c>
      <c r="H18929">
        <v>0</v>
      </c>
      <c r="I18929">
        <v>1</v>
      </c>
      <c r="J18929" t="s">
        <v>292</v>
      </c>
      <c r="K18929">
        <v>2141354009</v>
      </c>
      <c r="L18929" t="s">
        <v>112</v>
      </c>
      <c r="O18929" s="1"/>
      <c r="P18929" s="1"/>
    </row>
    <row r="18930" spans="1:16" x14ac:dyDescent="0.3">
      <c r="A18930" t="s">
        <v>105</v>
      </c>
      <c r="B18930" s="2">
        <v>44468</v>
      </c>
      <c r="C18930" s="2">
        <v>44500</v>
      </c>
      <c r="D18930" t="s">
        <v>1400</v>
      </c>
      <c r="E18930" t="s">
        <v>107</v>
      </c>
      <c r="F18930" t="s">
        <v>280</v>
      </c>
      <c r="G18930">
        <v>1</v>
      </c>
      <c r="H18930">
        <v>0</v>
      </c>
      <c r="I18930">
        <v>1</v>
      </c>
      <c r="J18930" t="s">
        <v>131</v>
      </c>
      <c r="K18930">
        <v>892174726</v>
      </c>
      <c r="L18930" t="s">
        <v>112</v>
      </c>
      <c r="O18930" s="1"/>
      <c r="P18930" s="1"/>
    </row>
    <row r="18931" spans="1:16" x14ac:dyDescent="0.3">
      <c r="A18931" t="s">
        <v>145</v>
      </c>
      <c r="B18931" s="2">
        <v>44468</v>
      </c>
      <c r="C18931" s="2">
        <v>44500</v>
      </c>
      <c r="D18931" t="s">
        <v>1400</v>
      </c>
      <c r="E18931" t="s">
        <v>107</v>
      </c>
      <c r="F18931" t="s">
        <v>280</v>
      </c>
      <c r="G18931">
        <v>1</v>
      </c>
      <c r="H18931">
        <v>0</v>
      </c>
      <c r="I18931">
        <v>1</v>
      </c>
      <c r="J18931" t="s">
        <v>265</v>
      </c>
      <c r="K18931">
        <v>199185505</v>
      </c>
      <c r="L18931" t="s">
        <v>112</v>
      </c>
      <c r="O18931" s="1"/>
      <c r="P18931" s="1"/>
    </row>
    <row r="18932" spans="1:16" x14ac:dyDescent="0.3">
      <c r="A18932" t="s">
        <v>105</v>
      </c>
      <c r="B18932" s="2">
        <v>44468</v>
      </c>
      <c r="C18932" s="2">
        <v>44500</v>
      </c>
      <c r="D18932" t="s">
        <v>1400</v>
      </c>
      <c r="E18932" t="s">
        <v>107</v>
      </c>
      <c r="F18932" t="s">
        <v>280</v>
      </c>
      <c r="G18932">
        <v>1</v>
      </c>
      <c r="H18932">
        <v>0</v>
      </c>
      <c r="I18932">
        <v>1</v>
      </c>
      <c r="J18932" t="s">
        <v>131</v>
      </c>
      <c r="K18932">
        <v>197001007</v>
      </c>
      <c r="L18932" t="s">
        <v>112</v>
      </c>
      <c r="O18932" s="1"/>
      <c r="P18932" s="1"/>
    </row>
    <row r="18933" spans="1:16" x14ac:dyDescent="0.3">
      <c r="A18933" t="s">
        <v>159</v>
      </c>
      <c r="B18933" s="2">
        <v>44468</v>
      </c>
      <c r="C18933" s="2">
        <v>44500</v>
      </c>
      <c r="D18933" t="s">
        <v>1400</v>
      </c>
      <c r="E18933" t="s">
        <v>107</v>
      </c>
      <c r="F18933" t="s">
        <v>280</v>
      </c>
      <c r="G18933">
        <v>1</v>
      </c>
      <c r="H18933">
        <v>0</v>
      </c>
      <c r="I18933">
        <v>1</v>
      </c>
      <c r="J18933" t="s">
        <v>302</v>
      </c>
      <c r="K18933">
        <v>155236182</v>
      </c>
      <c r="L18933" t="s">
        <v>112</v>
      </c>
      <c r="O18933" s="1"/>
      <c r="P18933" s="1"/>
    </row>
    <row r="18934" spans="1:16" x14ac:dyDescent="0.3">
      <c r="A18934" t="s">
        <v>105</v>
      </c>
      <c r="B18934" s="2">
        <v>44468</v>
      </c>
      <c r="C18934" s="2">
        <v>44500</v>
      </c>
      <c r="D18934" t="s">
        <v>1400</v>
      </c>
      <c r="E18934" t="s">
        <v>107</v>
      </c>
      <c r="F18934" t="s">
        <v>280</v>
      </c>
      <c r="G18934">
        <v>1</v>
      </c>
      <c r="H18934">
        <v>0</v>
      </c>
      <c r="I18934">
        <v>1</v>
      </c>
      <c r="J18934" t="s">
        <v>292</v>
      </c>
      <c r="K18934">
        <v>2142085771</v>
      </c>
      <c r="L18934" t="s">
        <v>112</v>
      </c>
      <c r="O18934" s="1"/>
      <c r="P18934" s="1"/>
    </row>
    <row r="18935" spans="1:16" x14ac:dyDescent="0.3">
      <c r="A18935" t="s">
        <v>105</v>
      </c>
      <c r="B18935" s="2">
        <v>44468</v>
      </c>
      <c r="C18935" s="2">
        <v>44500</v>
      </c>
      <c r="D18935" t="s">
        <v>1400</v>
      </c>
      <c r="E18935" t="s">
        <v>107</v>
      </c>
      <c r="F18935" t="s">
        <v>280</v>
      </c>
      <c r="G18935">
        <v>1</v>
      </c>
      <c r="H18935">
        <v>0</v>
      </c>
      <c r="I18935">
        <v>1</v>
      </c>
      <c r="J18935" t="s">
        <v>292</v>
      </c>
      <c r="K18935">
        <v>155224675</v>
      </c>
      <c r="L18935" t="s">
        <v>182</v>
      </c>
      <c r="O18935" s="1"/>
      <c r="P18935" s="1"/>
    </row>
    <row r="18936" spans="1:16" x14ac:dyDescent="0.3">
      <c r="A18936" t="s">
        <v>105</v>
      </c>
      <c r="B18936" s="2">
        <v>44468</v>
      </c>
      <c r="C18936" s="2">
        <v>44500</v>
      </c>
      <c r="D18936" t="s">
        <v>1400</v>
      </c>
      <c r="E18936" t="s">
        <v>107</v>
      </c>
      <c r="F18936" t="s">
        <v>280</v>
      </c>
      <c r="G18936">
        <v>1</v>
      </c>
      <c r="H18936">
        <v>0</v>
      </c>
      <c r="I18936">
        <v>1</v>
      </c>
      <c r="J18936" t="s">
        <v>265</v>
      </c>
      <c r="K18936">
        <v>62292206</v>
      </c>
      <c r="L18936" t="s">
        <v>112</v>
      </c>
      <c r="O18936" s="1"/>
      <c r="P18936" s="1"/>
    </row>
    <row r="18937" spans="1:16" x14ac:dyDescent="0.3">
      <c r="A18937" t="s">
        <v>105</v>
      </c>
      <c r="B18937" s="2">
        <v>44468</v>
      </c>
      <c r="C18937" s="2">
        <v>44500</v>
      </c>
      <c r="D18937" t="s">
        <v>1400</v>
      </c>
      <c r="E18937" t="s">
        <v>107</v>
      </c>
      <c r="F18937" t="s">
        <v>280</v>
      </c>
      <c r="G18937">
        <v>1</v>
      </c>
      <c r="H18937">
        <v>0</v>
      </c>
      <c r="I18937">
        <v>1</v>
      </c>
      <c r="J18937" t="s">
        <v>131</v>
      </c>
      <c r="K18937">
        <v>62292832</v>
      </c>
      <c r="L18937" t="s">
        <v>112</v>
      </c>
      <c r="O18937" s="1"/>
      <c r="P18937" s="1"/>
    </row>
    <row r="18938" spans="1:16" x14ac:dyDescent="0.3">
      <c r="A18938" t="s">
        <v>105</v>
      </c>
      <c r="B18938" s="2">
        <v>44468</v>
      </c>
      <c r="C18938" s="2">
        <v>44500</v>
      </c>
      <c r="D18938" t="s">
        <v>1400</v>
      </c>
      <c r="E18938" t="s">
        <v>107</v>
      </c>
      <c r="F18938" t="s">
        <v>280</v>
      </c>
      <c r="G18938">
        <v>1</v>
      </c>
      <c r="H18938">
        <v>0</v>
      </c>
      <c r="I18938">
        <v>0</v>
      </c>
      <c r="J18938" t="s">
        <v>182</v>
      </c>
      <c r="K18938">
        <v>155222134</v>
      </c>
      <c r="L18938" t="s">
        <v>294</v>
      </c>
      <c r="O18938" s="1"/>
      <c r="P18938" s="1"/>
    </row>
    <row r="18939" spans="1:16" x14ac:dyDescent="0.3">
      <c r="A18939" t="s">
        <v>105</v>
      </c>
      <c r="B18939" s="2">
        <v>44468</v>
      </c>
      <c r="C18939" s="2">
        <v>44500</v>
      </c>
      <c r="D18939" t="s">
        <v>1400</v>
      </c>
      <c r="E18939" t="s">
        <v>107</v>
      </c>
      <c r="F18939" t="s">
        <v>280</v>
      </c>
      <c r="G18939">
        <v>1</v>
      </c>
      <c r="H18939">
        <v>0</v>
      </c>
      <c r="I18939">
        <v>0</v>
      </c>
      <c r="J18939" t="s">
        <v>182</v>
      </c>
      <c r="K18939">
        <v>862165431</v>
      </c>
      <c r="L18939" t="s">
        <v>112</v>
      </c>
      <c r="O18939" s="1"/>
      <c r="P18939" s="1"/>
    </row>
    <row r="18940" spans="1:16" x14ac:dyDescent="0.3">
      <c r="A18940" t="s">
        <v>145</v>
      </c>
      <c r="B18940" s="2">
        <v>44468</v>
      </c>
      <c r="C18940" s="2">
        <v>44500</v>
      </c>
      <c r="D18940" t="s">
        <v>1400</v>
      </c>
      <c r="E18940" t="s">
        <v>107</v>
      </c>
      <c r="F18940" t="s">
        <v>280</v>
      </c>
      <c r="G18940">
        <v>1</v>
      </c>
      <c r="H18940">
        <v>0</v>
      </c>
      <c r="I18940">
        <v>1</v>
      </c>
      <c r="J18940" t="s">
        <v>292</v>
      </c>
      <c r="K18940">
        <v>652101205</v>
      </c>
      <c r="L18940" t="s">
        <v>112</v>
      </c>
      <c r="O18940" s="1"/>
      <c r="P18940" s="1"/>
    </row>
    <row r="18941" spans="1:16" x14ac:dyDescent="0.3">
      <c r="A18941" t="s">
        <v>105</v>
      </c>
      <c r="B18941" s="2">
        <v>44468</v>
      </c>
      <c r="C18941" s="2">
        <v>44500</v>
      </c>
      <c r="D18941" t="s">
        <v>1400</v>
      </c>
      <c r="E18941" t="s">
        <v>107</v>
      </c>
      <c r="F18941" t="s">
        <v>280</v>
      </c>
      <c r="G18941">
        <v>1</v>
      </c>
      <c r="H18941">
        <v>0</v>
      </c>
      <c r="I18941">
        <v>1</v>
      </c>
      <c r="J18941" t="s">
        <v>292</v>
      </c>
      <c r="K18941">
        <v>654123611</v>
      </c>
      <c r="L18941" t="s">
        <v>112</v>
      </c>
      <c r="O18941" s="1"/>
      <c r="P18941" s="1"/>
    </row>
    <row r="18942" spans="1:16" x14ac:dyDescent="0.3">
      <c r="A18942" t="s">
        <v>145</v>
      </c>
      <c r="B18942" s="2">
        <v>44468</v>
      </c>
      <c r="C18942" s="2">
        <v>44500</v>
      </c>
      <c r="D18942" t="s">
        <v>1400</v>
      </c>
      <c r="E18942" t="s">
        <v>107</v>
      </c>
      <c r="F18942" t="s">
        <v>280</v>
      </c>
      <c r="G18942">
        <v>1</v>
      </c>
      <c r="H18942">
        <v>0</v>
      </c>
      <c r="I18942">
        <v>1</v>
      </c>
      <c r="J18942" t="s">
        <v>292</v>
      </c>
      <c r="K18942">
        <v>62292768</v>
      </c>
      <c r="L18942" t="s">
        <v>296</v>
      </c>
      <c r="O18942" s="1"/>
      <c r="P18942" s="1"/>
    </row>
    <row r="18943" spans="1:16" x14ac:dyDescent="0.3">
      <c r="A18943" t="s">
        <v>159</v>
      </c>
      <c r="B18943" s="2">
        <v>44468</v>
      </c>
      <c r="C18943" s="2">
        <v>44500</v>
      </c>
      <c r="D18943" t="s">
        <v>1400</v>
      </c>
      <c r="E18943" t="s">
        <v>107</v>
      </c>
      <c r="F18943" t="s">
        <v>280</v>
      </c>
      <c r="G18943">
        <v>1</v>
      </c>
      <c r="H18943">
        <v>0</v>
      </c>
      <c r="I18943">
        <v>1</v>
      </c>
      <c r="J18943" t="s">
        <v>302</v>
      </c>
      <c r="K18943">
        <v>156235284</v>
      </c>
      <c r="L18943" t="s">
        <v>112</v>
      </c>
      <c r="O18943" s="1"/>
      <c r="P18943" s="1"/>
    </row>
    <row r="18944" spans="1:16" x14ac:dyDescent="0.3">
      <c r="A18944" t="s">
        <v>105</v>
      </c>
      <c r="B18944" s="2">
        <v>44468</v>
      </c>
      <c r="C18944" s="2">
        <v>44500</v>
      </c>
      <c r="D18944" t="s">
        <v>1400</v>
      </c>
      <c r="E18944" t="s">
        <v>136</v>
      </c>
      <c r="F18944" t="s">
        <v>204</v>
      </c>
      <c r="G18944">
        <v>0</v>
      </c>
      <c r="H18944">
        <v>0</v>
      </c>
      <c r="I18944">
        <v>0</v>
      </c>
      <c r="K18944">
        <v>2141353477</v>
      </c>
      <c r="L18944" t="s">
        <v>112</v>
      </c>
      <c r="O18944" s="1"/>
      <c r="P18944" s="1"/>
    </row>
    <row r="18945" spans="1:47" x14ac:dyDescent="0.3">
      <c r="A18945" t="s">
        <v>105</v>
      </c>
      <c r="B18945" s="2">
        <v>44468</v>
      </c>
      <c r="C18945" s="2">
        <v>44500</v>
      </c>
      <c r="D18945" t="s">
        <v>1400</v>
      </c>
      <c r="E18945" t="s">
        <v>107</v>
      </c>
      <c r="F18945" t="s">
        <v>280</v>
      </c>
      <c r="G18945">
        <v>1</v>
      </c>
      <c r="H18945">
        <v>0</v>
      </c>
      <c r="I18945">
        <v>1</v>
      </c>
      <c r="J18945" t="s">
        <v>302</v>
      </c>
      <c r="K18945">
        <v>55002175</v>
      </c>
      <c r="L18945" t="s">
        <v>296</v>
      </c>
      <c r="O18945" s="1"/>
      <c r="P18945" s="1"/>
    </row>
    <row r="18946" spans="1:47" x14ac:dyDescent="0.3">
      <c r="A18946" t="s">
        <v>105</v>
      </c>
      <c r="B18946" s="2">
        <v>44468</v>
      </c>
      <c r="C18946" s="2">
        <v>44500</v>
      </c>
      <c r="D18946" t="s">
        <v>1400</v>
      </c>
      <c r="E18946" t="s">
        <v>297</v>
      </c>
      <c r="F18946" t="s">
        <v>298</v>
      </c>
      <c r="G18946">
        <v>0</v>
      </c>
      <c r="H18946">
        <v>0</v>
      </c>
      <c r="I18946">
        <v>0</v>
      </c>
      <c r="K18946">
        <v>199193358</v>
      </c>
      <c r="L18946" t="s">
        <v>112</v>
      </c>
      <c r="O18946" s="1"/>
      <c r="P18946" s="1"/>
    </row>
    <row r="18947" spans="1:47" x14ac:dyDescent="0.3">
      <c r="A18947" t="s">
        <v>105</v>
      </c>
      <c r="B18947" s="2">
        <v>44468</v>
      </c>
      <c r="C18947" s="2">
        <v>44500</v>
      </c>
      <c r="D18947" t="s">
        <v>1400</v>
      </c>
      <c r="E18947" t="s">
        <v>136</v>
      </c>
      <c r="F18947" t="s">
        <v>204</v>
      </c>
      <c r="G18947">
        <v>0</v>
      </c>
      <c r="H18947">
        <v>0</v>
      </c>
      <c r="I18947">
        <v>0</v>
      </c>
      <c r="K18947">
        <v>2131114821</v>
      </c>
      <c r="L18947" t="s">
        <v>112</v>
      </c>
      <c r="O18947" s="1"/>
      <c r="P18947" s="1"/>
    </row>
    <row r="18948" spans="1:47" x14ac:dyDescent="0.3">
      <c r="A18948" t="s">
        <v>105</v>
      </c>
      <c r="B18948" s="2">
        <v>44468</v>
      </c>
      <c r="C18948" s="2">
        <v>44500</v>
      </c>
      <c r="D18948" t="s">
        <v>1400</v>
      </c>
      <c r="E18948" t="s">
        <v>107</v>
      </c>
      <c r="F18948" t="s">
        <v>280</v>
      </c>
      <c r="G18948">
        <v>1</v>
      </c>
      <c r="H18948">
        <v>0</v>
      </c>
      <c r="I18948">
        <v>0</v>
      </c>
      <c r="J18948" t="s">
        <v>291</v>
      </c>
      <c r="K18948">
        <v>2120026839</v>
      </c>
      <c r="L18948" t="s">
        <v>112</v>
      </c>
      <c r="O18948" s="1"/>
      <c r="P18948" s="1"/>
    </row>
    <row r="18949" spans="1:47" x14ac:dyDescent="0.3">
      <c r="A18949" t="s">
        <v>105</v>
      </c>
      <c r="B18949" s="2">
        <v>44468</v>
      </c>
      <c r="C18949" s="2">
        <v>44500</v>
      </c>
      <c r="D18949" t="s">
        <v>1400</v>
      </c>
      <c r="E18949" t="s">
        <v>136</v>
      </c>
      <c r="F18949" t="s">
        <v>204</v>
      </c>
      <c r="G18949">
        <v>0</v>
      </c>
      <c r="H18949">
        <v>0</v>
      </c>
      <c r="I18949">
        <v>0</v>
      </c>
      <c r="K18949">
        <v>2120029695</v>
      </c>
      <c r="L18949" t="s">
        <v>112</v>
      </c>
      <c r="O18949" s="1"/>
      <c r="P18949" s="1"/>
    </row>
    <row r="18950" spans="1:47" x14ac:dyDescent="0.3">
      <c r="A18950" t="s">
        <v>105</v>
      </c>
      <c r="B18950" s="2">
        <v>44468</v>
      </c>
      <c r="C18950" s="2">
        <v>44500</v>
      </c>
      <c r="D18950" t="s">
        <v>1400</v>
      </c>
      <c r="E18950" t="s">
        <v>107</v>
      </c>
      <c r="F18950" t="s">
        <v>280</v>
      </c>
      <c r="G18950">
        <v>1</v>
      </c>
      <c r="H18950">
        <v>0</v>
      </c>
      <c r="I18950">
        <v>1</v>
      </c>
      <c r="J18950" t="s">
        <v>292</v>
      </c>
      <c r="K18950">
        <v>2131116030</v>
      </c>
      <c r="L18950" t="s">
        <v>112</v>
      </c>
      <c r="O18950" s="1"/>
      <c r="P18950" s="1"/>
    </row>
    <row r="18951" spans="1:47" x14ac:dyDescent="0.3">
      <c r="A18951" t="s">
        <v>105</v>
      </c>
      <c r="B18951" s="2">
        <v>44468</v>
      </c>
      <c r="C18951" s="2">
        <v>44500</v>
      </c>
      <c r="D18951" t="s">
        <v>1400</v>
      </c>
      <c r="E18951" t="s">
        <v>107</v>
      </c>
      <c r="F18951" t="s">
        <v>280</v>
      </c>
      <c r="G18951">
        <v>1</v>
      </c>
      <c r="H18951">
        <v>0</v>
      </c>
      <c r="I18951">
        <v>1</v>
      </c>
      <c r="J18951" t="s">
        <v>302</v>
      </c>
      <c r="K18951">
        <v>381092758</v>
      </c>
      <c r="L18951" t="s">
        <v>112</v>
      </c>
      <c r="O18951" s="1"/>
      <c r="P18951" s="1"/>
    </row>
    <row r="18952" spans="1:47" x14ac:dyDescent="0.3">
      <c r="A18952" t="s">
        <v>105</v>
      </c>
      <c r="B18952" s="2">
        <v>44468</v>
      </c>
      <c r="C18952" s="2">
        <v>44500</v>
      </c>
      <c r="D18952" t="s">
        <v>1400</v>
      </c>
      <c r="E18952" t="s">
        <v>136</v>
      </c>
      <c r="F18952" t="s">
        <v>204</v>
      </c>
      <c r="G18952">
        <v>0</v>
      </c>
      <c r="H18952">
        <v>0</v>
      </c>
      <c r="I18952">
        <v>0</v>
      </c>
      <c r="K18952">
        <v>2131116160</v>
      </c>
      <c r="L18952" t="s">
        <v>116</v>
      </c>
      <c r="O18952" s="1"/>
      <c r="P18952" s="1"/>
      <c r="AR18952">
        <v>8</v>
      </c>
      <c r="AS18952">
        <v>9</v>
      </c>
      <c r="AT18952">
        <v>1</v>
      </c>
      <c r="AU18952">
        <v>9</v>
      </c>
    </row>
    <row r="18953" spans="1:47" x14ac:dyDescent="0.3">
      <c r="A18953" t="s">
        <v>105</v>
      </c>
      <c r="B18953" s="2">
        <v>44468</v>
      </c>
      <c r="C18953" s="2">
        <v>44500</v>
      </c>
      <c r="D18953" t="s">
        <v>1400</v>
      </c>
      <c r="E18953" t="s">
        <v>107</v>
      </c>
      <c r="F18953" t="s">
        <v>280</v>
      </c>
      <c r="G18953">
        <v>1</v>
      </c>
      <c r="H18953">
        <v>0</v>
      </c>
      <c r="I18953">
        <v>1</v>
      </c>
      <c r="J18953" t="s">
        <v>131</v>
      </c>
      <c r="K18953">
        <v>480151606</v>
      </c>
      <c r="L18953" t="s">
        <v>112</v>
      </c>
      <c r="O18953" s="1"/>
      <c r="P18953" s="1"/>
    </row>
    <row r="18954" spans="1:47" x14ac:dyDescent="0.3">
      <c r="A18954" t="s">
        <v>105</v>
      </c>
      <c r="B18954" s="2">
        <v>44468</v>
      </c>
      <c r="C18954" s="2">
        <v>44500</v>
      </c>
      <c r="D18954" t="s">
        <v>1400</v>
      </c>
      <c r="E18954" t="s">
        <v>107</v>
      </c>
      <c r="F18954" t="s">
        <v>280</v>
      </c>
      <c r="G18954">
        <v>1</v>
      </c>
      <c r="H18954">
        <v>0</v>
      </c>
      <c r="I18954">
        <v>1</v>
      </c>
      <c r="J18954" t="s">
        <v>292</v>
      </c>
      <c r="K18954">
        <v>2120022930</v>
      </c>
      <c r="L18954" t="s">
        <v>112</v>
      </c>
      <c r="O18954" s="1"/>
      <c r="P18954" s="1"/>
    </row>
    <row r="18955" spans="1:47" x14ac:dyDescent="0.3">
      <c r="A18955" t="s">
        <v>145</v>
      </c>
      <c r="B18955" s="2">
        <v>44468</v>
      </c>
      <c r="C18955" s="2">
        <v>44500</v>
      </c>
      <c r="D18955" t="s">
        <v>1400</v>
      </c>
      <c r="E18955" t="s">
        <v>107</v>
      </c>
      <c r="F18955" t="s">
        <v>280</v>
      </c>
      <c r="G18955">
        <v>1</v>
      </c>
      <c r="H18955">
        <v>0</v>
      </c>
      <c r="I18955">
        <v>0</v>
      </c>
      <c r="J18955" t="s">
        <v>299</v>
      </c>
      <c r="K18955">
        <v>2120028056</v>
      </c>
      <c r="L18955" t="s">
        <v>112</v>
      </c>
      <c r="O18955" s="1"/>
      <c r="P18955" s="1"/>
    </row>
    <row r="18956" spans="1:47" x14ac:dyDescent="0.3">
      <c r="A18956" t="s">
        <v>105</v>
      </c>
      <c r="B18956" s="2">
        <v>44468</v>
      </c>
      <c r="C18956" s="2">
        <v>44500</v>
      </c>
      <c r="D18956" t="s">
        <v>1400</v>
      </c>
      <c r="E18956" t="s">
        <v>107</v>
      </c>
      <c r="F18956" t="s">
        <v>280</v>
      </c>
      <c r="G18956">
        <v>1</v>
      </c>
      <c r="H18956">
        <v>0</v>
      </c>
      <c r="I18956">
        <v>1</v>
      </c>
      <c r="J18956" t="s">
        <v>131</v>
      </c>
      <c r="K18956">
        <v>2131117478</v>
      </c>
      <c r="L18956" t="s">
        <v>112</v>
      </c>
      <c r="O18956" s="1"/>
      <c r="P18956" s="1"/>
    </row>
    <row r="18957" spans="1:47" x14ac:dyDescent="0.3">
      <c r="A18957" t="s">
        <v>105</v>
      </c>
      <c r="B18957" s="2">
        <v>44468</v>
      </c>
      <c r="C18957" s="2">
        <v>44500</v>
      </c>
      <c r="D18957" t="s">
        <v>1400</v>
      </c>
      <c r="E18957" t="s">
        <v>107</v>
      </c>
      <c r="F18957" t="s">
        <v>280</v>
      </c>
      <c r="G18957">
        <v>1</v>
      </c>
      <c r="H18957">
        <v>0</v>
      </c>
      <c r="I18957">
        <v>1</v>
      </c>
      <c r="J18957" t="s">
        <v>292</v>
      </c>
      <c r="K18957">
        <v>2120024198</v>
      </c>
      <c r="L18957" t="s">
        <v>112</v>
      </c>
      <c r="O18957" s="1"/>
      <c r="P18957" s="1"/>
    </row>
    <row r="18958" spans="1:47" x14ac:dyDescent="0.3">
      <c r="A18958" t="s">
        <v>105</v>
      </c>
      <c r="B18958" s="2">
        <v>44468</v>
      </c>
      <c r="C18958" s="2">
        <v>44500</v>
      </c>
      <c r="D18958" t="s">
        <v>1400</v>
      </c>
      <c r="E18958" t="s">
        <v>107</v>
      </c>
      <c r="F18958" t="s">
        <v>280</v>
      </c>
      <c r="G18958">
        <v>1</v>
      </c>
      <c r="H18958">
        <v>0</v>
      </c>
      <c r="I18958">
        <v>1</v>
      </c>
      <c r="J18958" t="s">
        <v>292</v>
      </c>
      <c r="K18958">
        <v>2120025832</v>
      </c>
      <c r="L18958" t="s">
        <v>112</v>
      </c>
      <c r="O18958" s="1"/>
      <c r="P18958" s="1"/>
    </row>
    <row r="18959" spans="1:47" x14ac:dyDescent="0.3">
      <c r="A18959" t="s">
        <v>105</v>
      </c>
      <c r="B18959" s="2">
        <v>44468</v>
      </c>
      <c r="C18959" s="2">
        <v>44500</v>
      </c>
      <c r="D18959" t="s">
        <v>1400</v>
      </c>
      <c r="E18959" t="s">
        <v>297</v>
      </c>
      <c r="F18959" t="s">
        <v>298</v>
      </c>
      <c r="G18959">
        <v>0</v>
      </c>
      <c r="H18959">
        <v>0</v>
      </c>
      <c r="I18959">
        <v>0</v>
      </c>
      <c r="K18959">
        <v>2131116874</v>
      </c>
      <c r="L18959" t="s">
        <v>112</v>
      </c>
      <c r="O18959" s="1"/>
      <c r="P18959" s="1"/>
    </row>
    <row r="18960" spans="1:47" x14ac:dyDescent="0.3">
      <c r="A18960" t="s">
        <v>145</v>
      </c>
      <c r="B18960" s="2">
        <v>44468</v>
      </c>
      <c r="C18960" s="2">
        <v>44500</v>
      </c>
      <c r="D18960" t="s">
        <v>1400</v>
      </c>
      <c r="E18960" t="s">
        <v>107</v>
      </c>
      <c r="F18960" t="s">
        <v>280</v>
      </c>
      <c r="G18960">
        <v>1</v>
      </c>
      <c r="H18960">
        <v>0</v>
      </c>
      <c r="I18960">
        <v>1</v>
      </c>
      <c r="J18960" t="s">
        <v>265</v>
      </c>
      <c r="K18960">
        <v>2120027807</v>
      </c>
      <c r="L18960" t="s">
        <v>112</v>
      </c>
      <c r="O18960" s="1"/>
      <c r="P18960" s="1"/>
    </row>
    <row r="18961" spans="1:16" x14ac:dyDescent="0.3">
      <c r="A18961" t="s">
        <v>105</v>
      </c>
      <c r="B18961" s="2">
        <v>44468</v>
      </c>
      <c r="C18961" s="2">
        <v>44500</v>
      </c>
      <c r="D18961" t="s">
        <v>1400</v>
      </c>
      <c r="E18961" t="s">
        <v>136</v>
      </c>
      <c r="F18961" t="s">
        <v>213</v>
      </c>
      <c r="G18961">
        <v>1</v>
      </c>
      <c r="H18961">
        <v>0</v>
      </c>
      <c r="I18961">
        <v>0</v>
      </c>
      <c r="K18961">
        <v>2131113575</v>
      </c>
      <c r="L18961" t="s">
        <v>112</v>
      </c>
      <c r="O18961" s="1"/>
      <c r="P18961" s="1"/>
    </row>
    <row r="18962" spans="1:16" x14ac:dyDescent="0.3">
      <c r="A18962" t="s">
        <v>145</v>
      </c>
      <c r="B18962" s="2">
        <v>44468</v>
      </c>
      <c r="C18962" s="2">
        <v>44500</v>
      </c>
      <c r="D18962" t="s">
        <v>1400</v>
      </c>
      <c r="E18962" t="s">
        <v>107</v>
      </c>
      <c r="F18962" t="s">
        <v>280</v>
      </c>
      <c r="G18962">
        <v>1</v>
      </c>
      <c r="H18962">
        <v>0</v>
      </c>
      <c r="I18962">
        <v>1</v>
      </c>
      <c r="J18962" t="s">
        <v>292</v>
      </c>
      <c r="K18962">
        <v>2131115605</v>
      </c>
      <c r="L18962" t="s">
        <v>112</v>
      </c>
      <c r="O18962" s="1"/>
      <c r="P18962" s="1"/>
    </row>
    <row r="18963" spans="1:16" x14ac:dyDescent="0.3">
      <c r="A18963" t="s">
        <v>105</v>
      </c>
      <c r="B18963" s="2">
        <v>44468</v>
      </c>
      <c r="C18963" s="2">
        <v>44500</v>
      </c>
      <c r="D18963" t="s">
        <v>1400</v>
      </c>
      <c r="E18963" t="s">
        <v>107</v>
      </c>
      <c r="F18963" t="s">
        <v>280</v>
      </c>
      <c r="G18963">
        <v>1</v>
      </c>
      <c r="H18963">
        <v>0</v>
      </c>
      <c r="I18963">
        <v>1</v>
      </c>
      <c r="J18963" t="s">
        <v>265</v>
      </c>
      <c r="K18963">
        <v>2131115622</v>
      </c>
      <c r="L18963" t="s">
        <v>112</v>
      </c>
      <c r="O18963" s="1"/>
      <c r="P18963" s="1"/>
    </row>
    <row r="18964" spans="1:16" x14ac:dyDescent="0.3">
      <c r="A18964" t="s">
        <v>105</v>
      </c>
      <c r="B18964" s="2">
        <v>44468</v>
      </c>
      <c r="C18964" s="2">
        <v>44500</v>
      </c>
      <c r="D18964" t="s">
        <v>1400</v>
      </c>
      <c r="E18964" t="s">
        <v>297</v>
      </c>
      <c r="F18964" t="s">
        <v>298</v>
      </c>
      <c r="G18964">
        <v>0</v>
      </c>
      <c r="H18964">
        <v>0</v>
      </c>
      <c r="I18964">
        <v>0</v>
      </c>
      <c r="K18964">
        <v>2141441596</v>
      </c>
      <c r="L18964" t="s">
        <v>112</v>
      </c>
      <c r="O18964" s="1"/>
      <c r="P18964" s="1"/>
    </row>
    <row r="18965" spans="1:16" x14ac:dyDescent="0.3">
      <c r="A18965" t="s">
        <v>105</v>
      </c>
      <c r="B18965" s="2">
        <v>44468</v>
      </c>
      <c r="C18965" s="2">
        <v>44500</v>
      </c>
      <c r="D18965" t="s">
        <v>1400</v>
      </c>
      <c r="E18965" t="s">
        <v>107</v>
      </c>
      <c r="F18965" t="s">
        <v>280</v>
      </c>
      <c r="G18965">
        <v>1</v>
      </c>
      <c r="H18965">
        <v>0</v>
      </c>
      <c r="I18965">
        <v>1</v>
      </c>
      <c r="J18965" t="s">
        <v>131</v>
      </c>
      <c r="K18965">
        <v>380102055</v>
      </c>
      <c r="L18965" t="s">
        <v>112</v>
      </c>
      <c r="O18965" s="1"/>
      <c r="P18965" s="1"/>
    </row>
    <row r="18966" spans="1:16" x14ac:dyDescent="0.3">
      <c r="A18966" t="s">
        <v>159</v>
      </c>
      <c r="B18966" s="2">
        <v>44468</v>
      </c>
      <c r="C18966" s="2">
        <v>44500</v>
      </c>
      <c r="D18966" t="s">
        <v>1400</v>
      </c>
      <c r="E18966" t="s">
        <v>107</v>
      </c>
      <c r="F18966" t="s">
        <v>280</v>
      </c>
      <c r="G18966">
        <v>1</v>
      </c>
      <c r="H18966">
        <v>0</v>
      </c>
      <c r="I18966">
        <v>1</v>
      </c>
      <c r="J18966" t="s">
        <v>131</v>
      </c>
      <c r="K18966">
        <v>2120024199</v>
      </c>
      <c r="L18966" t="s">
        <v>112</v>
      </c>
      <c r="O18966" s="1"/>
      <c r="P18966" s="1"/>
    </row>
    <row r="18967" spans="1:16" x14ac:dyDescent="0.3">
      <c r="A18967" t="s">
        <v>105</v>
      </c>
      <c r="B18967" s="2">
        <v>44468</v>
      </c>
      <c r="C18967" s="2">
        <v>44500</v>
      </c>
      <c r="D18967" t="s">
        <v>1400</v>
      </c>
      <c r="E18967" t="s">
        <v>107</v>
      </c>
      <c r="F18967" t="s">
        <v>280</v>
      </c>
      <c r="G18967">
        <v>1</v>
      </c>
      <c r="H18967">
        <v>0</v>
      </c>
      <c r="I18967">
        <v>1</v>
      </c>
      <c r="J18967" t="s">
        <v>131</v>
      </c>
      <c r="K18967">
        <v>2131117737</v>
      </c>
      <c r="L18967" t="s">
        <v>112</v>
      </c>
      <c r="O18967" s="1"/>
      <c r="P18967" s="1"/>
    </row>
    <row r="18968" spans="1:16" x14ac:dyDescent="0.3">
      <c r="A18968" t="s">
        <v>105</v>
      </c>
      <c r="B18968" s="2">
        <v>44468</v>
      </c>
      <c r="C18968" s="2">
        <v>44500</v>
      </c>
      <c r="D18968" t="s">
        <v>1400</v>
      </c>
      <c r="E18968" t="s">
        <v>136</v>
      </c>
      <c r="F18968" t="s">
        <v>204</v>
      </c>
      <c r="G18968">
        <v>0</v>
      </c>
      <c r="H18968">
        <v>0</v>
      </c>
      <c r="I18968">
        <v>0</v>
      </c>
      <c r="K18968">
        <v>2131115107</v>
      </c>
      <c r="L18968" t="s">
        <v>112</v>
      </c>
      <c r="O18968" s="1"/>
      <c r="P18968" s="1"/>
    </row>
    <row r="18969" spans="1:16" x14ac:dyDescent="0.3">
      <c r="A18969" t="s">
        <v>105</v>
      </c>
      <c r="B18969" s="2">
        <v>44468</v>
      </c>
      <c r="C18969" s="2">
        <v>44500</v>
      </c>
      <c r="D18969" t="s">
        <v>1400</v>
      </c>
      <c r="E18969" t="s">
        <v>107</v>
      </c>
      <c r="F18969" t="s">
        <v>280</v>
      </c>
      <c r="G18969">
        <v>1</v>
      </c>
      <c r="H18969">
        <v>0</v>
      </c>
      <c r="I18969">
        <v>0</v>
      </c>
      <c r="J18969" t="s">
        <v>182</v>
      </c>
      <c r="K18969">
        <v>2131116650</v>
      </c>
      <c r="L18969" t="s">
        <v>112</v>
      </c>
      <c r="O18969" s="1"/>
      <c r="P18969" s="1"/>
    </row>
    <row r="18970" spans="1:16" x14ac:dyDescent="0.3">
      <c r="A18970" t="s">
        <v>105</v>
      </c>
      <c r="B18970" s="2">
        <v>44468</v>
      </c>
      <c r="C18970" s="2">
        <v>44500</v>
      </c>
      <c r="D18970" t="s">
        <v>1400</v>
      </c>
      <c r="E18970" t="s">
        <v>107</v>
      </c>
      <c r="F18970" t="s">
        <v>280</v>
      </c>
      <c r="G18970">
        <v>1</v>
      </c>
      <c r="H18970">
        <v>0</v>
      </c>
      <c r="I18970">
        <v>1</v>
      </c>
      <c r="J18970" t="s">
        <v>131</v>
      </c>
      <c r="K18970">
        <v>2141435696</v>
      </c>
      <c r="L18970" t="s">
        <v>182</v>
      </c>
      <c r="O18970" s="1"/>
      <c r="P18970" s="1"/>
    </row>
    <row r="18971" spans="1:16" x14ac:dyDescent="0.3">
      <c r="A18971" t="s">
        <v>105</v>
      </c>
      <c r="B18971" s="2">
        <v>44468</v>
      </c>
      <c r="C18971" s="2">
        <v>44500</v>
      </c>
      <c r="D18971" t="s">
        <v>1400</v>
      </c>
      <c r="E18971" t="s">
        <v>297</v>
      </c>
      <c r="F18971" t="s">
        <v>298</v>
      </c>
      <c r="G18971">
        <v>0</v>
      </c>
      <c r="H18971">
        <v>0</v>
      </c>
      <c r="I18971">
        <v>0</v>
      </c>
      <c r="K18971">
        <v>2131116743</v>
      </c>
      <c r="L18971" t="s">
        <v>112</v>
      </c>
      <c r="O18971" s="1"/>
      <c r="P18971" s="1"/>
    </row>
    <row r="18972" spans="1:16" x14ac:dyDescent="0.3">
      <c r="A18972" t="s">
        <v>105</v>
      </c>
      <c r="B18972" s="2">
        <v>44468</v>
      </c>
      <c r="C18972" s="2">
        <v>44500</v>
      </c>
      <c r="D18972" t="s">
        <v>1400</v>
      </c>
      <c r="E18972" t="s">
        <v>107</v>
      </c>
      <c r="F18972" t="s">
        <v>280</v>
      </c>
      <c r="G18972">
        <v>1</v>
      </c>
      <c r="H18972">
        <v>0</v>
      </c>
      <c r="I18972">
        <v>1</v>
      </c>
      <c r="J18972" t="s">
        <v>304</v>
      </c>
      <c r="K18972">
        <v>2131116181</v>
      </c>
      <c r="L18972" t="s">
        <v>112</v>
      </c>
      <c r="O18972" s="1"/>
      <c r="P18972" s="1"/>
    </row>
    <row r="18973" spans="1:16" x14ac:dyDescent="0.3">
      <c r="A18973" t="s">
        <v>105</v>
      </c>
      <c r="B18973" s="2">
        <v>44468</v>
      </c>
      <c r="C18973" s="2">
        <v>44500</v>
      </c>
      <c r="D18973" t="s">
        <v>1400</v>
      </c>
      <c r="E18973" t="s">
        <v>107</v>
      </c>
      <c r="F18973" t="s">
        <v>280</v>
      </c>
      <c r="G18973">
        <v>1</v>
      </c>
      <c r="H18973">
        <v>0</v>
      </c>
      <c r="I18973">
        <v>1</v>
      </c>
      <c r="J18973" t="s">
        <v>131</v>
      </c>
      <c r="K18973">
        <v>300000163</v>
      </c>
      <c r="L18973" t="s">
        <v>112</v>
      </c>
      <c r="O18973" s="1"/>
      <c r="P18973" s="1"/>
    </row>
    <row r="18974" spans="1:16" x14ac:dyDescent="0.3">
      <c r="A18974" t="s">
        <v>105</v>
      </c>
      <c r="B18974" s="2">
        <v>44468</v>
      </c>
      <c r="C18974" s="2">
        <v>44500</v>
      </c>
      <c r="D18974" t="s">
        <v>1400</v>
      </c>
      <c r="E18974" t="s">
        <v>107</v>
      </c>
      <c r="F18974" t="s">
        <v>280</v>
      </c>
      <c r="G18974">
        <v>1</v>
      </c>
      <c r="H18974">
        <v>0</v>
      </c>
      <c r="I18974">
        <v>0</v>
      </c>
      <c r="J18974" t="s">
        <v>182</v>
      </c>
      <c r="K18974">
        <v>2131114695</v>
      </c>
      <c r="L18974" t="s">
        <v>112</v>
      </c>
      <c r="O18974" s="1"/>
      <c r="P18974" s="1"/>
    </row>
    <row r="18975" spans="1:16" x14ac:dyDescent="0.3">
      <c r="A18975" t="s">
        <v>105</v>
      </c>
      <c r="B18975" s="2">
        <v>44468</v>
      </c>
      <c r="C18975" s="2">
        <v>44500</v>
      </c>
      <c r="D18975" t="s">
        <v>1400</v>
      </c>
      <c r="E18975" t="s">
        <v>107</v>
      </c>
      <c r="F18975" t="s">
        <v>280</v>
      </c>
      <c r="G18975">
        <v>1</v>
      </c>
      <c r="H18975">
        <v>0</v>
      </c>
      <c r="I18975">
        <v>1</v>
      </c>
      <c r="J18975" t="s">
        <v>131</v>
      </c>
      <c r="K18975">
        <v>2131112986</v>
      </c>
      <c r="L18975" t="s">
        <v>112</v>
      </c>
      <c r="O18975" s="1"/>
      <c r="P18975" s="1"/>
    </row>
    <row r="18976" spans="1:16" x14ac:dyDescent="0.3">
      <c r="A18976" t="s">
        <v>105</v>
      </c>
      <c r="B18976" s="2">
        <v>44468</v>
      </c>
      <c r="C18976" s="2">
        <v>44500</v>
      </c>
      <c r="D18976" t="s">
        <v>1400</v>
      </c>
      <c r="E18976" t="s">
        <v>107</v>
      </c>
      <c r="F18976" t="s">
        <v>280</v>
      </c>
      <c r="G18976">
        <v>1</v>
      </c>
      <c r="H18976">
        <v>0</v>
      </c>
      <c r="I18976">
        <v>1</v>
      </c>
      <c r="J18976" t="s">
        <v>292</v>
      </c>
      <c r="K18976">
        <v>2131115396</v>
      </c>
      <c r="L18976" t="s">
        <v>112</v>
      </c>
      <c r="O18976" s="1"/>
      <c r="P18976" s="1"/>
    </row>
    <row r="18977" spans="1:16" x14ac:dyDescent="0.3">
      <c r="A18977" t="s">
        <v>105</v>
      </c>
      <c r="B18977" s="2">
        <v>44468</v>
      </c>
      <c r="C18977" s="2">
        <v>44500</v>
      </c>
      <c r="D18977" t="s">
        <v>1400</v>
      </c>
      <c r="E18977" t="s">
        <v>107</v>
      </c>
      <c r="F18977" t="s">
        <v>280</v>
      </c>
      <c r="G18977">
        <v>1</v>
      </c>
      <c r="H18977">
        <v>0</v>
      </c>
      <c r="I18977">
        <v>1</v>
      </c>
      <c r="J18977" t="s">
        <v>292</v>
      </c>
      <c r="K18977">
        <v>1000516</v>
      </c>
      <c r="L18977" t="s">
        <v>112</v>
      </c>
      <c r="O18977" s="1"/>
      <c r="P18977" s="1"/>
    </row>
    <row r="18978" spans="1:16" x14ac:dyDescent="0.3">
      <c r="A18978" t="s">
        <v>105</v>
      </c>
      <c r="B18978" s="2">
        <v>44468</v>
      </c>
      <c r="C18978" s="2">
        <v>44500</v>
      </c>
      <c r="D18978" t="s">
        <v>1400</v>
      </c>
      <c r="E18978" t="s">
        <v>297</v>
      </c>
      <c r="F18978" t="s">
        <v>298</v>
      </c>
      <c r="G18978">
        <v>0</v>
      </c>
      <c r="H18978">
        <v>0</v>
      </c>
      <c r="I18978">
        <v>0</v>
      </c>
      <c r="K18978">
        <v>7772</v>
      </c>
      <c r="L18978" t="s">
        <v>112</v>
      </c>
      <c r="O18978" s="1"/>
      <c r="P18978" s="1"/>
    </row>
    <row r="18979" spans="1:16" x14ac:dyDescent="0.3">
      <c r="A18979" t="s">
        <v>145</v>
      </c>
      <c r="B18979" s="2">
        <v>44468</v>
      </c>
      <c r="C18979" s="2">
        <v>44500</v>
      </c>
      <c r="D18979" t="s">
        <v>1400</v>
      </c>
      <c r="E18979" t="s">
        <v>107</v>
      </c>
      <c r="F18979" t="s">
        <v>280</v>
      </c>
      <c r="G18979">
        <v>1</v>
      </c>
      <c r="H18979">
        <v>0</v>
      </c>
      <c r="I18979">
        <v>1</v>
      </c>
      <c r="J18979" t="s">
        <v>131</v>
      </c>
      <c r="K18979">
        <v>148165645</v>
      </c>
      <c r="L18979" t="s">
        <v>112</v>
      </c>
      <c r="O18979" s="1"/>
      <c r="P18979" s="1"/>
    </row>
    <row r="18980" spans="1:16" x14ac:dyDescent="0.3">
      <c r="A18980" t="s">
        <v>105</v>
      </c>
      <c r="B18980" s="2">
        <v>44468</v>
      </c>
      <c r="C18980" s="2">
        <v>44500</v>
      </c>
      <c r="D18980" t="s">
        <v>1400</v>
      </c>
      <c r="E18980" t="s">
        <v>107</v>
      </c>
      <c r="F18980" t="s">
        <v>280</v>
      </c>
      <c r="G18980">
        <v>1</v>
      </c>
      <c r="H18980">
        <v>0</v>
      </c>
      <c r="I18980">
        <v>1</v>
      </c>
      <c r="J18980" t="s">
        <v>292</v>
      </c>
      <c r="K18980">
        <v>90838</v>
      </c>
      <c r="L18980" t="s">
        <v>112</v>
      </c>
      <c r="O18980" s="1"/>
      <c r="P18980" s="1"/>
    </row>
    <row r="18981" spans="1:16" x14ac:dyDescent="0.3">
      <c r="A18981" t="s">
        <v>105</v>
      </c>
      <c r="B18981" s="2">
        <v>44468</v>
      </c>
      <c r="C18981" s="2">
        <v>44500</v>
      </c>
      <c r="D18981" t="s">
        <v>1400</v>
      </c>
      <c r="E18981" t="s">
        <v>107</v>
      </c>
      <c r="F18981" t="s">
        <v>280</v>
      </c>
      <c r="G18981">
        <v>1</v>
      </c>
      <c r="H18981">
        <v>0</v>
      </c>
      <c r="I18981">
        <v>0</v>
      </c>
      <c r="J18981" t="s">
        <v>182</v>
      </c>
      <c r="K18981">
        <v>155223126</v>
      </c>
      <c r="L18981" t="s">
        <v>112</v>
      </c>
      <c r="O18981" s="1"/>
      <c r="P18981" s="1"/>
    </row>
    <row r="18982" spans="1:16" x14ac:dyDescent="0.3">
      <c r="A18982" t="s">
        <v>159</v>
      </c>
      <c r="B18982" s="2">
        <v>44468</v>
      </c>
      <c r="C18982" s="2">
        <v>44500</v>
      </c>
      <c r="D18982" t="s">
        <v>1400</v>
      </c>
      <c r="E18982" t="s">
        <v>107</v>
      </c>
      <c r="F18982" t="s">
        <v>280</v>
      </c>
      <c r="G18982">
        <v>1</v>
      </c>
      <c r="H18982">
        <v>0</v>
      </c>
      <c r="I18982">
        <v>1</v>
      </c>
      <c r="J18982" t="s">
        <v>131</v>
      </c>
      <c r="K18982">
        <v>199192013</v>
      </c>
      <c r="L18982" t="s">
        <v>112</v>
      </c>
      <c r="O18982" s="1"/>
      <c r="P18982" s="1"/>
    </row>
    <row r="18983" spans="1:16" x14ac:dyDescent="0.3">
      <c r="A18983" t="s">
        <v>105</v>
      </c>
      <c r="B18983" s="2">
        <v>44468</v>
      </c>
      <c r="C18983" s="2">
        <v>44500</v>
      </c>
      <c r="D18983" t="s">
        <v>1400</v>
      </c>
      <c r="E18983" t="s">
        <v>107</v>
      </c>
      <c r="F18983" t="s">
        <v>280</v>
      </c>
      <c r="G18983">
        <v>1</v>
      </c>
      <c r="H18983">
        <v>0</v>
      </c>
      <c r="I18983">
        <v>1</v>
      </c>
      <c r="J18983" t="s">
        <v>292</v>
      </c>
      <c r="K18983">
        <v>155222104</v>
      </c>
      <c r="L18983" t="s">
        <v>182</v>
      </c>
      <c r="O18983" s="1"/>
      <c r="P18983" s="1"/>
    </row>
    <row r="18984" spans="1:16" x14ac:dyDescent="0.3">
      <c r="A18984" t="s">
        <v>105</v>
      </c>
      <c r="B18984" s="2">
        <v>44468</v>
      </c>
      <c r="C18984" s="2">
        <v>44500</v>
      </c>
      <c r="D18984" t="s">
        <v>1400</v>
      </c>
      <c r="E18984" t="s">
        <v>107</v>
      </c>
      <c r="F18984" t="s">
        <v>280</v>
      </c>
      <c r="G18984">
        <v>1</v>
      </c>
      <c r="H18984">
        <v>0</v>
      </c>
      <c r="I18984">
        <v>1</v>
      </c>
      <c r="J18984" t="s">
        <v>265</v>
      </c>
      <c r="K18984">
        <v>160153640</v>
      </c>
      <c r="L18984" t="s">
        <v>112</v>
      </c>
      <c r="O18984" s="1"/>
      <c r="P18984" s="1"/>
    </row>
    <row r="18985" spans="1:16" x14ac:dyDescent="0.3">
      <c r="A18985" t="s">
        <v>145</v>
      </c>
      <c r="B18985" s="2">
        <v>44468</v>
      </c>
      <c r="C18985" s="2">
        <v>44500</v>
      </c>
      <c r="D18985" t="s">
        <v>1400</v>
      </c>
      <c r="E18985" t="s">
        <v>107</v>
      </c>
      <c r="F18985" t="s">
        <v>280</v>
      </c>
      <c r="G18985">
        <v>1</v>
      </c>
      <c r="H18985">
        <v>0</v>
      </c>
      <c r="I18985">
        <v>1</v>
      </c>
      <c r="J18985" t="s">
        <v>292</v>
      </c>
      <c r="K18985">
        <v>6154</v>
      </c>
      <c r="L18985" t="s">
        <v>112</v>
      </c>
      <c r="O18985" s="1"/>
      <c r="P18985" s="1"/>
    </row>
    <row r="18986" spans="1:16" x14ac:dyDescent="0.3">
      <c r="A18986" t="s">
        <v>105</v>
      </c>
      <c r="B18986" s="2">
        <v>44468</v>
      </c>
      <c r="C18986" s="2">
        <v>44500</v>
      </c>
      <c r="D18986" t="s">
        <v>1400</v>
      </c>
      <c r="E18986" t="s">
        <v>107</v>
      </c>
      <c r="F18986" t="s">
        <v>280</v>
      </c>
      <c r="G18986">
        <v>1</v>
      </c>
      <c r="H18986">
        <v>0</v>
      </c>
      <c r="I18986">
        <v>1</v>
      </c>
      <c r="J18986" t="s">
        <v>131</v>
      </c>
      <c r="K18986">
        <v>155222255</v>
      </c>
      <c r="L18986" t="s">
        <v>112</v>
      </c>
      <c r="O18986" s="1"/>
      <c r="P18986" s="1"/>
    </row>
    <row r="18987" spans="1:16" x14ac:dyDescent="0.3">
      <c r="A18987" t="s">
        <v>105</v>
      </c>
      <c r="B18987" s="2">
        <v>44468</v>
      </c>
      <c r="C18987" s="2">
        <v>44500</v>
      </c>
      <c r="D18987" t="s">
        <v>1400</v>
      </c>
      <c r="E18987" t="s">
        <v>107</v>
      </c>
      <c r="F18987" t="s">
        <v>280</v>
      </c>
      <c r="G18987">
        <v>1</v>
      </c>
      <c r="H18987">
        <v>0</v>
      </c>
      <c r="I18987">
        <v>0</v>
      </c>
      <c r="J18987" t="s">
        <v>375</v>
      </c>
      <c r="K18987">
        <v>2141435823</v>
      </c>
      <c r="L18987" t="s">
        <v>112</v>
      </c>
      <c r="O18987" s="1"/>
      <c r="P18987" s="1"/>
    </row>
    <row r="18988" spans="1:16" x14ac:dyDescent="0.3">
      <c r="A18988" t="s">
        <v>105</v>
      </c>
      <c r="B18988" s="2">
        <v>44468</v>
      </c>
      <c r="C18988" s="2">
        <v>44500</v>
      </c>
      <c r="D18988" t="s">
        <v>1400</v>
      </c>
      <c r="E18988" t="s">
        <v>107</v>
      </c>
      <c r="F18988" t="s">
        <v>280</v>
      </c>
      <c r="G18988">
        <v>1</v>
      </c>
      <c r="H18988">
        <v>0</v>
      </c>
      <c r="I18988">
        <v>1</v>
      </c>
      <c r="J18988" t="s">
        <v>290</v>
      </c>
      <c r="K18988">
        <v>2142107745</v>
      </c>
      <c r="L18988" t="s">
        <v>112</v>
      </c>
      <c r="O18988" s="1"/>
      <c r="P18988" s="1"/>
    </row>
    <row r="18989" spans="1:16" x14ac:dyDescent="0.3">
      <c r="A18989" t="s">
        <v>105</v>
      </c>
      <c r="B18989" s="2">
        <v>44468</v>
      </c>
      <c r="C18989" s="2">
        <v>44500</v>
      </c>
      <c r="D18989" t="s">
        <v>1400</v>
      </c>
      <c r="E18989" t="s">
        <v>297</v>
      </c>
      <c r="F18989" t="s">
        <v>298</v>
      </c>
      <c r="G18989">
        <v>0</v>
      </c>
      <c r="H18989">
        <v>0</v>
      </c>
      <c r="I18989">
        <v>0</v>
      </c>
      <c r="K18989">
        <v>2142052902</v>
      </c>
      <c r="L18989" t="s">
        <v>112</v>
      </c>
      <c r="O18989" s="1"/>
      <c r="P18989" s="1"/>
    </row>
    <row r="18990" spans="1:16" x14ac:dyDescent="0.3">
      <c r="A18990" t="s">
        <v>105</v>
      </c>
      <c r="B18990" s="2">
        <v>44468</v>
      </c>
      <c r="C18990" s="2">
        <v>44500</v>
      </c>
      <c r="D18990" t="s">
        <v>1400</v>
      </c>
      <c r="E18990" t="s">
        <v>107</v>
      </c>
      <c r="F18990" t="s">
        <v>280</v>
      </c>
      <c r="G18990">
        <v>1</v>
      </c>
      <c r="H18990">
        <v>0</v>
      </c>
      <c r="I18990">
        <v>1</v>
      </c>
      <c r="J18990" t="s">
        <v>292</v>
      </c>
      <c r="K18990">
        <v>2142053051</v>
      </c>
      <c r="L18990" t="s">
        <v>296</v>
      </c>
      <c r="O18990" s="1"/>
      <c r="P18990" s="1"/>
    </row>
    <row r="18991" spans="1:16" x14ac:dyDescent="0.3">
      <c r="A18991" t="s">
        <v>145</v>
      </c>
      <c r="B18991" s="2">
        <v>44468</v>
      </c>
      <c r="C18991" s="2">
        <v>44500</v>
      </c>
      <c r="D18991" t="s">
        <v>1400</v>
      </c>
      <c r="E18991" t="s">
        <v>107</v>
      </c>
      <c r="F18991" t="s">
        <v>280</v>
      </c>
      <c r="G18991">
        <v>1</v>
      </c>
      <c r="H18991">
        <v>0</v>
      </c>
      <c r="I18991">
        <v>1</v>
      </c>
      <c r="J18991" t="s">
        <v>302</v>
      </c>
      <c r="K18991">
        <v>2142053053</v>
      </c>
      <c r="L18991" t="s">
        <v>112</v>
      </c>
      <c r="O18991" s="1"/>
      <c r="P18991" s="1"/>
    </row>
    <row r="18992" spans="1:16" x14ac:dyDescent="0.3">
      <c r="A18992" t="s">
        <v>105</v>
      </c>
      <c r="B18992" s="2">
        <v>44468</v>
      </c>
      <c r="C18992" s="2">
        <v>44500</v>
      </c>
      <c r="D18992" t="s">
        <v>1400</v>
      </c>
      <c r="E18992" t="s">
        <v>107</v>
      </c>
      <c r="F18992" t="s">
        <v>280</v>
      </c>
      <c r="G18992">
        <v>1</v>
      </c>
      <c r="H18992">
        <v>0</v>
      </c>
      <c r="I18992">
        <v>1</v>
      </c>
      <c r="J18992" t="s">
        <v>292</v>
      </c>
      <c r="K18992">
        <v>2142053599</v>
      </c>
      <c r="L18992" t="s">
        <v>296</v>
      </c>
      <c r="O18992" s="1"/>
      <c r="P18992" s="1"/>
    </row>
    <row r="18993" spans="1:16" x14ac:dyDescent="0.3">
      <c r="A18993" t="s">
        <v>105</v>
      </c>
      <c r="B18993" s="2">
        <v>44468</v>
      </c>
      <c r="C18993" s="2">
        <v>44500</v>
      </c>
      <c r="D18993" t="s">
        <v>1400</v>
      </c>
      <c r="E18993" t="s">
        <v>107</v>
      </c>
      <c r="F18993" t="s">
        <v>280</v>
      </c>
      <c r="G18993">
        <v>1</v>
      </c>
      <c r="H18993">
        <v>0</v>
      </c>
      <c r="I18993">
        <v>1</v>
      </c>
      <c r="J18993" t="s">
        <v>265</v>
      </c>
      <c r="K18993">
        <v>2142054689</v>
      </c>
      <c r="L18993" t="s">
        <v>296</v>
      </c>
      <c r="O18993" s="1"/>
      <c r="P18993" s="1"/>
    </row>
    <row r="18994" spans="1:16" x14ac:dyDescent="0.3">
      <c r="A18994" t="s">
        <v>159</v>
      </c>
      <c r="B18994" s="2">
        <v>44468</v>
      </c>
      <c r="C18994" s="2">
        <v>44500</v>
      </c>
      <c r="D18994" t="s">
        <v>1400</v>
      </c>
      <c r="E18994" t="s">
        <v>107</v>
      </c>
      <c r="F18994" t="s">
        <v>265</v>
      </c>
      <c r="G18994">
        <v>0</v>
      </c>
      <c r="H18994">
        <v>0</v>
      </c>
      <c r="I18994">
        <v>0</v>
      </c>
      <c r="K18994">
        <v>2142054692</v>
      </c>
      <c r="L18994" t="s">
        <v>112</v>
      </c>
      <c r="O18994" s="1"/>
      <c r="P18994" s="1"/>
    </row>
    <row r="18995" spans="1:16" x14ac:dyDescent="0.3">
      <c r="A18995" t="s">
        <v>105</v>
      </c>
      <c r="B18995" s="2">
        <v>44468</v>
      </c>
      <c r="C18995" s="2">
        <v>44500</v>
      </c>
      <c r="D18995" t="s">
        <v>1400</v>
      </c>
      <c r="E18995" t="s">
        <v>107</v>
      </c>
      <c r="F18995" t="s">
        <v>280</v>
      </c>
      <c r="G18995">
        <v>1</v>
      </c>
      <c r="H18995">
        <v>0</v>
      </c>
      <c r="I18995">
        <v>1</v>
      </c>
      <c r="J18995" t="s">
        <v>131</v>
      </c>
      <c r="K18995">
        <v>2142054838</v>
      </c>
      <c r="L18995" t="s">
        <v>296</v>
      </c>
      <c r="O18995" s="1"/>
      <c r="P18995" s="1"/>
    </row>
    <row r="18996" spans="1:16" x14ac:dyDescent="0.3">
      <c r="A18996" t="s">
        <v>105</v>
      </c>
      <c r="B18996" s="2">
        <v>44468</v>
      </c>
      <c r="C18996" s="2">
        <v>44500</v>
      </c>
      <c r="D18996" t="s">
        <v>1400</v>
      </c>
      <c r="E18996" t="s">
        <v>136</v>
      </c>
      <c r="F18996" t="s">
        <v>204</v>
      </c>
      <c r="G18996">
        <v>0</v>
      </c>
      <c r="H18996">
        <v>0</v>
      </c>
      <c r="I18996">
        <v>0</v>
      </c>
      <c r="K18996">
        <v>2142054054</v>
      </c>
      <c r="L18996" t="s">
        <v>296</v>
      </c>
      <c r="O18996" s="1"/>
      <c r="P18996" s="1"/>
    </row>
    <row r="18997" spans="1:16" x14ac:dyDescent="0.3">
      <c r="A18997" t="s">
        <v>105</v>
      </c>
      <c r="B18997" s="2">
        <v>44468</v>
      </c>
      <c r="C18997" s="2">
        <v>44500</v>
      </c>
      <c r="D18997" t="s">
        <v>1400</v>
      </c>
      <c r="E18997" t="s">
        <v>107</v>
      </c>
      <c r="F18997" t="s">
        <v>280</v>
      </c>
      <c r="G18997">
        <v>1</v>
      </c>
      <c r="H18997">
        <v>0</v>
      </c>
      <c r="I18997">
        <v>1</v>
      </c>
      <c r="J18997" t="s">
        <v>265</v>
      </c>
      <c r="K18997">
        <v>2142053155</v>
      </c>
      <c r="L18997" t="s">
        <v>296</v>
      </c>
      <c r="O18997" s="1"/>
      <c r="P18997" s="1"/>
    </row>
    <row r="18998" spans="1:16" x14ac:dyDescent="0.3">
      <c r="A18998" t="s">
        <v>105</v>
      </c>
      <c r="B18998" s="2">
        <v>44468</v>
      </c>
      <c r="C18998" s="2">
        <v>44500</v>
      </c>
      <c r="D18998" t="s">
        <v>1400</v>
      </c>
      <c r="E18998" t="s">
        <v>107</v>
      </c>
      <c r="F18998" t="s">
        <v>280</v>
      </c>
      <c r="G18998">
        <v>1</v>
      </c>
      <c r="H18998">
        <v>0</v>
      </c>
      <c r="I18998">
        <v>1</v>
      </c>
      <c r="J18998" t="s">
        <v>265</v>
      </c>
      <c r="K18998">
        <v>2142053159</v>
      </c>
      <c r="L18998" t="s">
        <v>112</v>
      </c>
      <c r="O18998" s="1"/>
      <c r="P18998" s="1"/>
    </row>
    <row r="18999" spans="1:16" x14ac:dyDescent="0.3">
      <c r="A18999" t="s">
        <v>105</v>
      </c>
      <c r="B18999" s="2">
        <v>44468</v>
      </c>
      <c r="C18999" s="2">
        <v>44500</v>
      </c>
      <c r="D18999" t="s">
        <v>1400</v>
      </c>
      <c r="E18999" t="s">
        <v>107</v>
      </c>
      <c r="F18999" t="s">
        <v>280</v>
      </c>
      <c r="G18999">
        <v>1</v>
      </c>
      <c r="H18999">
        <v>0</v>
      </c>
      <c r="I18999">
        <v>1</v>
      </c>
      <c r="J18999" t="s">
        <v>131</v>
      </c>
      <c r="K18999">
        <v>2142110215</v>
      </c>
      <c r="L18999" t="s">
        <v>112</v>
      </c>
      <c r="O18999" s="1"/>
      <c r="P18999" s="1"/>
    </row>
    <row r="19000" spans="1:16" x14ac:dyDescent="0.3">
      <c r="A19000" t="s">
        <v>145</v>
      </c>
      <c r="B19000" s="2">
        <v>44468</v>
      </c>
      <c r="C19000" s="2">
        <v>44500</v>
      </c>
      <c r="D19000" t="s">
        <v>1400</v>
      </c>
      <c r="E19000" t="s">
        <v>107</v>
      </c>
      <c r="F19000" t="s">
        <v>280</v>
      </c>
      <c r="G19000">
        <v>1</v>
      </c>
      <c r="H19000">
        <v>0</v>
      </c>
      <c r="I19000">
        <v>1</v>
      </c>
      <c r="J19000" t="s">
        <v>131</v>
      </c>
      <c r="K19000">
        <v>2142052664</v>
      </c>
      <c r="L19000" t="s">
        <v>296</v>
      </c>
      <c r="O19000" s="1"/>
      <c r="P19000" s="1"/>
    </row>
    <row r="19001" spans="1:16" x14ac:dyDescent="0.3">
      <c r="A19001" t="s">
        <v>105</v>
      </c>
      <c r="B19001" s="2">
        <v>44468</v>
      </c>
      <c r="C19001" s="2">
        <v>44500</v>
      </c>
      <c r="D19001" t="s">
        <v>1400</v>
      </c>
      <c r="E19001" t="s">
        <v>107</v>
      </c>
      <c r="F19001" t="s">
        <v>280</v>
      </c>
      <c r="G19001">
        <v>1</v>
      </c>
      <c r="H19001">
        <v>0</v>
      </c>
      <c r="I19001">
        <v>1</v>
      </c>
      <c r="J19001" t="s">
        <v>292</v>
      </c>
      <c r="K19001">
        <v>2142054086</v>
      </c>
      <c r="L19001" t="s">
        <v>296</v>
      </c>
      <c r="O19001" s="1"/>
      <c r="P19001" s="1"/>
    </row>
    <row r="19002" spans="1:16" x14ac:dyDescent="0.3">
      <c r="A19002" t="s">
        <v>105</v>
      </c>
      <c r="B19002" s="2">
        <v>44468</v>
      </c>
      <c r="C19002" s="2">
        <v>44500</v>
      </c>
      <c r="D19002" t="s">
        <v>1400</v>
      </c>
      <c r="E19002" t="s">
        <v>107</v>
      </c>
      <c r="F19002" t="s">
        <v>280</v>
      </c>
      <c r="G19002">
        <v>1</v>
      </c>
      <c r="H19002">
        <v>0</v>
      </c>
      <c r="I19002">
        <v>0</v>
      </c>
      <c r="J19002" t="s">
        <v>182</v>
      </c>
      <c r="K19002">
        <v>2142052727</v>
      </c>
      <c r="L19002" t="s">
        <v>182</v>
      </c>
      <c r="O19002" s="1"/>
      <c r="P19002" s="1"/>
    </row>
    <row r="19003" spans="1:16" x14ac:dyDescent="0.3">
      <c r="A19003" t="s">
        <v>145</v>
      </c>
      <c r="B19003" s="2">
        <v>44468</v>
      </c>
      <c r="C19003" s="2">
        <v>44500</v>
      </c>
      <c r="D19003" t="s">
        <v>1400</v>
      </c>
      <c r="E19003" t="s">
        <v>107</v>
      </c>
      <c r="F19003" t="s">
        <v>280</v>
      </c>
      <c r="G19003">
        <v>1</v>
      </c>
      <c r="H19003">
        <v>0</v>
      </c>
      <c r="I19003">
        <v>1</v>
      </c>
      <c r="J19003" t="s">
        <v>292</v>
      </c>
      <c r="K19003">
        <v>2142053079</v>
      </c>
      <c r="L19003" t="s">
        <v>296</v>
      </c>
      <c r="O19003" s="1"/>
      <c r="P19003" s="1"/>
    </row>
    <row r="19004" spans="1:16" x14ac:dyDescent="0.3">
      <c r="A19004" t="s">
        <v>145</v>
      </c>
      <c r="B19004" s="2">
        <v>44468</v>
      </c>
      <c r="C19004" s="2">
        <v>44500</v>
      </c>
      <c r="D19004" t="s">
        <v>1400</v>
      </c>
      <c r="E19004" t="s">
        <v>107</v>
      </c>
      <c r="F19004" t="s">
        <v>280</v>
      </c>
      <c r="G19004">
        <v>1</v>
      </c>
      <c r="H19004">
        <v>0</v>
      </c>
      <c r="I19004">
        <v>1</v>
      </c>
      <c r="J19004" t="s">
        <v>265</v>
      </c>
      <c r="K19004">
        <v>2142054333</v>
      </c>
      <c r="L19004" t="s">
        <v>112</v>
      </c>
      <c r="O19004" s="1"/>
      <c r="P19004" s="1"/>
    </row>
    <row r="19005" spans="1:16" x14ac:dyDescent="0.3">
      <c r="A19005" t="s">
        <v>105</v>
      </c>
      <c r="B19005" s="2">
        <v>44468</v>
      </c>
      <c r="C19005" s="2">
        <v>44500</v>
      </c>
      <c r="D19005" t="s">
        <v>1400</v>
      </c>
      <c r="E19005" t="s">
        <v>107</v>
      </c>
      <c r="F19005" t="s">
        <v>280</v>
      </c>
      <c r="G19005">
        <v>1</v>
      </c>
      <c r="H19005">
        <v>0</v>
      </c>
      <c r="I19005">
        <v>1</v>
      </c>
      <c r="J19005" t="s">
        <v>292</v>
      </c>
      <c r="K19005">
        <v>2142054186</v>
      </c>
      <c r="L19005" t="s">
        <v>296</v>
      </c>
      <c r="O19005" s="1"/>
      <c r="P19005" s="1"/>
    </row>
    <row r="19006" spans="1:16" x14ac:dyDescent="0.3">
      <c r="A19006" t="s">
        <v>145</v>
      </c>
      <c r="B19006" s="2">
        <v>44468</v>
      </c>
      <c r="C19006" s="2">
        <v>44500</v>
      </c>
      <c r="D19006" t="s">
        <v>1400</v>
      </c>
      <c r="E19006" t="s">
        <v>107</v>
      </c>
      <c r="F19006" t="s">
        <v>280</v>
      </c>
      <c r="G19006">
        <v>1</v>
      </c>
      <c r="H19006">
        <v>0</v>
      </c>
      <c r="I19006">
        <v>0</v>
      </c>
      <c r="J19006" t="s">
        <v>182</v>
      </c>
      <c r="K19006">
        <v>2142052602</v>
      </c>
      <c r="L19006" t="s">
        <v>182</v>
      </c>
      <c r="O19006" s="1"/>
      <c r="P19006" s="1"/>
    </row>
    <row r="19007" spans="1:16" x14ac:dyDescent="0.3">
      <c r="A19007" t="s">
        <v>145</v>
      </c>
      <c r="B19007" s="2">
        <v>44468</v>
      </c>
      <c r="C19007" s="2">
        <v>44500</v>
      </c>
      <c r="D19007" t="s">
        <v>1400</v>
      </c>
      <c r="E19007" t="s">
        <v>107</v>
      </c>
      <c r="F19007" t="s">
        <v>265</v>
      </c>
      <c r="G19007">
        <v>0</v>
      </c>
      <c r="H19007">
        <v>0</v>
      </c>
      <c r="I19007">
        <v>0</v>
      </c>
      <c r="K19007">
        <v>2142053912</v>
      </c>
      <c r="L19007" t="s">
        <v>112</v>
      </c>
      <c r="O19007" s="1"/>
      <c r="P19007" s="1"/>
    </row>
    <row r="19008" spans="1:16" x14ac:dyDescent="0.3">
      <c r="A19008" t="s">
        <v>105</v>
      </c>
      <c r="B19008" s="2">
        <v>44468</v>
      </c>
      <c r="C19008" s="2">
        <v>44500</v>
      </c>
      <c r="D19008" t="s">
        <v>1400</v>
      </c>
      <c r="E19008" t="s">
        <v>107</v>
      </c>
      <c r="F19008" t="s">
        <v>280</v>
      </c>
      <c r="G19008">
        <v>1</v>
      </c>
      <c r="H19008">
        <v>0</v>
      </c>
      <c r="I19008">
        <v>1</v>
      </c>
      <c r="J19008" t="s">
        <v>265</v>
      </c>
      <c r="K19008">
        <v>2120078864</v>
      </c>
      <c r="L19008" t="s">
        <v>112</v>
      </c>
      <c r="O19008" s="1"/>
      <c r="P19008" s="1"/>
    </row>
    <row r="19009" spans="1:47" x14ac:dyDescent="0.3">
      <c r="A19009" t="s">
        <v>105</v>
      </c>
      <c r="B19009" s="2">
        <v>44468</v>
      </c>
      <c r="C19009" s="2">
        <v>44500</v>
      </c>
      <c r="D19009" t="s">
        <v>1400</v>
      </c>
      <c r="E19009" t="s">
        <v>107</v>
      </c>
      <c r="F19009" t="s">
        <v>280</v>
      </c>
      <c r="G19009">
        <v>1</v>
      </c>
      <c r="H19009">
        <v>0</v>
      </c>
      <c r="I19009">
        <v>1</v>
      </c>
      <c r="J19009" t="s">
        <v>265</v>
      </c>
      <c r="K19009">
        <v>2142053023</v>
      </c>
      <c r="L19009" t="s">
        <v>296</v>
      </c>
      <c r="O19009" s="1"/>
      <c r="P19009" s="1"/>
    </row>
    <row r="19010" spans="1:47" x14ac:dyDescent="0.3">
      <c r="A19010" t="s">
        <v>105</v>
      </c>
      <c r="B19010" s="2">
        <v>44468</v>
      </c>
      <c r="C19010" s="2">
        <v>44500</v>
      </c>
      <c r="D19010" t="s">
        <v>1400</v>
      </c>
      <c r="E19010" t="s">
        <v>107</v>
      </c>
      <c r="F19010" t="s">
        <v>280</v>
      </c>
      <c r="G19010">
        <v>1</v>
      </c>
      <c r="H19010">
        <v>0</v>
      </c>
      <c r="I19010">
        <v>1</v>
      </c>
      <c r="J19010" t="s">
        <v>265</v>
      </c>
      <c r="K19010">
        <v>2142053925</v>
      </c>
      <c r="L19010" t="s">
        <v>296</v>
      </c>
      <c r="O19010" s="1"/>
      <c r="P19010" s="1"/>
    </row>
    <row r="19011" spans="1:47" x14ac:dyDescent="0.3">
      <c r="A19011" t="s">
        <v>105</v>
      </c>
      <c r="B19011" s="2">
        <v>44468</v>
      </c>
      <c r="C19011" s="2">
        <v>44500</v>
      </c>
      <c r="D19011" t="s">
        <v>1400</v>
      </c>
      <c r="E19011" t="s">
        <v>297</v>
      </c>
      <c r="F19011" t="s">
        <v>298</v>
      </c>
      <c r="G19011">
        <v>0</v>
      </c>
      <c r="H19011">
        <v>0</v>
      </c>
      <c r="I19011">
        <v>0</v>
      </c>
      <c r="K19011">
        <v>2142054386</v>
      </c>
      <c r="L19011" t="s">
        <v>116</v>
      </c>
      <c r="O19011" s="1"/>
      <c r="P19011" s="1"/>
      <c r="AR19011">
        <v>8</v>
      </c>
      <c r="AS19011">
        <v>8</v>
      </c>
      <c r="AT19011">
        <v>5</v>
      </c>
      <c r="AU19011">
        <v>8</v>
      </c>
    </row>
    <row r="19012" spans="1:47" x14ac:dyDescent="0.3">
      <c r="A19012" t="s">
        <v>105</v>
      </c>
      <c r="B19012" s="2">
        <v>44468</v>
      </c>
      <c r="C19012" s="2">
        <v>44500</v>
      </c>
      <c r="D19012" t="s">
        <v>1400</v>
      </c>
      <c r="E19012" t="s">
        <v>107</v>
      </c>
      <c r="F19012" t="s">
        <v>280</v>
      </c>
      <c r="G19012">
        <v>1</v>
      </c>
      <c r="H19012">
        <v>0</v>
      </c>
      <c r="I19012">
        <v>1</v>
      </c>
      <c r="J19012" t="s">
        <v>131</v>
      </c>
      <c r="K19012">
        <v>2120079266</v>
      </c>
      <c r="L19012" t="s">
        <v>112</v>
      </c>
      <c r="O19012" s="1"/>
      <c r="P19012" s="1"/>
    </row>
    <row r="19013" spans="1:47" x14ac:dyDescent="0.3">
      <c r="A19013" t="s">
        <v>105</v>
      </c>
      <c r="B19013" s="2">
        <v>44468</v>
      </c>
      <c r="C19013" s="2">
        <v>44500</v>
      </c>
      <c r="D19013" t="s">
        <v>1400</v>
      </c>
      <c r="E19013" t="s">
        <v>107</v>
      </c>
      <c r="F19013" t="s">
        <v>280</v>
      </c>
      <c r="G19013">
        <v>1</v>
      </c>
      <c r="H19013">
        <v>0</v>
      </c>
      <c r="I19013">
        <v>1</v>
      </c>
      <c r="J19013" t="s">
        <v>302</v>
      </c>
      <c r="K19013">
        <v>2120081945</v>
      </c>
      <c r="L19013" t="s">
        <v>112</v>
      </c>
      <c r="O19013" s="1"/>
      <c r="P19013" s="1"/>
    </row>
    <row r="19014" spans="1:47" x14ac:dyDescent="0.3">
      <c r="A19014" t="s">
        <v>105</v>
      </c>
      <c r="B19014" s="2">
        <v>44468</v>
      </c>
      <c r="C19014" s="2">
        <v>44500</v>
      </c>
      <c r="D19014" t="s">
        <v>1400</v>
      </c>
      <c r="E19014" t="s">
        <v>136</v>
      </c>
      <c r="F19014" t="s">
        <v>204</v>
      </c>
      <c r="G19014">
        <v>0</v>
      </c>
      <c r="H19014">
        <v>0</v>
      </c>
      <c r="I19014">
        <v>0</v>
      </c>
      <c r="K19014">
        <v>2142054620</v>
      </c>
      <c r="L19014" t="s">
        <v>296</v>
      </c>
      <c r="O19014" s="1"/>
      <c r="P19014" s="1"/>
    </row>
    <row r="19015" spans="1:47" x14ac:dyDescent="0.3">
      <c r="A19015" t="s">
        <v>105</v>
      </c>
      <c r="B19015" s="2">
        <v>44468</v>
      </c>
      <c r="C19015" s="2">
        <v>44500</v>
      </c>
      <c r="D19015" t="s">
        <v>1400</v>
      </c>
      <c r="E19015" t="s">
        <v>107</v>
      </c>
      <c r="F19015" t="s">
        <v>280</v>
      </c>
      <c r="G19015">
        <v>1</v>
      </c>
      <c r="H19015">
        <v>0</v>
      </c>
      <c r="I19015">
        <v>1</v>
      </c>
      <c r="J19015" t="s">
        <v>265</v>
      </c>
      <c r="K19015">
        <v>2120076512</v>
      </c>
      <c r="L19015" t="s">
        <v>112</v>
      </c>
      <c r="O19015" s="1"/>
      <c r="P19015" s="1"/>
    </row>
    <row r="19016" spans="1:47" x14ac:dyDescent="0.3">
      <c r="A19016" t="s">
        <v>105</v>
      </c>
      <c r="B19016" s="2">
        <v>44468</v>
      </c>
      <c r="C19016" s="2">
        <v>44500</v>
      </c>
      <c r="D19016" t="s">
        <v>1400</v>
      </c>
      <c r="E19016" t="s">
        <v>107</v>
      </c>
      <c r="F19016" t="s">
        <v>280</v>
      </c>
      <c r="G19016">
        <v>1</v>
      </c>
      <c r="H19016">
        <v>0</v>
      </c>
      <c r="I19016">
        <v>1</v>
      </c>
      <c r="J19016" t="s">
        <v>131</v>
      </c>
      <c r="K19016">
        <v>2142052901</v>
      </c>
      <c r="L19016" t="s">
        <v>112</v>
      </c>
      <c r="O19016" s="1"/>
      <c r="P19016" s="1"/>
    </row>
    <row r="19017" spans="1:47" x14ac:dyDescent="0.3">
      <c r="A19017" t="s">
        <v>105</v>
      </c>
      <c r="B19017" s="2">
        <v>44468</v>
      </c>
      <c r="C19017" s="2">
        <v>44500</v>
      </c>
      <c r="D19017" t="s">
        <v>1400</v>
      </c>
      <c r="E19017" t="s">
        <v>107</v>
      </c>
      <c r="F19017" t="s">
        <v>280</v>
      </c>
      <c r="G19017">
        <v>1</v>
      </c>
      <c r="H19017">
        <v>0</v>
      </c>
      <c r="I19017">
        <v>1</v>
      </c>
      <c r="J19017" t="s">
        <v>131</v>
      </c>
      <c r="K19017">
        <v>2142052522</v>
      </c>
      <c r="L19017" t="s">
        <v>182</v>
      </c>
      <c r="O19017" s="1"/>
      <c r="P19017" s="1"/>
    </row>
    <row r="19018" spans="1:47" x14ac:dyDescent="0.3">
      <c r="A19018" t="s">
        <v>105</v>
      </c>
      <c r="B19018" s="2">
        <v>44468</v>
      </c>
      <c r="C19018" s="2">
        <v>44500</v>
      </c>
      <c r="D19018" t="s">
        <v>1400</v>
      </c>
      <c r="E19018" t="s">
        <v>107</v>
      </c>
      <c r="F19018" t="s">
        <v>280</v>
      </c>
      <c r="G19018">
        <v>1</v>
      </c>
      <c r="H19018">
        <v>0</v>
      </c>
      <c r="I19018">
        <v>1</v>
      </c>
      <c r="J19018" t="s">
        <v>131</v>
      </c>
      <c r="K19018">
        <v>2142052756</v>
      </c>
      <c r="L19018" t="s">
        <v>294</v>
      </c>
      <c r="O19018" s="1"/>
      <c r="P19018" s="1"/>
    </row>
    <row r="19019" spans="1:47" x14ac:dyDescent="0.3">
      <c r="A19019" t="s">
        <v>145</v>
      </c>
      <c r="B19019" s="2">
        <v>44468</v>
      </c>
      <c r="C19019" s="2">
        <v>44500</v>
      </c>
      <c r="D19019" t="s">
        <v>1400</v>
      </c>
      <c r="E19019" t="s">
        <v>107</v>
      </c>
      <c r="F19019" t="s">
        <v>280</v>
      </c>
      <c r="G19019">
        <v>1</v>
      </c>
      <c r="H19019">
        <v>0</v>
      </c>
      <c r="I19019">
        <v>1</v>
      </c>
      <c r="J19019" t="s">
        <v>292</v>
      </c>
      <c r="K19019">
        <v>2120079409</v>
      </c>
      <c r="L19019" t="s">
        <v>112</v>
      </c>
      <c r="O19019" s="1"/>
      <c r="P19019" s="1"/>
    </row>
    <row r="19020" spans="1:47" x14ac:dyDescent="0.3">
      <c r="A19020" t="s">
        <v>105</v>
      </c>
      <c r="B19020" s="2">
        <v>44468</v>
      </c>
      <c r="C19020" s="2">
        <v>44500</v>
      </c>
      <c r="D19020" t="s">
        <v>1400</v>
      </c>
      <c r="E19020" t="s">
        <v>136</v>
      </c>
      <c r="F19020" t="s">
        <v>204</v>
      </c>
      <c r="G19020">
        <v>0</v>
      </c>
      <c r="H19020">
        <v>0</v>
      </c>
      <c r="I19020">
        <v>0</v>
      </c>
      <c r="K19020">
        <v>2142052952</v>
      </c>
      <c r="L19020" t="s">
        <v>112</v>
      </c>
      <c r="O19020" s="1"/>
      <c r="P19020" s="1"/>
    </row>
    <row r="19021" spans="1:47" x14ac:dyDescent="0.3">
      <c r="A19021" t="s">
        <v>145</v>
      </c>
      <c r="B19021" s="2">
        <v>44468</v>
      </c>
      <c r="C19021" s="2">
        <v>44500</v>
      </c>
      <c r="D19021" t="s">
        <v>1400</v>
      </c>
      <c r="E19021" t="s">
        <v>107</v>
      </c>
      <c r="F19021" t="s">
        <v>280</v>
      </c>
      <c r="G19021">
        <v>1</v>
      </c>
      <c r="H19021">
        <v>0</v>
      </c>
      <c r="I19021">
        <v>1</v>
      </c>
      <c r="J19021" t="s">
        <v>292</v>
      </c>
      <c r="K19021">
        <v>2142054617</v>
      </c>
      <c r="L19021" t="s">
        <v>296</v>
      </c>
      <c r="O19021" s="1"/>
      <c r="P19021" s="1"/>
    </row>
    <row r="19022" spans="1:47" x14ac:dyDescent="0.3">
      <c r="A19022" t="s">
        <v>105</v>
      </c>
      <c r="B19022" s="2">
        <v>44468</v>
      </c>
      <c r="C19022" s="2">
        <v>44500</v>
      </c>
      <c r="D19022" t="s">
        <v>1400</v>
      </c>
      <c r="E19022" t="s">
        <v>107</v>
      </c>
      <c r="F19022" t="s">
        <v>280</v>
      </c>
      <c r="G19022">
        <v>1</v>
      </c>
      <c r="H19022">
        <v>0</v>
      </c>
      <c r="I19022">
        <v>1</v>
      </c>
      <c r="J19022" t="s">
        <v>265</v>
      </c>
      <c r="K19022">
        <v>2120078424</v>
      </c>
      <c r="L19022" t="s">
        <v>112</v>
      </c>
      <c r="O19022" s="1"/>
      <c r="P19022" s="1"/>
    </row>
    <row r="19023" spans="1:47" x14ac:dyDescent="0.3">
      <c r="A19023" t="s">
        <v>105</v>
      </c>
      <c r="B19023" s="2">
        <v>44468</v>
      </c>
      <c r="C19023" s="2">
        <v>44500</v>
      </c>
      <c r="D19023" t="s">
        <v>1400</v>
      </c>
      <c r="E19023" t="s">
        <v>107</v>
      </c>
      <c r="F19023" t="s">
        <v>280</v>
      </c>
      <c r="G19023">
        <v>1</v>
      </c>
      <c r="H19023">
        <v>0</v>
      </c>
      <c r="I19023">
        <v>1</v>
      </c>
      <c r="J19023" t="s">
        <v>131</v>
      </c>
      <c r="K19023">
        <v>2142053373</v>
      </c>
      <c r="L19023" t="s">
        <v>296</v>
      </c>
      <c r="O19023" s="1"/>
      <c r="P19023" s="1"/>
    </row>
    <row r="19024" spans="1:47" x14ac:dyDescent="0.3">
      <c r="A19024" t="s">
        <v>105</v>
      </c>
      <c r="B19024" s="2">
        <v>44468</v>
      </c>
      <c r="C19024" s="2">
        <v>44500</v>
      </c>
      <c r="D19024" t="s">
        <v>1400</v>
      </c>
      <c r="E19024" t="s">
        <v>107</v>
      </c>
      <c r="F19024" t="s">
        <v>280</v>
      </c>
      <c r="G19024">
        <v>1</v>
      </c>
      <c r="H19024">
        <v>0</v>
      </c>
      <c r="I19024">
        <v>1</v>
      </c>
      <c r="J19024" t="s">
        <v>302</v>
      </c>
      <c r="K19024">
        <v>2120082837</v>
      </c>
      <c r="L19024" t="s">
        <v>112</v>
      </c>
      <c r="O19024" s="1"/>
      <c r="P19024" s="1"/>
    </row>
    <row r="19025" spans="1:16" x14ac:dyDescent="0.3">
      <c r="A19025" t="s">
        <v>105</v>
      </c>
      <c r="B19025" s="2">
        <v>44468</v>
      </c>
      <c r="C19025" s="2">
        <v>44500</v>
      </c>
      <c r="D19025" t="s">
        <v>1400</v>
      </c>
      <c r="E19025" t="s">
        <v>107</v>
      </c>
      <c r="F19025" t="s">
        <v>280</v>
      </c>
      <c r="G19025">
        <v>1</v>
      </c>
      <c r="H19025">
        <v>0</v>
      </c>
      <c r="I19025">
        <v>1</v>
      </c>
      <c r="J19025" t="s">
        <v>292</v>
      </c>
      <c r="K19025">
        <v>2142054903</v>
      </c>
      <c r="L19025" t="s">
        <v>296</v>
      </c>
      <c r="O19025" s="1"/>
      <c r="P19025" s="1"/>
    </row>
    <row r="19026" spans="1:16" x14ac:dyDescent="0.3">
      <c r="A19026" t="s">
        <v>105</v>
      </c>
      <c r="B19026" s="2">
        <v>44468</v>
      </c>
      <c r="C19026" s="2">
        <v>44500</v>
      </c>
      <c r="D19026" t="s">
        <v>1400</v>
      </c>
      <c r="E19026" t="s">
        <v>107</v>
      </c>
      <c r="F19026" t="s">
        <v>265</v>
      </c>
      <c r="G19026">
        <v>0</v>
      </c>
      <c r="H19026">
        <v>0</v>
      </c>
      <c r="I19026">
        <v>0</v>
      </c>
      <c r="K19026">
        <v>2142052448</v>
      </c>
      <c r="L19026" t="s">
        <v>112</v>
      </c>
      <c r="O19026" s="1"/>
      <c r="P19026" s="1"/>
    </row>
    <row r="19027" spans="1:16" x14ac:dyDescent="0.3">
      <c r="A19027" t="s">
        <v>105</v>
      </c>
      <c r="B19027" s="2">
        <v>44468</v>
      </c>
      <c r="C19027" s="2">
        <v>44500</v>
      </c>
      <c r="D19027" t="s">
        <v>1400</v>
      </c>
      <c r="E19027" t="s">
        <v>107</v>
      </c>
      <c r="F19027" t="s">
        <v>280</v>
      </c>
      <c r="G19027">
        <v>1</v>
      </c>
      <c r="H19027">
        <v>0</v>
      </c>
      <c r="I19027">
        <v>1</v>
      </c>
      <c r="J19027" t="s">
        <v>302</v>
      </c>
      <c r="K19027">
        <v>2142053577</v>
      </c>
      <c r="L19027" t="s">
        <v>112</v>
      </c>
      <c r="O19027" s="1"/>
      <c r="P19027" s="1"/>
    </row>
    <row r="19028" spans="1:16" x14ac:dyDescent="0.3">
      <c r="A19028" t="s">
        <v>105</v>
      </c>
      <c r="B19028" s="2">
        <v>44468</v>
      </c>
      <c r="C19028" s="2">
        <v>44500</v>
      </c>
      <c r="D19028" t="s">
        <v>1400</v>
      </c>
      <c r="E19028" t="s">
        <v>136</v>
      </c>
      <c r="F19028" t="s">
        <v>204</v>
      </c>
      <c r="G19028">
        <v>0</v>
      </c>
      <c r="H19028">
        <v>0</v>
      </c>
      <c r="I19028">
        <v>0</v>
      </c>
      <c r="K19028">
        <v>2142054721</v>
      </c>
      <c r="L19028" t="s">
        <v>112</v>
      </c>
      <c r="O19028" s="1"/>
      <c r="P19028" s="1"/>
    </row>
    <row r="19029" spans="1:16" x14ac:dyDescent="0.3">
      <c r="A19029" t="s">
        <v>105</v>
      </c>
      <c r="B19029" s="2">
        <v>44468</v>
      </c>
      <c r="C19029" s="2">
        <v>44500</v>
      </c>
      <c r="D19029" t="s">
        <v>1400</v>
      </c>
      <c r="E19029" t="s">
        <v>136</v>
      </c>
      <c r="F19029" t="s">
        <v>204</v>
      </c>
      <c r="G19029">
        <v>0</v>
      </c>
      <c r="H19029">
        <v>0</v>
      </c>
      <c r="I19029">
        <v>0</v>
      </c>
      <c r="K19029">
        <v>2142052883</v>
      </c>
      <c r="L19029" t="s">
        <v>296</v>
      </c>
      <c r="O19029" s="1"/>
      <c r="P19029" s="1"/>
    </row>
    <row r="19030" spans="1:16" x14ac:dyDescent="0.3">
      <c r="A19030" t="s">
        <v>105</v>
      </c>
      <c r="B19030" s="2">
        <v>44468</v>
      </c>
      <c r="C19030" s="2">
        <v>44500</v>
      </c>
      <c r="D19030" t="s">
        <v>1400</v>
      </c>
      <c r="E19030" t="s">
        <v>107</v>
      </c>
      <c r="F19030" t="s">
        <v>280</v>
      </c>
      <c r="G19030">
        <v>1</v>
      </c>
      <c r="H19030">
        <v>0</v>
      </c>
      <c r="I19030">
        <v>1</v>
      </c>
      <c r="J19030" t="s">
        <v>131</v>
      </c>
      <c r="K19030">
        <v>2142053042</v>
      </c>
      <c r="L19030" t="s">
        <v>112</v>
      </c>
      <c r="O19030" s="1"/>
      <c r="P19030" s="1"/>
    </row>
    <row r="19031" spans="1:16" x14ac:dyDescent="0.3">
      <c r="A19031" t="s">
        <v>105</v>
      </c>
      <c r="B19031" s="2">
        <v>44468</v>
      </c>
      <c r="C19031" s="2">
        <v>44500</v>
      </c>
      <c r="D19031" t="s">
        <v>1400</v>
      </c>
      <c r="E19031" t="s">
        <v>107</v>
      </c>
      <c r="F19031" t="s">
        <v>280</v>
      </c>
      <c r="G19031">
        <v>1</v>
      </c>
      <c r="H19031">
        <v>0</v>
      </c>
      <c r="I19031">
        <v>1</v>
      </c>
      <c r="J19031" t="s">
        <v>131</v>
      </c>
      <c r="K19031">
        <v>2142053044</v>
      </c>
      <c r="L19031" t="s">
        <v>296</v>
      </c>
      <c r="O19031" s="1"/>
      <c r="P19031" s="1"/>
    </row>
    <row r="19032" spans="1:16" x14ac:dyDescent="0.3">
      <c r="A19032" t="s">
        <v>105</v>
      </c>
      <c r="B19032" s="2">
        <v>44468</v>
      </c>
      <c r="C19032" s="2">
        <v>44500</v>
      </c>
      <c r="D19032" t="s">
        <v>1400</v>
      </c>
      <c r="E19032" t="s">
        <v>107</v>
      </c>
      <c r="F19032" t="s">
        <v>265</v>
      </c>
      <c r="G19032">
        <v>0</v>
      </c>
      <c r="H19032">
        <v>0</v>
      </c>
      <c r="I19032">
        <v>0</v>
      </c>
      <c r="K19032">
        <v>2142053874</v>
      </c>
      <c r="L19032" t="s">
        <v>296</v>
      </c>
      <c r="O19032" s="1"/>
      <c r="P19032" s="1"/>
    </row>
    <row r="19033" spans="1:16" x14ac:dyDescent="0.3">
      <c r="A19033" t="s">
        <v>105</v>
      </c>
      <c r="B19033" s="2">
        <v>44468</v>
      </c>
      <c r="C19033" s="2">
        <v>44500</v>
      </c>
      <c r="D19033" t="s">
        <v>1400</v>
      </c>
      <c r="E19033" t="s">
        <v>107</v>
      </c>
      <c r="F19033" t="s">
        <v>280</v>
      </c>
      <c r="G19033">
        <v>1</v>
      </c>
      <c r="H19033">
        <v>0</v>
      </c>
      <c r="I19033">
        <v>1</v>
      </c>
      <c r="J19033" t="s">
        <v>131</v>
      </c>
      <c r="K19033">
        <v>2142047872</v>
      </c>
      <c r="L19033" t="s">
        <v>296</v>
      </c>
      <c r="O19033" s="1"/>
      <c r="P19033" s="1"/>
    </row>
    <row r="19034" spans="1:16" x14ac:dyDescent="0.3">
      <c r="A19034" t="s">
        <v>105</v>
      </c>
      <c r="B19034" s="2">
        <v>44468</v>
      </c>
      <c r="C19034" s="2">
        <v>44500</v>
      </c>
      <c r="D19034" t="s">
        <v>1400</v>
      </c>
      <c r="E19034" t="s">
        <v>136</v>
      </c>
      <c r="F19034" t="s">
        <v>204</v>
      </c>
      <c r="G19034">
        <v>0</v>
      </c>
      <c r="H19034">
        <v>0</v>
      </c>
      <c r="I19034">
        <v>0</v>
      </c>
      <c r="K19034">
        <v>2142046550</v>
      </c>
      <c r="L19034" t="s">
        <v>296</v>
      </c>
      <c r="O19034" s="1"/>
      <c r="P19034" s="1"/>
    </row>
    <row r="19035" spans="1:16" x14ac:dyDescent="0.3">
      <c r="A19035" t="s">
        <v>105</v>
      </c>
      <c r="B19035" s="2">
        <v>44468</v>
      </c>
      <c r="C19035" s="2">
        <v>44500</v>
      </c>
      <c r="D19035" t="s">
        <v>1400</v>
      </c>
      <c r="E19035" t="s">
        <v>136</v>
      </c>
      <c r="F19035" t="s">
        <v>204</v>
      </c>
      <c r="G19035">
        <v>0</v>
      </c>
      <c r="H19035">
        <v>0</v>
      </c>
      <c r="I19035">
        <v>0</v>
      </c>
      <c r="K19035">
        <v>2142047027</v>
      </c>
      <c r="L19035" t="s">
        <v>296</v>
      </c>
      <c r="O19035" s="1"/>
      <c r="P19035" s="1"/>
    </row>
    <row r="19036" spans="1:16" x14ac:dyDescent="0.3">
      <c r="A19036" t="s">
        <v>105</v>
      </c>
      <c r="B19036" s="2">
        <v>44468</v>
      </c>
      <c r="C19036" s="2">
        <v>44500</v>
      </c>
      <c r="D19036" t="s">
        <v>1400</v>
      </c>
      <c r="E19036" t="s">
        <v>107</v>
      </c>
      <c r="F19036" t="s">
        <v>280</v>
      </c>
      <c r="G19036">
        <v>1</v>
      </c>
      <c r="H19036">
        <v>0</v>
      </c>
      <c r="I19036">
        <v>1</v>
      </c>
      <c r="J19036" t="s">
        <v>292</v>
      </c>
      <c r="K19036">
        <v>2142047037</v>
      </c>
      <c r="L19036" t="s">
        <v>112</v>
      </c>
      <c r="O19036" s="1"/>
      <c r="P19036" s="1"/>
    </row>
    <row r="19037" spans="1:16" x14ac:dyDescent="0.3">
      <c r="A19037" t="s">
        <v>105</v>
      </c>
      <c r="B19037" s="2">
        <v>44468</v>
      </c>
      <c r="C19037" s="2">
        <v>44500</v>
      </c>
      <c r="D19037" t="s">
        <v>1400</v>
      </c>
      <c r="E19037" t="s">
        <v>136</v>
      </c>
      <c r="F19037" t="s">
        <v>204</v>
      </c>
      <c r="G19037">
        <v>0</v>
      </c>
      <c r="H19037">
        <v>0</v>
      </c>
      <c r="I19037">
        <v>0</v>
      </c>
      <c r="K19037">
        <v>2142045717</v>
      </c>
      <c r="L19037" t="s">
        <v>296</v>
      </c>
      <c r="O19037" s="1"/>
      <c r="P19037" s="1"/>
    </row>
    <row r="19038" spans="1:16" x14ac:dyDescent="0.3">
      <c r="A19038" t="s">
        <v>105</v>
      </c>
      <c r="B19038" s="2">
        <v>44468</v>
      </c>
      <c r="C19038" s="2">
        <v>44500</v>
      </c>
      <c r="D19038" t="s">
        <v>1400</v>
      </c>
      <c r="E19038" t="s">
        <v>107</v>
      </c>
      <c r="F19038" t="s">
        <v>280</v>
      </c>
      <c r="G19038">
        <v>1</v>
      </c>
      <c r="H19038">
        <v>0</v>
      </c>
      <c r="I19038">
        <v>1</v>
      </c>
      <c r="J19038" t="s">
        <v>131</v>
      </c>
      <c r="K19038">
        <v>2142046388</v>
      </c>
      <c r="L19038" t="s">
        <v>112</v>
      </c>
      <c r="O19038" s="1"/>
      <c r="P19038" s="1"/>
    </row>
    <row r="19039" spans="1:16" x14ac:dyDescent="0.3">
      <c r="A19039" t="s">
        <v>105</v>
      </c>
      <c r="B19039" s="2">
        <v>44468</v>
      </c>
      <c r="C19039" s="2">
        <v>44500</v>
      </c>
      <c r="D19039" t="s">
        <v>1400</v>
      </c>
      <c r="E19039" t="s">
        <v>107</v>
      </c>
      <c r="F19039" t="s">
        <v>280</v>
      </c>
      <c r="G19039">
        <v>1</v>
      </c>
      <c r="H19039">
        <v>0</v>
      </c>
      <c r="I19039">
        <v>1</v>
      </c>
      <c r="J19039" t="s">
        <v>131</v>
      </c>
      <c r="K19039">
        <v>2142045333</v>
      </c>
      <c r="L19039" t="s">
        <v>296</v>
      </c>
      <c r="O19039" s="1"/>
      <c r="P19039" s="1"/>
    </row>
    <row r="19040" spans="1:16" x14ac:dyDescent="0.3">
      <c r="A19040" t="s">
        <v>105</v>
      </c>
      <c r="B19040" s="2">
        <v>44468</v>
      </c>
      <c r="C19040" s="2">
        <v>44500</v>
      </c>
      <c r="D19040" t="s">
        <v>1400</v>
      </c>
      <c r="E19040" t="s">
        <v>107</v>
      </c>
      <c r="F19040" t="s">
        <v>280</v>
      </c>
      <c r="G19040">
        <v>1</v>
      </c>
      <c r="H19040">
        <v>0</v>
      </c>
      <c r="I19040">
        <v>1</v>
      </c>
      <c r="J19040" t="s">
        <v>131</v>
      </c>
      <c r="K19040">
        <v>2142048013</v>
      </c>
      <c r="L19040" t="s">
        <v>112</v>
      </c>
      <c r="O19040" s="1"/>
      <c r="P19040" s="1"/>
    </row>
    <row r="19041" spans="1:16" x14ac:dyDescent="0.3">
      <c r="A19041" t="s">
        <v>105</v>
      </c>
      <c r="B19041" s="2">
        <v>44468</v>
      </c>
      <c r="C19041" s="2">
        <v>44500</v>
      </c>
      <c r="D19041" t="s">
        <v>1400</v>
      </c>
      <c r="E19041" t="s">
        <v>107</v>
      </c>
      <c r="F19041" t="s">
        <v>280</v>
      </c>
      <c r="G19041">
        <v>1</v>
      </c>
      <c r="H19041">
        <v>0</v>
      </c>
      <c r="I19041">
        <v>1</v>
      </c>
      <c r="J19041" t="s">
        <v>131</v>
      </c>
      <c r="K19041">
        <v>2142049715</v>
      </c>
      <c r="L19041" t="s">
        <v>296</v>
      </c>
      <c r="O19041" s="1"/>
      <c r="P19041" s="1"/>
    </row>
    <row r="19042" spans="1:16" x14ac:dyDescent="0.3">
      <c r="A19042" t="s">
        <v>105</v>
      </c>
      <c r="B19042" s="2">
        <v>44468</v>
      </c>
      <c r="C19042" s="2">
        <v>44500</v>
      </c>
      <c r="D19042" t="s">
        <v>1400</v>
      </c>
      <c r="E19042" t="s">
        <v>107</v>
      </c>
      <c r="F19042" t="s">
        <v>280</v>
      </c>
      <c r="G19042">
        <v>1</v>
      </c>
      <c r="H19042">
        <v>0</v>
      </c>
      <c r="I19042">
        <v>1</v>
      </c>
      <c r="J19042" t="s">
        <v>131</v>
      </c>
      <c r="K19042">
        <v>2120077303</v>
      </c>
      <c r="L19042" t="s">
        <v>112</v>
      </c>
      <c r="O19042" s="1"/>
      <c r="P19042" s="1"/>
    </row>
    <row r="19043" spans="1:16" x14ac:dyDescent="0.3">
      <c r="A19043" t="s">
        <v>145</v>
      </c>
      <c r="B19043" s="2">
        <v>44468</v>
      </c>
      <c r="C19043" s="2">
        <v>44500</v>
      </c>
      <c r="D19043" t="s">
        <v>1400</v>
      </c>
      <c r="E19043" t="s">
        <v>107</v>
      </c>
      <c r="F19043" t="s">
        <v>280</v>
      </c>
      <c r="G19043">
        <v>1</v>
      </c>
      <c r="H19043">
        <v>0</v>
      </c>
      <c r="I19043">
        <v>1</v>
      </c>
      <c r="J19043" t="s">
        <v>131</v>
      </c>
      <c r="K19043">
        <v>2120055843</v>
      </c>
      <c r="L19043" t="s">
        <v>112</v>
      </c>
      <c r="O19043" s="1"/>
      <c r="P19043" s="1"/>
    </row>
    <row r="19044" spans="1:16" x14ac:dyDescent="0.3">
      <c r="A19044" t="s">
        <v>105</v>
      </c>
      <c r="B19044" s="2">
        <v>44468</v>
      </c>
      <c r="C19044" s="2">
        <v>44500</v>
      </c>
      <c r="D19044" t="s">
        <v>1400</v>
      </c>
      <c r="E19044" t="s">
        <v>107</v>
      </c>
      <c r="F19044" t="s">
        <v>280</v>
      </c>
      <c r="G19044">
        <v>1</v>
      </c>
      <c r="H19044">
        <v>0</v>
      </c>
      <c r="I19044">
        <v>1</v>
      </c>
      <c r="J19044" t="s">
        <v>292</v>
      </c>
      <c r="K19044">
        <v>2141505762</v>
      </c>
      <c r="L19044" t="s">
        <v>112</v>
      </c>
      <c r="O19044" s="1"/>
      <c r="P19044" s="1"/>
    </row>
    <row r="19045" spans="1:16" x14ac:dyDescent="0.3">
      <c r="A19045" t="s">
        <v>105</v>
      </c>
      <c r="B19045" s="2">
        <v>44468</v>
      </c>
      <c r="C19045" s="2">
        <v>44500</v>
      </c>
      <c r="D19045" t="s">
        <v>1400</v>
      </c>
      <c r="E19045" t="s">
        <v>107</v>
      </c>
      <c r="F19045" t="s">
        <v>280</v>
      </c>
      <c r="G19045">
        <v>1</v>
      </c>
      <c r="H19045">
        <v>0</v>
      </c>
      <c r="I19045">
        <v>1</v>
      </c>
      <c r="J19045" t="s">
        <v>292</v>
      </c>
      <c r="K19045">
        <v>2142092522</v>
      </c>
      <c r="L19045" t="s">
        <v>112</v>
      </c>
      <c r="O19045" s="1"/>
      <c r="P19045" s="1"/>
    </row>
    <row r="19046" spans="1:16" x14ac:dyDescent="0.3">
      <c r="A19046" t="s">
        <v>105</v>
      </c>
      <c r="B19046" s="2">
        <v>44468</v>
      </c>
      <c r="C19046" s="2">
        <v>44500</v>
      </c>
      <c r="D19046" t="s">
        <v>1400</v>
      </c>
      <c r="E19046" t="s">
        <v>136</v>
      </c>
      <c r="F19046" t="s">
        <v>204</v>
      </c>
      <c r="G19046">
        <v>0</v>
      </c>
      <c r="H19046">
        <v>0</v>
      </c>
      <c r="I19046">
        <v>0</v>
      </c>
      <c r="K19046">
        <v>2120055532</v>
      </c>
      <c r="L19046" t="s">
        <v>112</v>
      </c>
      <c r="O19046" s="1"/>
      <c r="P19046" s="1"/>
    </row>
    <row r="19047" spans="1:16" x14ac:dyDescent="0.3">
      <c r="A19047" t="s">
        <v>105</v>
      </c>
      <c r="B19047" s="2">
        <v>44468</v>
      </c>
      <c r="C19047" s="2">
        <v>44500</v>
      </c>
      <c r="D19047" t="s">
        <v>1400</v>
      </c>
      <c r="E19047" t="s">
        <v>107</v>
      </c>
      <c r="F19047" t="s">
        <v>280</v>
      </c>
      <c r="G19047">
        <v>1</v>
      </c>
      <c r="H19047">
        <v>0</v>
      </c>
      <c r="I19047">
        <v>1</v>
      </c>
      <c r="J19047" t="s">
        <v>292</v>
      </c>
      <c r="K19047">
        <v>2142043536</v>
      </c>
      <c r="L19047" t="s">
        <v>296</v>
      </c>
      <c r="O19047" s="1"/>
      <c r="P19047" s="1"/>
    </row>
    <row r="19048" spans="1:16" x14ac:dyDescent="0.3">
      <c r="A19048" t="s">
        <v>105</v>
      </c>
      <c r="B19048" s="2">
        <v>44468</v>
      </c>
      <c r="C19048" s="2">
        <v>44500</v>
      </c>
      <c r="D19048" t="s">
        <v>1400</v>
      </c>
      <c r="E19048" t="s">
        <v>107</v>
      </c>
      <c r="F19048" t="s">
        <v>265</v>
      </c>
      <c r="G19048">
        <v>0</v>
      </c>
      <c r="H19048">
        <v>0</v>
      </c>
      <c r="I19048">
        <v>0</v>
      </c>
      <c r="K19048">
        <v>2120053058</v>
      </c>
      <c r="L19048" t="s">
        <v>112</v>
      </c>
      <c r="O19048" s="1"/>
      <c r="P19048" s="1"/>
    </row>
    <row r="19049" spans="1:16" x14ac:dyDescent="0.3">
      <c r="A19049" t="s">
        <v>105</v>
      </c>
      <c r="B19049" s="2">
        <v>44468</v>
      </c>
      <c r="C19049" s="2">
        <v>44500</v>
      </c>
      <c r="D19049" t="s">
        <v>1400</v>
      </c>
      <c r="E19049" t="s">
        <v>107</v>
      </c>
      <c r="F19049" t="s">
        <v>280</v>
      </c>
      <c r="G19049">
        <v>1</v>
      </c>
      <c r="H19049">
        <v>0</v>
      </c>
      <c r="I19049">
        <v>1</v>
      </c>
      <c r="J19049" t="s">
        <v>131</v>
      </c>
      <c r="K19049">
        <v>2120059693</v>
      </c>
      <c r="L19049" t="s">
        <v>112</v>
      </c>
      <c r="O19049" s="1"/>
      <c r="P19049" s="1"/>
    </row>
    <row r="19050" spans="1:16" x14ac:dyDescent="0.3">
      <c r="A19050" t="s">
        <v>145</v>
      </c>
      <c r="B19050" s="2">
        <v>44468</v>
      </c>
      <c r="C19050" s="2">
        <v>44500</v>
      </c>
      <c r="D19050" t="s">
        <v>1400</v>
      </c>
      <c r="E19050" t="s">
        <v>107</v>
      </c>
      <c r="F19050" t="s">
        <v>280</v>
      </c>
      <c r="G19050">
        <v>1</v>
      </c>
      <c r="H19050">
        <v>0</v>
      </c>
      <c r="I19050">
        <v>1</v>
      </c>
      <c r="J19050" t="s">
        <v>131</v>
      </c>
      <c r="K19050">
        <v>2142043665</v>
      </c>
      <c r="L19050" t="s">
        <v>296</v>
      </c>
      <c r="O19050" s="1"/>
      <c r="P19050" s="1"/>
    </row>
    <row r="19051" spans="1:16" x14ac:dyDescent="0.3">
      <c r="A19051" t="s">
        <v>105</v>
      </c>
      <c r="B19051" s="2">
        <v>44468</v>
      </c>
      <c r="C19051" s="2">
        <v>44500</v>
      </c>
      <c r="D19051" t="s">
        <v>1400</v>
      </c>
      <c r="E19051" t="s">
        <v>297</v>
      </c>
      <c r="F19051" t="s">
        <v>298</v>
      </c>
      <c r="G19051">
        <v>0</v>
      </c>
      <c r="H19051">
        <v>0</v>
      </c>
      <c r="I19051">
        <v>0</v>
      </c>
      <c r="K19051">
        <v>2142043858</v>
      </c>
      <c r="L19051" t="s">
        <v>296</v>
      </c>
      <c r="O19051" s="1"/>
      <c r="P19051" s="1"/>
    </row>
    <row r="19052" spans="1:16" x14ac:dyDescent="0.3">
      <c r="A19052" t="s">
        <v>105</v>
      </c>
      <c r="B19052" s="2">
        <v>44468</v>
      </c>
      <c r="C19052" s="2">
        <v>44500</v>
      </c>
      <c r="D19052" t="s">
        <v>1400</v>
      </c>
      <c r="E19052" t="s">
        <v>107</v>
      </c>
      <c r="F19052" t="s">
        <v>280</v>
      </c>
      <c r="G19052">
        <v>1</v>
      </c>
      <c r="H19052">
        <v>0</v>
      </c>
      <c r="I19052">
        <v>1</v>
      </c>
      <c r="J19052" t="s">
        <v>292</v>
      </c>
      <c r="K19052">
        <v>2120068297</v>
      </c>
      <c r="L19052" t="s">
        <v>112</v>
      </c>
      <c r="O19052" s="1"/>
      <c r="P19052" s="1"/>
    </row>
    <row r="19053" spans="1:16" x14ac:dyDescent="0.3">
      <c r="A19053" t="s">
        <v>105</v>
      </c>
      <c r="B19053" s="2">
        <v>44468</v>
      </c>
      <c r="C19053" s="2">
        <v>44500</v>
      </c>
      <c r="D19053" t="s">
        <v>1400</v>
      </c>
      <c r="E19053" t="s">
        <v>107</v>
      </c>
      <c r="F19053" t="s">
        <v>280</v>
      </c>
      <c r="G19053">
        <v>1</v>
      </c>
      <c r="H19053">
        <v>0</v>
      </c>
      <c r="I19053">
        <v>1</v>
      </c>
      <c r="J19053" t="s">
        <v>131</v>
      </c>
      <c r="K19053">
        <v>2120075679</v>
      </c>
      <c r="L19053" t="s">
        <v>112</v>
      </c>
      <c r="O19053" s="1"/>
      <c r="P19053" s="1"/>
    </row>
    <row r="19054" spans="1:16" x14ac:dyDescent="0.3">
      <c r="A19054" t="s">
        <v>105</v>
      </c>
      <c r="B19054" s="2">
        <v>44468</v>
      </c>
      <c r="C19054" s="2">
        <v>44500</v>
      </c>
      <c r="D19054" t="s">
        <v>1400</v>
      </c>
      <c r="E19054" t="s">
        <v>107</v>
      </c>
      <c r="F19054" t="s">
        <v>280</v>
      </c>
      <c r="G19054">
        <v>1</v>
      </c>
      <c r="H19054">
        <v>0</v>
      </c>
      <c r="I19054">
        <v>0</v>
      </c>
      <c r="J19054" t="s">
        <v>182</v>
      </c>
      <c r="K19054">
        <v>2142043218</v>
      </c>
      <c r="L19054" t="s">
        <v>112</v>
      </c>
      <c r="O19054" s="1"/>
      <c r="P19054" s="1"/>
    </row>
    <row r="19055" spans="1:16" x14ac:dyDescent="0.3">
      <c r="A19055" t="s">
        <v>105</v>
      </c>
      <c r="B19055" s="2">
        <v>44468</v>
      </c>
      <c r="C19055" s="2">
        <v>44500</v>
      </c>
      <c r="D19055" t="s">
        <v>1400</v>
      </c>
      <c r="E19055" t="s">
        <v>107</v>
      </c>
      <c r="F19055" t="s">
        <v>265</v>
      </c>
      <c r="G19055">
        <v>0</v>
      </c>
      <c r="H19055">
        <v>0</v>
      </c>
      <c r="I19055">
        <v>0</v>
      </c>
      <c r="K19055">
        <v>2142043642</v>
      </c>
      <c r="L19055" t="s">
        <v>112</v>
      </c>
      <c r="O19055" s="1"/>
      <c r="P19055" s="1"/>
    </row>
    <row r="19056" spans="1:16" x14ac:dyDescent="0.3">
      <c r="A19056" t="s">
        <v>105</v>
      </c>
      <c r="B19056" s="2">
        <v>44468</v>
      </c>
      <c r="C19056" s="2">
        <v>44500</v>
      </c>
      <c r="D19056" t="s">
        <v>1400</v>
      </c>
      <c r="E19056" t="s">
        <v>107</v>
      </c>
      <c r="F19056" t="s">
        <v>280</v>
      </c>
      <c r="G19056">
        <v>1</v>
      </c>
      <c r="H19056">
        <v>0</v>
      </c>
      <c r="I19056">
        <v>1</v>
      </c>
      <c r="J19056" t="s">
        <v>131</v>
      </c>
      <c r="K19056">
        <v>2120057685</v>
      </c>
      <c r="L19056" t="s">
        <v>112</v>
      </c>
      <c r="O19056" s="1"/>
      <c r="P19056" s="1"/>
    </row>
    <row r="19057" spans="1:16" x14ac:dyDescent="0.3">
      <c r="A19057" t="s">
        <v>105</v>
      </c>
      <c r="B19057" s="2">
        <v>44468</v>
      </c>
      <c r="C19057" s="2">
        <v>44500</v>
      </c>
      <c r="D19057" t="s">
        <v>1400</v>
      </c>
      <c r="E19057" t="s">
        <v>107</v>
      </c>
      <c r="F19057" t="s">
        <v>280</v>
      </c>
      <c r="G19057">
        <v>1</v>
      </c>
      <c r="H19057">
        <v>0</v>
      </c>
      <c r="I19057">
        <v>1</v>
      </c>
      <c r="J19057" t="s">
        <v>292</v>
      </c>
      <c r="K19057">
        <v>2120067138</v>
      </c>
      <c r="L19057" t="s">
        <v>112</v>
      </c>
      <c r="O19057" s="1"/>
      <c r="P19057" s="1"/>
    </row>
    <row r="19058" spans="1:16" x14ac:dyDescent="0.3">
      <c r="A19058" t="s">
        <v>105</v>
      </c>
      <c r="B19058" s="2">
        <v>44468</v>
      </c>
      <c r="C19058" s="2">
        <v>44500</v>
      </c>
      <c r="D19058" t="s">
        <v>1400</v>
      </c>
      <c r="E19058" t="s">
        <v>107</v>
      </c>
      <c r="F19058" t="s">
        <v>280</v>
      </c>
      <c r="G19058">
        <v>1</v>
      </c>
      <c r="H19058">
        <v>0</v>
      </c>
      <c r="I19058">
        <v>1</v>
      </c>
      <c r="J19058" t="s">
        <v>265</v>
      </c>
      <c r="K19058">
        <v>2142043323</v>
      </c>
      <c r="L19058" t="s">
        <v>296</v>
      </c>
      <c r="O19058" s="1"/>
      <c r="P19058" s="1"/>
    </row>
    <row r="19059" spans="1:16" x14ac:dyDescent="0.3">
      <c r="A19059" t="s">
        <v>105</v>
      </c>
      <c r="B19059" s="2">
        <v>44468</v>
      </c>
      <c r="C19059" s="2">
        <v>44500</v>
      </c>
      <c r="D19059" t="s">
        <v>1400</v>
      </c>
      <c r="E19059" t="s">
        <v>107</v>
      </c>
      <c r="F19059" t="s">
        <v>280</v>
      </c>
      <c r="G19059">
        <v>1</v>
      </c>
      <c r="H19059">
        <v>0</v>
      </c>
      <c r="I19059">
        <v>1</v>
      </c>
      <c r="J19059" t="s">
        <v>131</v>
      </c>
      <c r="K19059">
        <v>2120080617</v>
      </c>
      <c r="L19059" t="s">
        <v>112</v>
      </c>
      <c r="O19059" s="1"/>
      <c r="P19059" s="1"/>
    </row>
    <row r="19060" spans="1:16" x14ac:dyDescent="0.3">
      <c r="A19060" t="s">
        <v>105</v>
      </c>
      <c r="B19060" s="2">
        <v>44468</v>
      </c>
      <c r="C19060" s="2">
        <v>44500</v>
      </c>
      <c r="D19060" t="s">
        <v>1400</v>
      </c>
      <c r="E19060" t="s">
        <v>107</v>
      </c>
      <c r="F19060" t="s">
        <v>280</v>
      </c>
      <c r="G19060">
        <v>1</v>
      </c>
      <c r="H19060">
        <v>0</v>
      </c>
      <c r="I19060">
        <v>1</v>
      </c>
      <c r="J19060" t="s">
        <v>292</v>
      </c>
      <c r="K19060">
        <v>2142043662</v>
      </c>
      <c r="L19060" t="s">
        <v>112</v>
      </c>
      <c r="O19060" s="1"/>
      <c r="P19060" s="1"/>
    </row>
    <row r="19061" spans="1:16" x14ac:dyDescent="0.3">
      <c r="A19061" t="s">
        <v>105</v>
      </c>
      <c r="B19061" s="2">
        <v>44468</v>
      </c>
      <c r="C19061" s="2">
        <v>44500</v>
      </c>
      <c r="D19061" t="s">
        <v>1400</v>
      </c>
      <c r="E19061" t="s">
        <v>107</v>
      </c>
      <c r="F19061" t="s">
        <v>280</v>
      </c>
      <c r="G19061">
        <v>1</v>
      </c>
      <c r="H19061">
        <v>0</v>
      </c>
      <c r="I19061">
        <v>1</v>
      </c>
      <c r="J19061" t="s">
        <v>265</v>
      </c>
      <c r="K19061">
        <v>2120055422</v>
      </c>
      <c r="L19061" t="s">
        <v>112</v>
      </c>
      <c r="O19061" s="1"/>
      <c r="P19061" s="1"/>
    </row>
    <row r="19062" spans="1:16" x14ac:dyDescent="0.3">
      <c r="A19062" t="s">
        <v>105</v>
      </c>
      <c r="B19062" s="2">
        <v>44468</v>
      </c>
      <c r="C19062" s="2">
        <v>44500</v>
      </c>
      <c r="D19062" t="s">
        <v>1400</v>
      </c>
      <c r="E19062" t="s">
        <v>107</v>
      </c>
      <c r="F19062" t="s">
        <v>280</v>
      </c>
      <c r="G19062">
        <v>1</v>
      </c>
      <c r="H19062">
        <v>0</v>
      </c>
      <c r="I19062">
        <v>1</v>
      </c>
      <c r="J19062" t="s">
        <v>302</v>
      </c>
      <c r="K19062">
        <v>2120059296</v>
      </c>
      <c r="L19062" t="s">
        <v>112</v>
      </c>
      <c r="O19062" s="1"/>
      <c r="P19062" s="1"/>
    </row>
    <row r="19063" spans="1:16" x14ac:dyDescent="0.3">
      <c r="A19063" t="s">
        <v>105</v>
      </c>
      <c r="B19063" s="2">
        <v>44468</v>
      </c>
      <c r="C19063" s="2">
        <v>44500</v>
      </c>
      <c r="D19063" t="s">
        <v>1400</v>
      </c>
      <c r="E19063" t="s">
        <v>107</v>
      </c>
      <c r="F19063" t="s">
        <v>280</v>
      </c>
      <c r="G19063">
        <v>1</v>
      </c>
      <c r="H19063">
        <v>0</v>
      </c>
      <c r="I19063">
        <v>1</v>
      </c>
      <c r="J19063" t="s">
        <v>131</v>
      </c>
      <c r="K19063">
        <v>2142043150</v>
      </c>
      <c r="L19063" t="s">
        <v>296</v>
      </c>
      <c r="O19063" s="1"/>
      <c r="P19063" s="1"/>
    </row>
    <row r="19064" spans="1:16" x14ac:dyDescent="0.3">
      <c r="A19064" t="s">
        <v>105</v>
      </c>
      <c r="B19064" s="2">
        <v>44468</v>
      </c>
      <c r="C19064" s="2">
        <v>44500</v>
      </c>
      <c r="D19064" t="s">
        <v>1400</v>
      </c>
      <c r="E19064" t="s">
        <v>107</v>
      </c>
      <c r="F19064" t="s">
        <v>280</v>
      </c>
      <c r="G19064">
        <v>1</v>
      </c>
      <c r="H19064">
        <v>0</v>
      </c>
      <c r="I19064">
        <v>1</v>
      </c>
      <c r="J19064" t="s">
        <v>265</v>
      </c>
      <c r="K19064">
        <v>2142043768</v>
      </c>
      <c r="L19064" t="s">
        <v>296</v>
      </c>
      <c r="O19064" s="1"/>
      <c r="P19064" s="1"/>
    </row>
    <row r="19065" spans="1:16" x14ac:dyDescent="0.3">
      <c r="A19065" t="s">
        <v>105</v>
      </c>
      <c r="B19065" s="2">
        <v>44468</v>
      </c>
      <c r="C19065" s="2">
        <v>44500</v>
      </c>
      <c r="D19065" t="s">
        <v>1400</v>
      </c>
      <c r="E19065" t="s">
        <v>107</v>
      </c>
      <c r="F19065" t="s">
        <v>280</v>
      </c>
      <c r="G19065">
        <v>1</v>
      </c>
      <c r="H19065">
        <v>0</v>
      </c>
      <c r="I19065">
        <v>1</v>
      </c>
      <c r="J19065" t="s">
        <v>292</v>
      </c>
      <c r="K19065">
        <v>2142043845</v>
      </c>
      <c r="L19065" t="s">
        <v>296</v>
      </c>
      <c r="O19065" s="1"/>
      <c r="P19065" s="1"/>
    </row>
    <row r="19066" spans="1:16" x14ac:dyDescent="0.3">
      <c r="A19066" t="s">
        <v>145</v>
      </c>
      <c r="B19066" s="2">
        <v>44468</v>
      </c>
      <c r="C19066" s="2">
        <v>44500</v>
      </c>
      <c r="D19066" t="s">
        <v>1400</v>
      </c>
      <c r="E19066" t="s">
        <v>107</v>
      </c>
      <c r="F19066" t="s">
        <v>280</v>
      </c>
      <c r="G19066">
        <v>1</v>
      </c>
      <c r="H19066">
        <v>0</v>
      </c>
      <c r="I19066">
        <v>1</v>
      </c>
      <c r="J19066" t="s">
        <v>265</v>
      </c>
      <c r="K19066">
        <v>2142043846</v>
      </c>
      <c r="L19066" t="s">
        <v>296</v>
      </c>
      <c r="O19066" s="1"/>
      <c r="P19066" s="1"/>
    </row>
    <row r="19067" spans="1:16" x14ac:dyDescent="0.3">
      <c r="A19067" t="s">
        <v>105</v>
      </c>
      <c r="B19067" s="2">
        <v>44468</v>
      </c>
      <c r="C19067" s="2">
        <v>44500</v>
      </c>
      <c r="D19067" t="s">
        <v>1400</v>
      </c>
      <c r="E19067" t="s">
        <v>107</v>
      </c>
      <c r="F19067" t="s">
        <v>280</v>
      </c>
      <c r="G19067">
        <v>1</v>
      </c>
      <c r="H19067">
        <v>0</v>
      </c>
      <c r="I19067">
        <v>0</v>
      </c>
      <c r="J19067" t="s">
        <v>291</v>
      </c>
      <c r="K19067">
        <v>2142043849</v>
      </c>
      <c r="L19067" t="s">
        <v>296</v>
      </c>
      <c r="O19067" s="1"/>
      <c r="P19067" s="1"/>
    </row>
    <row r="19068" spans="1:16" x14ac:dyDescent="0.3">
      <c r="A19068" t="s">
        <v>105</v>
      </c>
      <c r="B19068" s="2">
        <v>44468</v>
      </c>
      <c r="C19068" s="2">
        <v>44500</v>
      </c>
      <c r="D19068" t="s">
        <v>1400</v>
      </c>
      <c r="E19068" t="s">
        <v>136</v>
      </c>
      <c r="F19068" t="s">
        <v>204</v>
      </c>
      <c r="G19068">
        <v>0</v>
      </c>
      <c r="H19068">
        <v>0</v>
      </c>
      <c r="I19068">
        <v>0</v>
      </c>
      <c r="K19068">
        <v>2142043152</v>
      </c>
      <c r="L19068" t="s">
        <v>296</v>
      </c>
      <c r="O19068" s="1"/>
      <c r="P19068" s="1"/>
    </row>
    <row r="19069" spans="1:16" x14ac:dyDescent="0.3">
      <c r="A19069" t="s">
        <v>105</v>
      </c>
      <c r="B19069" s="2">
        <v>44468</v>
      </c>
      <c r="C19069" s="2">
        <v>44500</v>
      </c>
      <c r="D19069" t="s">
        <v>1400</v>
      </c>
      <c r="E19069" t="s">
        <v>136</v>
      </c>
      <c r="F19069" t="s">
        <v>137</v>
      </c>
      <c r="G19069">
        <v>1</v>
      </c>
      <c r="H19069">
        <v>0</v>
      </c>
      <c r="I19069">
        <v>1</v>
      </c>
      <c r="K19069">
        <v>2120057451</v>
      </c>
      <c r="L19069" t="s">
        <v>112</v>
      </c>
      <c r="O19069" s="1"/>
      <c r="P19069" s="1"/>
    </row>
    <row r="19070" spans="1:16" x14ac:dyDescent="0.3">
      <c r="A19070" t="s">
        <v>105</v>
      </c>
      <c r="B19070" s="2">
        <v>44468</v>
      </c>
      <c r="C19070" s="2">
        <v>44500</v>
      </c>
      <c r="D19070" t="s">
        <v>1400</v>
      </c>
      <c r="E19070" t="s">
        <v>107</v>
      </c>
      <c r="F19070" t="s">
        <v>280</v>
      </c>
      <c r="G19070">
        <v>1</v>
      </c>
      <c r="H19070">
        <v>0</v>
      </c>
      <c r="I19070">
        <v>1</v>
      </c>
      <c r="J19070" t="s">
        <v>131</v>
      </c>
      <c r="K19070">
        <v>2142124536</v>
      </c>
      <c r="L19070" t="s">
        <v>296</v>
      </c>
      <c r="O19070" s="1"/>
      <c r="P19070" s="1"/>
    </row>
    <row r="19071" spans="1:16" x14ac:dyDescent="0.3">
      <c r="A19071" t="s">
        <v>105</v>
      </c>
      <c r="B19071" s="2">
        <v>44468</v>
      </c>
      <c r="C19071" s="2">
        <v>44500</v>
      </c>
      <c r="D19071" t="s">
        <v>1400</v>
      </c>
      <c r="E19071" t="s">
        <v>107</v>
      </c>
      <c r="F19071" t="s">
        <v>280</v>
      </c>
      <c r="G19071">
        <v>1</v>
      </c>
      <c r="H19071">
        <v>0</v>
      </c>
      <c r="I19071">
        <v>1</v>
      </c>
      <c r="J19071" t="s">
        <v>265</v>
      </c>
      <c r="K19071">
        <v>2142043480</v>
      </c>
      <c r="L19071" t="s">
        <v>112</v>
      </c>
      <c r="O19071" s="1"/>
      <c r="P19071" s="1"/>
    </row>
    <row r="19072" spans="1:16" x14ac:dyDescent="0.3">
      <c r="A19072" t="s">
        <v>105</v>
      </c>
      <c r="B19072" s="2">
        <v>44468</v>
      </c>
      <c r="C19072" s="2">
        <v>44500</v>
      </c>
      <c r="D19072" t="s">
        <v>1400</v>
      </c>
      <c r="E19072" t="s">
        <v>136</v>
      </c>
      <c r="F19072" t="s">
        <v>204</v>
      </c>
      <c r="G19072">
        <v>0</v>
      </c>
      <c r="H19072">
        <v>0</v>
      </c>
      <c r="I19072">
        <v>0</v>
      </c>
      <c r="K19072">
        <v>2142043512</v>
      </c>
      <c r="L19072" t="s">
        <v>296</v>
      </c>
      <c r="O19072" s="1"/>
      <c r="P19072" s="1"/>
    </row>
    <row r="19073" spans="1:47" x14ac:dyDescent="0.3">
      <c r="A19073" t="s">
        <v>105</v>
      </c>
      <c r="B19073" s="2">
        <v>44468</v>
      </c>
      <c r="C19073" s="2">
        <v>44500</v>
      </c>
      <c r="D19073" t="s">
        <v>1400</v>
      </c>
      <c r="E19073" t="s">
        <v>107</v>
      </c>
      <c r="F19073" t="s">
        <v>280</v>
      </c>
      <c r="G19073">
        <v>1</v>
      </c>
      <c r="H19073">
        <v>0</v>
      </c>
      <c r="I19073">
        <v>1</v>
      </c>
      <c r="J19073" t="s">
        <v>131</v>
      </c>
      <c r="K19073">
        <v>2120055323</v>
      </c>
      <c r="L19073" t="s">
        <v>112</v>
      </c>
      <c r="O19073" s="1"/>
      <c r="P19073" s="1"/>
    </row>
    <row r="19074" spans="1:47" x14ac:dyDescent="0.3">
      <c r="A19074" t="s">
        <v>105</v>
      </c>
      <c r="B19074" s="2">
        <v>44468</v>
      </c>
      <c r="C19074" s="2">
        <v>44500</v>
      </c>
      <c r="D19074" t="s">
        <v>1400</v>
      </c>
      <c r="E19074" t="s">
        <v>136</v>
      </c>
      <c r="F19074" t="s">
        <v>204</v>
      </c>
      <c r="G19074">
        <v>0</v>
      </c>
      <c r="H19074">
        <v>0</v>
      </c>
      <c r="I19074">
        <v>0</v>
      </c>
      <c r="K19074">
        <v>2120053386</v>
      </c>
      <c r="L19074" t="s">
        <v>116</v>
      </c>
      <c r="O19074" s="1"/>
      <c r="P19074" s="1"/>
      <c r="AR19074">
        <v>5</v>
      </c>
      <c r="AS19074">
        <v>5</v>
      </c>
      <c r="AT19074">
        <v>0</v>
      </c>
      <c r="AU19074">
        <v>4</v>
      </c>
    </row>
    <row r="19075" spans="1:47" x14ac:dyDescent="0.3">
      <c r="A19075" t="s">
        <v>105</v>
      </c>
      <c r="B19075" s="2">
        <v>44468</v>
      </c>
      <c r="C19075" s="2">
        <v>44500</v>
      </c>
      <c r="D19075" t="s">
        <v>1400</v>
      </c>
      <c r="E19075" t="s">
        <v>107</v>
      </c>
      <c r="F19075" t="s">
        <v>280</v>
      </c>
      <c r="G19075">
        <v>1</v>
      </c>
      <c r="H19075">
        <v>0</v>
      </c>
      <c r="I19075">
        <v>1</v>
      </c>
      <c r="J19075" t="s">
        <v>265</v>
      </c>
      <c r="K19075">
        <v>2142043093</v>
      </c>
      <c r="L19075" t="s">
        <v>296</v>
      </c>
      <c r="O19075" s="1"/>
      <c r="P19075" s="1"/>
    </row>
    <row r="19076" spans="1:47" x14ac:dyDescent="0.3">
      <c r="A19076" t="s">
        <v>105</v>
      </c>
      <c r="B19076" s="2">
        <v>44468</v>
      </c>
      <c r="C19076" s="2">
        <v>44500</v>
      </c>
      <c r="D19076" t="s">
        <v>1400</v>
      </c>
      <c r="E19076" t="s">
        <v>107</v>
      </c>
      <c r="F19076" t="s">
        <v>280</v>
      </c>
      <c r="G19076">
        <v>1</v>
      </c>
      <c r="H19076">
        <v>0</v>
      </c>
      <c r="I19076">
        <v>1</v>
      </c>
      <c r="J19076" t="s">
        <v>131</v>
      </c>
      <c r="K19076">
        <v>2142043575</v>
      </c>
      <c r="L19076" t="s">
        <v>112</v>
      </c>
      <c r="O19076" s="1"/>
      <c r="P19076" s="1"/>
    </row>
    <row r="19077" spans="1:47" x14ac:dyDescent="0.3">
      <c r="A19077" t="s">
        <v>105</v>
      </c>
      <c r="B19077" s="2">
        <v>44468</v>
      </c>
      <c r="C19077" s="2">
        <v>44500</v>
      </c>
      <c r="D19077" t="s">
        <v>1400</v>
      </c>
      <c r="E19077" t="s">
        <v>297</v>
      </c>
      <c r="F19077" t="s">
        <v>298</v>
      </c>
      <c r="G19077">
        <v>0</v>
      </c>
      <c r="H19077">
        <v>0</v>
      </c>
      <c r="I19077">
        <v>0</v>
      </c>
      <c r="K19077">
        <v>2142043903</v>
      </c>
      <c r="L19077" t="s">
        <v>120</v>
      </c>
      <c r="O19077" s="1"/>
      <c r="P19077" s="1"/>
    </row>
    <row r="19078" spans="1:47" x14ac:dyDescent="0.3">
      <c r="A19078" t="s">
        <v>105</v>
      </c>
      <c r="B19078" s="2">
        <v>44468</v>
      </c>
      <c r="C19078" s="2">
        <v>44500</v>
      </c>
      <c r="D19078" t="s">
        <v>1400</v>
      </c>
      <c r="E19078" t="s">
        <v>107</v>
      </c>
      <c r="F19078" t="s">
        <v>280</v>
      </c>
      <c r="G19078">
        <v>1</v>
      </c>
      <c r="H19078">
        <v>0</v>
      </c>
      <c r="I19078">
        <v>1</v>
      </c>
      <c r="J19078" t="s">
        <v>131</v>
      </c>
      <c r="K19078">
        <v>2120068298</v>
      </c>
      <c r="L19078" t="s">
        <v>112</v>
      </c>
      <c r="O19078" s="1"/>
      <c r="P19078" s="1"/>
    </row>
    <row r="19079" spans="1:47" x14ac:dyDescent="0.3">
      <c r="A19079" t="s">
        <v>105</v>
      </c>
      <c r="B19079" s="2">
        <v>44468</v>
      </c>
      <c r="C19079" s="2">
        <v>44500</v>
      </c>
      <c r="D19079" t="s">
        <v>1400</v>
      </c>
      <c r="E19079" t="s">
        <v>107</v>
      </c>
      <c r="F19079" t="s">
        <v>280</v>
      </c>
      <c r="G19079">
        <v>1</v>
      </c>
      <c r="H19079">
        <v>0</v>
      </c>
      <c r="I19079">
        <v>1</v>
      </c>
      <c r="J19079" t="s">
        <v>292</v>
      </c>
      <c r="K19079">
        <v>2142043086</v>
      </c>
      <c r="L19079" t="s">
        <v>112</v>
      </c>
      <c r="O19079" s="1"/>
      <c r="P19079" s="1"/>
    </row>
    <row r="19080" spans="1:47" x14ac:dyDescent="0.3">
      <c r="A19080" t="s">
        <v>145</v>
      </c>
      <c r="B19080" s="2">
        <v>44468</v>
      </c>
      <c r="C19080" s="2">
        <v>44500</v>
      </c>
      <c r="D19080" t="s">
        <v>1400</v>
      </c>
      <c r="E19080" t="s">
        <v>107</v>
      </c>
      <c r="F19080" t="s">
        <v>280</v>
      </c>
      <c r="G19080">
        <v>1</v>
      </c>
      <c r="H19080">
        <v>0</v>
      </c>
      <c r="I19080">
        <v>1</v>
      </c>
      <c r="J19080" t="s">
        <v>131</v>
      </c>
      <c r="K19080">
        <v>2142043426</v>
      </c>
      <c r="L19080" t="s">
        <v>296</v>
      </c>
      <c r="O19080" s="1"/>
      <c r="P19080" s="1"/>
    </row>
    <row r="19081" spans="1:47" x14ac:dyDescent="0.3">
      <c r="A19081" t="s">
        <v>105</v>
      </c>
      <c r="B19081" s="2">
        <v>44468</v>
      </c>
      <c r="C19081" s="2">
        <v>44500</v>
      </c>
      <c r="D19081" t="s">
        <v>1400</v>
      </c>
      <c r="E19081" t="s">
        <v>107</v>
      </c>
      <c r="F19081" t="s">
        <v>280</v>
      </c>
      <c r="G19081">
        <v>1</v>
      </c>
      <c r="H19081">
        <v>0</v>
      </c>
      <c r="I19081">
        <v>1</v>
      </c>
      <c r="J19081" t="s">
        <v>131</v>
      </c>
      <c r="K19081">
        <v>2142043695</v>
      </c>
      <c r="L19081" t="s">
        <v>296</v>
      </c>
      <c r="O19081" s="1"/>
      <c r="P19081" s="1"/>
    </row>
    <row r="19082" spans="1:47" x14ac:dyDescent="0.3">
      <c r="A19082" t="s">
        <v>105</v>
      </c>
      <c r="B19082" s="2">
        <v>44468</v>
      </c>
      <c r="C19082" s="2">
        <v>44500</v>
      </c>
      <c r="D19082" t="s">
        <v>1400</v>
      </c>
      <c r="E19082" t="s">
        <v>107</v>
      </c>
      <c r="F19082" t="s">
        <v>280</v>
      </c>
      <c r="G19082">
        <v>1</v>
      </c>
      <c r="H19082">
        <v>0</v>
      </c>
      <c r="I19082">
        <v>1</v>
      </c>
      <c r="J19082" t="s">
        <v>292</v>
      </c>
      <c r="K19082">
        <v>230233</v>
      </c>
      <c r="L19082" t="s">
        <v>112</v>
      </c>
      <c r="O19082" s="1"/>
      <c r="P19082" s="1"/>
    </row>
    <row r="19083" spans="1:47" x14ac:dyDescent="0.3">
      <c r="A19083" t="s">
        <v>105</v>
      </c>
      <c r="B19083" s="2">
        <v>44468</v>
      </c>
      <c r="C19083" s="2">
        <v>44500</v>
      </c>
      <c r="D19083" t="s">
        <v>1400</v>
      </c>
      <c r="E19083" t="s">
        <v>107</v>
      </c>
      <c r="F19083" t="s">
        <v>280</v>
      </c>
      <c r="G19083">
        <v>1</v>
      </c>
      <c r="H19083">
        <v>0</v>
      </c>
      <c r="I19083">
        <v>1</v>
      </c>
      <c r="J19083" t="s">
        <v>131</v>
      </c>
      <c r="K19083">
        <v>2120077473</v>
      </c>
      <c r="L19083" t="s">
        <v>112</v>
      </c>
      <c r="O19083" s="1"/>
      <c r="P19083" s="1"/>
    </row>
    <row r="19084" spans="1:47" x14ac:dyDescent="0.3">
      <c r="A19084" t="s">
        <v>105</v>
      </c>
      <c r="B19084" s="2">
        <v>44468</v>
      </c>
      <c r="C19084" s="2">
        <v>44500</v>
      </c>
      <c r="D19084" t="s">
        <v>1400</v>
      </c>
      <c r="E19084" t="s">
        <v>107</v>
      </c>
      <c r="F19084" t="s">
        <v>280</v>
      </c>
      <c r="G19084">
        <v>1</v>
      </c>
      <c r="H19084">
        <v>0</v>
      </c>
      <c r="I19084">
        <v>1</v>
      </c>
      <c r="J19084" t="s">
        <v>265</v>
      </c>
      <c r="K19084">
        <v>2120082806</v>
      </c>
      <c r="L19084" t="s">
        <v>112</v>
      </c>
      <c r="O19084" s="1"/>
      <c r="P19084" s="1"/>
    </row>
    <row r="19085" spans="1:47" x14ac:dyDescent="0.3">
      <c r="A19085" t="s">
        <v>105</v>
      </c>
      <c r="B19085" s="2">
        <v>44468</v>
      </c>
      <c r="C19085" s="2">
        <v>44500</v>
      </c>
      <c r="D19085" t="s">
        <v>1400</v>
      </c>
      <c r="E19085" t="s">
        <v>107</v>
      </c>
      <c r="F19085" t="s">
        <v>280</v>
      </c>
      <c r="G19085">
        <v>1</v>
      </c>
      <c r="H19085">
        <v>0</v>
      </c>
      <c r="I19085">
        <v>1</v>
      </c>
      <c r="J19085" t="s">
        <v>292</v>
      </c>
      <c r="K19085">
        <v>910135134</v>
      </c>
      <c r="L19085" t="s">
        <v>112</v>
      </c>
      <c r="O19085" s="1"/>
      <c r="P19085" s="1"/>
    </row>
    <row r="19086" spans="1:47" x14ac:dyDescent="0.3">
      <c r="A19086" t="s">
        <v>105</v>
      </c>
      <c r="B19086" s="2">
        <v>44468</v>
      </c>
      <c r="C19086" s="2">
        <v>44500</v>
      </c>
      <c r="D19086" t="s">
        <v>1400</v>
      </c>
      <c r="E19086" t="s">
        <v>107</v>
      </c>
      <c r="F19086" t="s">
        <v>280</v>
      </c>
      <c r="G19086">
        <v>1</v>
      </c>
      <c r="H19086">
        <v>0</v>
      </c>
      <c r="I19086">
        <v>1</v>
      </c>
      <c r="J19086" t="s">
        <v>131</v>
      </c>
      <c r="K19086">
        <v>2131103402</v>
      </c>
      <c r="L19086" t="s">
        <v>112</v>
      </c>
      <c r="O19086" s="1"/>
      <c r="P19086" s="1"/>
    </row>
    <row r="19087" spans="1:47" x14ac:dyDescent="0.3">
      <c r="A19087" t="s">
        <v>105</v>
      </c>
      <c r="B19087" s="2">
        <v>44468</v>
      </c>
      <c r="C19087" s="2">
        <v>44500</v>
      </c>
      <c r="D19087" t="s">
        <v>1400</v>
      </c>
      <c r="E19087" t="s">
        <v>107</v>
      </c>
      <c r="F19087" t="s">
        <v>280</v>
      </c>
      <c r="G19087">
        <v>1</v>
      </c>
      <c r="H19087">
        <v>0</v>
      </c>
      <c r="I19087">
        <v>1</v>
      </c>
      <c r="J19087" t="s">
        <v>265</v>
      </c>
      <c r="K19087">
        <v>2120082244</v>
      </c>
      <c r="L19087" t="s">
        <v>112</v>
      </c>
      <c r="O19087" s="1"/>
      <c r="P19087" s="1"/>
    </row>
    <row r="19088" spans="1:47" x14ac:dyDescent="0.3">
      <c r="A19088" t="s">
        <v>105</v>
      </c>
      <c r="B19088" s="2">
        <v>44468</v>
      </c>
      <c r="C19088" s="2">
        <v>44500</v>
      </c>
      <c r="D19088" t="s">
        <v>1400</v>
      </c>
      <c r="E19088" t="s">
        <v>107</v>
      </c>
      <c r="F19088" t="s">
        <v>265</v>
      </c>
      <c r="G19088">
        <v>0</v>
      </c>
      <c r="H19088">
        <v>0</v>
      </c>
      <c r="I19088">
        <v>0</v>
      </c>
      <c r="K19088">
        <v>2131104756</v>
      </c>
      <c r="L19088" t="s">
        <v>112</v>
      </c>
      <c r="O19088" s="1"/>
      <c r="P19088" s="1"/>
    </row>
    <row r="19089" spans="1:47" x14ac:dyDescent="0.3">
      <c r="A19089" t="s">
        <v>105</v>
      </c>
      <c r="B19089" s="2">
        <v>44468</v>
      </c>
      <c r="C19089" s="2">
        <v>44500</v>
      </c>
      <c r="D19089" t="s">
        <v>1400</v>
      </c>
      <c r="E19089" t="s">
        <v>107</v>
      </c>
      <c r="F19089" t="s">
        <v>280</v>
      </c>
      <c r="G19089">
        <v>1</v>
      </c>
      <c r="H19089">
        <v>0</v>
      </c>
      <c r="I19089">
        <v>1</v>
      </c>
      <c r="J19089" t="s">
        <v>131</v>
      </c>
      <c r="K19089">
        <v>2142055222</v>
      </c>
      <c r="L19089" t="s">
        <v>296</v>
      </c>
      <c r="O19089" s="1"/>
      <c r="P19089" s="1"/>
    </row>
    <row r="19090" spans="1:47" x14ac:dyDescent="0.3">
      <c r="A19090" t="s">
        <v>105</v>
      </c>
      <c r="B19090" s="2">
        <v>44468</v>
      </c>
      <c r="C19090" s="2">
        <v>44500</v>
      </c>
      <c r="D19090" t="s">
        <v>1400</v>
      </c>
      <c r="E19090" t="s">
        <v>107</v>
      </c>
      <c r="F19090" t="s">
        <v>280</v>
      </c>
      <c r="G19090">
        <v>1</v>
      </c>
      <c r="H19090">
        <v>0</v>
      </c>
      <c r="I19090">
        <v>1</v>
      </c>
      <c r="J19090" t="s">
        <v>265</v>
      </c>
      <c r="K19090">
        <v>2142055223</v>
      </c>
      <c r="L19090" t="s">
        <v>296</v>
      </c>
      <c r="O19090" s="1"/>
      <c r="P19090" s="1"/>
    </row>
    <row r="19091" spans="1:47" x14ac:dyDescent="0.3">
      <c r="A19091" t="s">
        <v>105</v>
      </c>
      <c r="B19091" s="2">
        <v>44468</v>
      </c>
      <c r="C19091" s="2">
        <v>44500</v>
      </c>
      <c r="D19091" t="s">
        <v>1400</v>
      </c>
      <c r="E19091" t="s">
        <v>107</v>
      </c>
      <c r="F19091" t="s">
        <v>280</v>
      </c>
      <c r="G19091">
        <v>1</v>
      </c>
      <c r="H19091">
        <v>0</v>
      </c>
      <c r="I19091">
        <v>1</v>
      </c>
      <c r="J19091" t="s">
        <v>131</v>
      </c>
      <c r="K19091">
        <v>603763</v>
      </c>
      <c r="L19091" t="s">
        <v>112</v>
      </c>
      <c r="O19091" s="1"/>
      <c r="P19091" s="1"/>
    </row>
    <row r="19092" spans="1:47" x14ac:dyDescent="0.3">
      <c r="A19092" t="s">
        <v>105</v>
      </c>
      <c r="B19092" s="2">
        <v>44468</v>
      </c>
      <c r="C19092" s="2">
        <v>44500</v>
      </c>
      <c r="D19092" t="s">
        <v>1400</v>
      </c>
      <c r="E19092" t="s">
        <v>107</v>
      </c>
      <c r="F19092" t="s">
        <v>280</v>
      </c>
      <c r="G19092">
        <v>1</v>
      </c>
      <c r="H19092">
        <v>0</v>
      </c>
      <c r="I19092">
        <v>1</v>
      </c>
      <c r="J19092" t="s">
        <v>131</v>
      </c>
      <c r="K19092">
        <v>7192</v>
      </c>
      <c r="L19092" t="s">
        <v>112</v>
      </c>
      <c r="O19092" s="1"/>
      <c r="P19092" s="1"/>
    </row>
    <row r="19093" spans="1:47" x14ac:dyDescent="0.3">
      <c r="A19093" t="s">
        <v>105</v>
      </c>
      <c r="B19093" s="2">
        <v>44468</v>
      </c>
      <c r="C19093" s="2">
        <v>44500</v>
      </c>
      <c r="D19093" t="s">
        <v>1400</v>
      </c>
      <c r="E19093" t="s">
        <v>136</v>
      </c>
      <c r="F19093" t="s">
        <v>204</v>
      </c>
      <c r="G19093">
        <v>0</v>
      </c>
      <c r="H19093">
        <v>0</v>
      </c>
      <c r="I19093">
        <v>0</v>
      </c>
      <c r="K19093">
        <v>2142055360</v>
      </c>
      <c r="L19093" t="s">
        <v>112</v>
      </c>
      <c r="O19093" s="1"/>
      <c r="P19093" s="1"/>
    </row>
    <row r="19094" spans="1:47" x14ac:dyDescent="0.3">
      <c r="A19094" t="s">
        <v>105</v>
      </c>
      <c r="B19094" s="2">
        <v>44468</v>
      </c>
      <c r="C19094" s="2">
        <v>44500</v>
      </c>
      <c r="D19094" t="s">
        <v>1400</v>
      </c>
      <c r="E19094" t="s">
        <v>107</v>
      </c>
      <c r="F19094" t="s">
        <v>280</v>
      </c>
      <c r="G19094">
        <v>1</v>
      </c>
      <c r="H19094">
        <v>0</v>
      </c>
      <c r="I19094">
        <v>1</v>
      </c>
      <c r="J19094" t="s">
        <v>292</v>
      </c>
      <c r="K19094">
        <v>910162146</v>
      </c>
      <c r="L19094" t="s">
        <v>112</v>
      </c>
      <c r="O19094" s="1"/>
      <c r="P19094" s="1"/>
    </row>
    <row r="19095" spans="1:47" x14ac:dyDescent="0.3">
      <c r="A19095" t="s">
        <v>105</v>
      </c>
      <c r="B19095" s="2">
        <v>44468</v>
      </c>
      <c r="C19095" s="2">
        <v>44500</v>
      </c>
      <c r="D19095" t="s">
        <v>1400</v>
      </c>
      <c r="E19095" t="s">
        <v>107</v>
      </c>
      <c r="F19095" t="s">
        <v>280</v>
      </c>
      <c r="G19095">
        <v>1</v>
      </c>
      <c r="H19095">
        <v>0</v>
      </c>
      <c r="I19095">
        <v>1</v>
      </c>
      <c r="J19095" t="s">
        <v>131</v>
      </c>
      <c r="K19095">
        <v>381122713</v>
      </c>
      <c r="L19095" t="s">
        <v>112</v>
      </c>
      <c r="O19095" s="1"/>
      <c r="P19095" s="1"/>
    </row>
    <row r="19096" spans="1:47" x14ac:dyDescent="0.3">
      <c r="A19096" t="s">
        <v>105</v>
      </c>
      <c r="B19096" s="2">
        <v>44468</v>
      </c>
      <c r="C19096" s="2">
        <v>44500</v>
      </c>
      <c r="D19096" t="s">
        <v>1400</v>
      </c>
      <c r="E19096" t="s">
        <v>107</v>
      </c>
      <c r="F19096" t="s">
        <v>280</v>
      </c>
      <c r="G19096">
        <v>1</v>
      </c>
      <c r="H19096">
        <v>0</v>
      </c>
      <c r="I19096">
        <v>1</v>
      </c>
      <c r="J19096" t="s">
        <v>292</v>
      </c>
      <c r="K19096">
        <v>1993602314</v>
      </c>
      <c r="L19096" t="s">
        <v>112</v>
      </c>
      <c r="O19096" s="1"/>
      <c r="P19096" s="1"/>
    </row>
    <row r="19097" spans="1:47" x14ac:dyDescent="0.3">
      <c r="A19097" t="s">
        <v>105</v>
      </c>
      <c r="B19097" s="2">
        <v>44468</v>
      </c>
      <c r="C19097" s="2">
        <v>44500</v>
      </c>
      <c r="D19097" t="s">
        <v>1400</v>
      </c>
      <c r="E19097" t="s">
        <v>107</v>
      </c>
      <c r="F19097" t="s">
        <v>280</v>
      </c>
      <c r="G19097">
        <v>1</v>
      </c>
      <c r="H19097">
        <v>0</v>
      </c>
      <c r="I19097">
        <v>1</v>
      </c>
      <c r="J19097" t="s">
        <v>131</v>
      </c>
      <c r="K19097">
        <v>2142055771</v>
      </c>
      <c r="L19097" t="s">
        <v>112</v>
      </c>
      <c r="O19097" s="1"/>
      <c r="P19097" s="1"/>
    </row>
    <row r="19098" spans="1:47" x14ac:dyDescent="0.3">
      <c r="A19098" t="s">
        <v>105</v>
      </c>
      <c r="B19098" s="2">
        <v>44468</v>
      </c>
      <c r="C19098" s="2">
        <v>44500</v>
      </c>
      <c r="D19098" t="s">
        <v>1400</v>
      </c>
      <c r="E19098" t="s">
        <v>107</v>
      </c>
      <c r="F19098" t="s">
        <v>280</v>
      </c>
      <c r="G19098">
        <v>1</v>
      </c>
      <c r="H19098">
        <v>0</v>
      </c>
      <c r="I19098">
        <v>1</v>
      </c>
      <c r="J19098" t="s">
        <v>131</v>
      </c>
      <c r="K19098">
        <v>1993522093</v>
      </c>
      <c r="L19098" t="s">
        <v>112</v>
      </c>
      <c r="O19098" s="1"/>
      <c r="P19098" s="1"/>
    </row>
    <row r="19099" spans="1:47" x14ac:dyDescent="0.3">
      <c r="A19099" t="s">
        <v>145</v>
      </c>
      <c r="B19099" s="2">
        <v>44468</v>
      </c>
      <c r="C19099" s="2">
        <v>44500</v>
      </c>
      <c r="D19099" t="s">
        <v>1400</v>
      </c>
      <c r="E19099" t="s">
        <v>107</v>
      </c>
      <c r="F19099" t="s">
        <v>280</v>
      </c>
      <c r="G19099">
        <v>1</v>
      </c>
      <c r="H19099">
        <v>0</v>
      </c>
      <c r="I19099">
        <v>1</v>
      </c>
      <c r="J19099" t="s">
        <v>131</v>
      </c>
      <c r="K19099">
        <v>2142055840</v>
      </c>
      <c r="L19099" t="s">
        <v>112</v>
      </c>
      <c r="O19099" s="1"/>
      <c r="P19099" s="1"/>
    </row>
    <row r="19100" spans="1:47" x14ac:dyDescent="0.3">
      <c r="A19100" t="s">
        <v>145</v>
      </c>
      <c r="B19100" s="2">
        <v>44468</v>
      </c>
      <c r="C19100" s="2">
        <v>44500</v>
      </c>
      <c r="D19100" t="s">
        <v>1400</v>
      </c>
      <c r="E19100" t="s">
        <v>107</v>
      </c>
      <c r="F19100" t="s">
        <v>280</v>
      </c>
      <c r="G19100">
        <v>1</v>
      </c>
      <c r="H19100">
        <v>0</v>
      </c>
      <c r="I19100">
        <v>1</v>
      </c>
      <c r="J19100" t="s">
        <v>265</v>
      </c>
      <c r="K19100">
        <v>2141354646</v>
      </c>
      <c r="L19100" t="s">
        <v>112</v>
      </c>
      <c r="O19100" s="1"/>
      <c r="P19100" s="1"/>
    </row>
    <row r="19101" spans="1:47" x14ac:dyDescent="0.3">
      <c r="A19101" t="s">
        <v>105</v>
      </c>
      <c r="B19101" s="2">
        <v>44468</v>
      </c>
      <c r="C19101" s="2">
        <v>44500</v>
      </c>
      <c r="D19101" t="s">
        <v>1400</v>
      </c>
      <c r="E19101" t="s">
        <v>107</v>
      </c>
      <c r="F19101" t="s">
        <v>280</v>
      </c>
      <c r="G19101">
        <v>1</v>
      </c>
      <c r="H19101">
        <v>0</v>
      </c>
      <c r="I19101">
        <v>1</v>
      </c>
      <c r="J19101" t="s">
        <v>131</v>
      </c>
      <c r="K19101">
        <v>2142055113</v>
      </c>
      <c r="L19101" t="s">
        <v>296</v>
      </c>
      <c r="O19101" s="1"/>
      <c r="P19101" s="1"/>
    </row>
    <row r="19102" spans="1:47" x14ac:dyDescent="0.3">
      <c r="A19102" t="s">
        <v>145</v>
      </c>
      <c r="B19102" s="2">
        <v>44468</v>
      </c>
      <c r="C19102" s="2">
        <v>44500</v>
      </c>
      <c r="D19102" t="s">
        <v>1400</v>
      </c>
      <c r="E19102" t="s">
        <v>107</v>
      </c>
      <c r="F19102" t="s">
        <v>280</v>
      </c>
      <c r="G19102">
        <v>1</v>
      </c>
      <c r="H19102">
        <v>0</v>
      </c>
      <c r="I19102">
        <v>1</v>
      </c>
      <c r="J19102" t="s">
        <v>265</v>
      </c>
      <c r="K19102">
        <v>2142055407</v>
      </c>
      <c r="L19102" t="s">
        <v>296</v>
      </c>
      <c r="O19102" s="1"/>
      <c r="P19102" s="1"/>
    </row>
    <row r="19103" spans="1:47" x14ac:dyDescent="0.3">
      <c r="A19103" t="s">
        <v>105</v>
      </c>
      <c r="B19103" s="2">
        <v>44468</v>
      </c>
      <c r="C19103" s="2">
        <v>44500</v>
      </c>
      <c r="D19103" t="s">
        <v>1400</v>
      </c>
      <c r="E19103" t="s">
        <v>107</v>
      </c>
      <c r="F19103" t="s">
        <v>280</v>
      </c>
      <c r="G19103">
        <v>1</v>
      </c>
      <c r="H19103">
        <v>0</v>
      </c>
      <c r="I19103">
        <v>1</v>
      </c>
      <c r="J19103" t="s">
        <v>289</v>
      </c>
      <c r="K19103">
        <v>2120082593</v>
      </c>
      <c r="L19103" t="s">
        <v>112</v>
      </c>
      <c r="O19103" s="1"/>
      <c r="P19103" s="1"/>
    </row>
    <row r="19104" spans="1:47" x14ac:dyDescent="0.3">
      <c r="A19104" t="s">
        <v>145</v>
      </c>
      <c r="B19104" s="2">
        <v>44468</v>
      </c>
      <c r="C19104" s="2">
        <v>44500</v>
      </c>
      <c r="D19104" t="s">
        <v>1400</v>
      </c>
      <c r="E19104" t="s">
        <v>107</v>
      </c>
      <c r="F19104" t="s">
        <v>265</v>
      </c>
      <c r="G19104">
        <v>0</v>
      </c>
      <c r="H19104">
        <v>0</v>
      </c>
      <c r="I19104">
        <v>0</v>
      </c>
      <c r="K19104">
        <v>2142067625</v>
      </c>
      <c r="L19104" t="s">
        <v>116</v>
      </c>
      <c r="O19104" s="1"/>
      <c r="P19104" s="1"/>
      <c r="AR19104">
        <v>16</v>
      </c>
      <c r="AS19104">
        <v>17</v>
      </c>
      <c r="AT19104">
        <v>13</v>
      </c>
      <c r="AU19104">
        <v>18</v>
      </c>
    </row>
    <row r="19105" spans="1:16" x14ac:dyDescent="0.3">
      <c r="A19105" t="s">
        <v>145</v>
      </c>
      <c r="B19105" s="2">
        <v>44468</v>
      </c>
      <c r="C19105" s="2">
        <v>44500</v>
      </c>
      <c r="D19105" t="s">
        <v>1400</v>
      </c>
      <c r="E19105" t="s">
        <v>136</v>
      </c>
      <c r="F19105" t="s">
        <v>204</v>
      </c>
      <c r="G19105">
        <v>0</v>
      </c>
      <c r="H19105">
        <v>0</v>
      </c>
      <c r="I19105">
        <v>0</v>
      </c>
      <c r="K19105">
        <v>2142067752</v>
      </c>
      <c r="L19105" t="s">
        <v>112</v>
      </c>
      <c r="O19105" s="1"/>
      <c r="P19105" s="1"/>
    </row>
    <row r="19106" spans="1:16" x14ac:dyDescent="0.3">
      <c r="A19106" t="s">
        <v>145</v>
      </c>
      <c r="B19106" s="2">
        <v>44468</v>
      </c>
      <c r="C19106" s="2">
        <v>44500</v>
      </c>
      <c r="D19106" t="s">
        <v>1400</v>
      </c>
      <c r="E19106" t="s">
        <v>107</v>
      </c>
      <c r="F19106" t="s">
        <v>280</v>
      </c>
      <c r="G19106">
        <v>1</v>
      </c>
      <c r="H19106">
        <v>0</v>
      </c>
      <c r="I19106">
        <v>1</v>
      </c>
      <c r="J19106" t="s">
        <v>265</v>
      </c>
      <c r="K19106">
        <v>2142066758</v>
      </c>
      <c r="L19106" t="s">
        <v>112</v>
      </c>
      <c r="O19106" s="1"/>
      <c r="P19106" s="1"/>
    </row>
    <row r="19107" spans="1:16" x14ac:dyDescent="0.3">
      <c r="A19107" t="s">
        <v>145</v>
      </c>
      <c r="B19107" s="2">
        <v>44468</v>
      </c>
      <c r="C19107" s="2">
        <v>44500</v>
      </c>
      <c r="D19107" t="s">
        <v>1400</v>
      </c>
      <c r="E19107" t="s">
        <v>136</v>
      </c>
      <c r="F19107" t="s">
        <v>137</v>
      </c>
      <c r="G19107">
        <v>1</v>
      </c>
      <c r="H19107">
        <v>0</v>
      </c>
      <c r="I19107">
        <v>1</v>
      </c>
      <c r="K19107">
        <v>2142067872</v>
      </c>
      <c r="L19107" t="s">
        <v>112</v>
      </c>
      <c r="O19107" s="1"/>
      <c r="P19107" s="1"/>
    </row>
    <row r="19108" spans="1:16" x14ac:dyDescent="0.3">
      <c r="A19108" t="s">
        <v>105</v>
      </c>
      <c r="B19108" s="2">
        <v>44468</v>
      </c>
      <c r="C19108" s="2">
        <v>44500</v>
      </c>
      <c r="D19108" t="s">
        <v>1400</v>
      </c>
      <c r="E19108" t="s">
        <v>107</v>
      </c>
      <c r="F19108" t="s">
        <v>280</v>
      </c>
      <c r="G19108">
        <v>1</v>
      </c>
      <c r="H19108">
        <v>0</v>
      </c>
      <c r="I19108">
        <v>1</v>
      </c>
      <c r="J19108" t="s">
        <v>131</v>
      </c>
      <c r="K19108">
        <v>2142092888</v>
      </c>
      <c r="L19108" t="s">
        <v>112</v>
      </c>
      <c r="O19108" s="1"/>
      <c r="P19108" s="1"/>
    </row>
    <row r="19109" spans="1:16" x14ac:dyDescent="0.3">
      <c r="A19109" t="s">
        <v>105</v>
      </c>
      <c r="B19109" s="2">
        <v>44468</v>
      </c>
      <c r="C19109" s="2">
        <v>44500</v>
      </c>
      <c r="D19109" t="s">
        <v>1400</v>
      </c>
      <c r="E19109" t="s">
        <v>107</v>
      </c>
      <c r="F19109" t="s">
        <v>280</v>
      </c>
      <c r="G19109">
        <v>1</v>
      </c>
      <c r="H19109">
        <v>0</v>
      </c>
      <c r="I19109">
        <v>1</v>
      </c>
      <c r="J19109" t="s">
        <v>1270</v>
      </c>
      <c r="K19109">
        <v>2142092674</v>
      </c>
      <c r="L19109" t="s">
        <v>296</v>
      </c>
      <c r="O19109" s="1"/>
      <c r="P19109" s="1"/>
    </row>
    <row r="19110" spans="1:16" x14ac:dyDescent="0.3">
      <c r="A19110" t="s">
        <v>105</v>
      </c>
      <c r="B19110" s="2">
        <v>44468</v>
      </c>
      <c r="C19110" s="2">
        <v>44500</v>
      </c>
      <c r="D19110" t="s">
        <v>1400</v>
      </c>
      <c r="E19110" t="s">
        <v>107</v>
      </c>
      <c r="F19110" t="s">
        <v>280</v>
      </c>
      <c r="G19110">
        <v>1</v>
      </c>
      <c r="H19110">
        <v>0</v>
      </c>
      <c r="I19110">
        <v>1</v>
      </c>
      <c r="J19110" t="s">
        <v>290</v>
      </c>
      <c r="K19110">
        <v>2142092825</v>
      </c>
      <c r="L19110" t="s">
        <v>112</v>
      </c>
      <c r="O19110" s="1"/>
      <c r="P19110" s="1"/>
    </row>
    <row r="19111" spans="1:16" x14ac:dyDescent="0.3">
      <c r="A19111" t="s">
        <v>105</v>
      </c>
      <c r="B19111" s="2">
        <v>44468</v>
      </c>
      <c r="C19111" s="2">
        <v>44500</v>
      </c>
      <c r="D19111" t="s">
        <v>1400</v>
      </c>
      <c r="E19111" t="s">
        <v>107</v>
      </c>
      <c r="F19111" t="s">
        <v>280</v>
      </c>
      <c r="G19111">
        <v>1</v>
      </c>
      <c r="H19111">
        <v>0</v>
      </c>
      <c r="I19111">
        <v>0</v>
      </c>
      <c r="J19111" t="s">
        <v>291</v>
      </c>
      <c r="K19111">
        <v>2142092637</v>
      </c>
      <c r="L19111" t="s">
        <v>112</v>
      </c>
      <c r="O19111" s="1"/>
      <c r="P19111" s="1"/>
    </row>
    <row r="19112" spans="1:16" x14ac:dyDescent="0.3">
      <c r="A19112" t="s">
        <v>105</v>
      </c>
      <c r="B19112" s="2">
        <v>44468</v>
      </c>
      <c r="C19112" s="2">
        <v>44500</v>
      </c>
      <c r="D19112" t="s">
        <v>1400</v>
      </c>
      <c r="E19112" t="s">
        <v>107</v>
      </c>
      <c r="F19112" t="s">
        <v>280</v>
      </c>
      <c r="G19112">
        <v>1</v>
      </c>
      <c r="H19112">
        <v>0</v>
      </c>
      <c r="I19112">
        <v>1</v>
      </c>
      <c r="J19112" t="s">
        <v>131</v>
      </c>
      <c r="K19112">
        <v>2142092752</v>
      </c>
      <c r="L19112" t="s">
        <v>112</v>
      </c>
      <c r="O19112" s="1"/>
      <c r="P19112" s="1"/>
    </row>
    <row r="19113" spans="1:16" x14ac:dyDescent="0.3">
      <c r="A19113" t="s">
        <v>105</v>
      </c>
      <c r="B19113" s="2">
        <v>44468</v>
      </c>
      <c r="C19113" s="2">
        <v>44500</v>
      </c>
      <c r="D19113" t="s">
        <v>1400</v>
      </c>
      <c r="E19113" t="s">
        <v>107</v>
      </c>
      <c r="F19113" t="s">
        <v>280</v>
      </c>
      <c r="G19113">
        <v>1</v>
      </c>
      <c r="H19113">
        <v>0</v>
      </c>
      <c r="I19113">
        <v>1</v>
      </c>
      <c r="J19113" t="s">
        <v>292</v>
      </c>
      <c r="K19113">
        <v>2142092758</v>
      </c>
      <c r="L19113" t="s">
        <v>296</v>
      </c>
      <c r="O19113" s="1"/>
      <c r="P19113" s="1"/>
    </row>
    <row r="19114" spans="1:16" x14ac:dyDescent="0.3">
      <c r="A19114" t="s">
        <v>105</v>
      </c>
      <c r="B19114" s="2">
        <v>44468</v>
      </c>
      <c r="C19114" s="2">
        <v>44500</v>
      </c>
      <c r="D19114" t="s">
        <v>1400</v>
      </c>
      <c r="E19114" t="s">
        <v>107</v>
      </c>
      <c r="F19114" t="s">
        <v>280</v>
      </c>
      <c r="G19114">
        <v>1</v>
      </c>
      <c r="H19114">
        <v>0</v>
      </c>
      <c r="I19114">
        <v>0</v>
      </c>
      <c r="J19114" t="s">
        <v>182</v>
      </c>
      <c r="K19114">
        <v>2142092790</v>
      </c>
      <c r="L19114" t="s">
        <v>182</v>
      </c>
      <c r="O19114" s="1"/>
      <c r="P19114" s="1"/>
    </row>
    <row r="19115" spans="1:16" x14ac:dyDescent="0.3">
      <c r="A19115" t="s">
        <v>159</v>
      </c>
      <c r="B19115" s="2">
        <v>44468</v>
      </c>
      <c r="C19115" s="2">
        <v>44500</v>
      </c>
      <c r="D19115" t="s">
        <v>1400</v>
      </c>
      <c r="E19115" t="s">
        <v>107</v>
      </c>
      <c r="F19115" t="s">
        <v>280</v>
      </c>
      <c r="G19115">
        <v>1</v>
      </c>
      <c r="H19115">
        <v>0</v>
      </c>
      <c r="I19115">
        <v>1</v>
      </c>
      <c r="J19115" t="s">
        <v>131</v>
      </c>
      <c r="K19115">
        <v>2142085585</v>
      </c>
      <c r="L19115" t="s">
        <v>296</v>
      </c>
      <c r="O19115" s="1"/>
      <c r="P19115" s="1"/>
    </row>
    <row r="19116" spans="1:16" x14ac:dyDescent="0.3">
      <c r="A19116" t="s">
        <v>105</v>
      </c>
      <c r="B19116" s="2">
        <v>44468</v>
      </c>
      <c r="C19116" s="2">
        <v>44500</v>
      </c>
      <c r="D19116" t="s">
        <v>1400</v>
      </c>
      <c r="E19116" t="s">
        <v>107</v>
      </c>
      <c r="F19116" t="s">
        <v>280</v>
      </c>
      <c r="G19116">
        <v>1</v>
      </c>
      <c r="H19116">
        <v>0</v>
      </c>
      <c r="I19116">
        <v>1</v>
      </c>
      <c r="J19116" t="s">
        <v>304</v>
      </c>
      <c r="K19116">
        <v>2142084780</v>
      </c>
      <c r="L19116" t="s">
        <v>112</v>
      </c>
      <c r="O19116" s="1"/>
      <c r="P19116" s="1"/>
    </row>
    <row r="19117" spans="1:16" x14ac:dyDescent="0.3">
      <c r="A19117" t="s">
        <v>105</v>
      </c>
      <c r="B19117" s="2">
        <v>44468</v>
      </c>
      <c r="C19117" s="2">
        <v>44500</v>
      </c>
      <c r="D19117" t="s">
        <v>1400</v>
      </c>
      <c r="E19117" t="s">
        <v>107</v>
      </c>
      <c r="F19117" t="s">
        <v>280</v>
      </c>
      <c r="G19117">
        <v>1</v>
      </c>
      <c r="H19117">
        <v>0</v>
      </c>
      <c r="I19117">
        <v>1</v>
      </c>
      <c r="J19117" t="s">
        <v>265</v>
      </c>
      <c r="K19117">
        <v>2142084840</v>
      </c>
      <c r="L19117" t="s">
        <v>296</v>
      </c>
      <c r="O19117" s="1"/>
      <c r="P19117" s="1"/>
    </row>
    <row r="19118" spans="1:16" x14ac:dyDescent="0.3">
      <c r="A19118" t="s">
        <v>105</v>
      </c>
      <c r="B19118" s="2">
        <v>44468</v>
      </c>
      <c r="C19118" s="2">
        <v>44500</v>
      </c>
      <c r="D19118" t="s">
        <v>1400</v>
      </c>
      <c r="E19118" t="s">
        <v>136</v>
      </c>
      <c r="F19118" t="s">
        <v>204</v>
      </c>
      <c r="G19118">
        <v>0</v>
      </c>
      <c r="H19118">
        <v>0</v>
      </c>
      <c r="I19118">
        <v>0</v>
      </c>
      <c r="K19118">
        <v>2142084731</v>
      </c>
      <c r="L19118" t="s">
        <v>296</v>
      </c>
      <c r="O19118" s="1"/>
      <c r="P19118" s="1"/>
    </row>
    <row r="19119" spans="1:16" x14ac:dyDescent="0.3">
      <c r="A19119" t="s">
        <v>105</v>
      </c>
      <c r="B19119" s="2">
        <v>44468</v>
      </c>
      <c r="C19119" s="2">
        <v>44500</v>
      </c>
      <c r="D19119" t="s">
        <v>1400</v>
      </c>
      <c r="E19119" t="s">
        <v>107</v>
      </c>
      <c r="F19119" t="s">
        <v>280</v>
      </c>
      <c r="G19119">
        <v>1</v>
      </c>
      <c r="H19119">
        <v>0</v>
      </c>
      <c r="I19119">
        <v>1</v>
      </c>
      <c r="J19119" t="s">
        <v>302</v>
      </c>
      <c r="K19119">
        <v>2142085243</v>
      </c>
      <c r="L19119" t="s">
        <v>296</v>
      </c>
      <c r="O19119" s="1"/>
      <c r="P19119" s="1"/>
    </row>
    <row r="19120" spans="1:16" x14ac:dyDescent="0.3">
      <c r="A19120" t="s">
        <v>105</v>
      </c>
      <c r="B19120" s="2">
        <v>44468</v>
      </c>
      <c r="C19120" s="2">
        <v>44500</v>
      </c>
      <c r="D19120" t="s">
        <v>1400</v>
      </c>
      <c r="E19120" t="s">
        <v>136</v>
      </c>
      <c r="F19120" t="s">
        <v>204</v>
      </c>
      <c r="G19120">
        <v>0</v>
      </c>
      <c r="H19120">
        <v>0</v>
      </c>
      <c r="I19120">
        <v>0</v>
      </c>
      <c r="K19120">
        <v>2142084652</v>
      </c>
      <c r="L19120" t="s">
        <v>296</v>
      </c>
      <c r="O19120" s="1"/>
      <c r="P19120" s="1"/>
    </row>
    <row r="19121" spans="1:47" x14ac:dyDescent="0.3">
      <c r="A19121" t="s">
        <v>105</v>
      </c>
      <c r="B19121" s="2">
        <v>44468</v>
      </c>
      <c r="C19121" s="2">
        <v>44500</v>
      </c>
      <c r="D19121" t="s">
        <v>1400</v>
      </c>
      <c r="E19121" t="s">
        <v>107</v>
      </c>
      <c r="F19121" t="s">
        <v>280</v>
      </c>
      <c r="G19121">
        <v>1</v>
      </c>
      <c r="H19121">
        <v>0</v>
      </c>
      <c r="I19121">
        <v>1</v>
      </c>
      <c r="J19121" t="s">
        <v>265</v>
      </c>
      <c r="K19121">
        <v>2142085150</v>
      </c>
      <c r="L19121" t="s">
        <v>296</v>
      </c>
      <c r="O19121" s="1"/>
      <c r="P19121" s="1"/>
    </row>
    <row r="19122" spans="1:47" x14ac:dyDescent="0.3">
      <c r="A19122" t="s">
        <v>145</v>
      </c>
      <c r="B19122" s="2">
        <v>44468</v>
      </c>
      <c r="C19122" s="2">
        <v>44500</v>
      </c>
      <c r="D19122" t="s">
        <v>1400</v>
      </c>
      <c r="E19122" t="s">
        <v>107</v>
      </c>
      <c r="F19122" t="s">
        <v>280</v>
      </c>
      <c r="G19122">
        <v>1</v>
      </c>
      <c r="H19122">
        <v>0</v>
      </c>
      <c r="I19122">
        <v>1</v>
      </c>
      <c r="J19122" t="s">
        <v>265</v>
      </c>
      <c r="K19122">
        <v>2142085453</v>
      </c>
      <c r="L19122" t="s">
        <v>112</v>
      </c>
      <c r="O19122" s="1"/>
      <c r="P19122" s="1"/>
    </row>
    <row r="19123" spans="1:47" x14ac:dyDescent="0.3">
      <c r="A19123" t="s">
        <v>105</v>
      </c>
      <c r="B19123" s="2">
        <v>44468</v>
      </c>
      <c r="C19123" s="2">
        <v>44500</v>
      </c>
      <c r="D19123" t="s">
        <v>1400</v>
      </c>
      <c r="E19123" t="s">
        <v>136</v>
      </c>
      <c r="F19123" t="s">
        <v>204</v>
      </c>
      <c r="G19123">
        <v>0</v>
      </c>
      <c r="H19123">
        <v>0</v>
      </c>
      <c r="I19123">
        <v>0</v>
      </c>
      <c r="K19123">
        <v>2142084545</v>
      </c>
      <c r="L19123" t="s">
        <v>112</v>
      </c>
      <c r="O19123" s="1"/>
      <c r="P19123" s="1"/>
    </row>
    <row r="19124" spans="1:47" x14ac:dyDescent="0.3">
      <c r="A19124" t="s">
        <v>105</v>
      </c>
      <c r="B19124" s="2">
        <v>44468</v>
      </c>
      <c r="C19124" s="2">
        <v>44500</v>
      </c>
      <c r="D19124" t="s">
        <v>1400</v>
      </c>
      <c r="E19124" t="s">
        <v>297</v>
      </c>
      <c r="F19124" t="s">
        <v>298</v>
      </c>
      <c r="G19124">
        <v>0</v>
      </c>
      <c r="H19124">
        <v>0</v>
      </c>
      <c r="I19124">
        <v>0</v>
      </c>
      <c r="K19124">
        <v>2142085838</v>
      </c>
      <c r="L19124" t="s">
        <v>296</v>
      </c>
      <c r="O19124" s="1"/>
      <c r="P19124" s="1"/>
    </row>
    <row r="19125" spans="1:47" x14ac:dyDescent="0.3">
      <c r="A19125" t="s">
        <v>145</v>
      </c>
      <c r="B19125" s="2">
        <v>44468</v>
      </c>
      <c r="C19125" s="2">
        <v>44500</v>
      </c>
      <c r="D19125" t="s">
        <v>1400</v>
      </c>
      <c r="E19125" t="s">
        <v>107</v>
      </c>
      <c r="F19125" t="s">
        <v>280</v>
      </c>
      <c r="G19125">
        <v>1</v>
      </c>
      <c r="H19125">
        <v>0</v>
      </c>
      <c r="I19125">
        <v>1</v>
      </c>
      <c r="J19125" t="s">
        <v>292</v>
      </c>
      <c r="K19125">
        <v>2142085908</v>
      </c>
      <c r="L19125" t="s">
        <v>296</v>
      </c>
      <c r="O19125" s="1"/>
      <c r="P19125" s="1"/>
    </row>
    <row r="19126" spans="1:47" x14ac:dyDescent="0.3">
      <c r="A19126" t="s">
        <v>105</v>
      </c>
      <c r="B19126" s="2">
        <v>44468</v>
      </c>
      <c r="C19126" s="2">
        <v>44500</v>
      </c>
      <c r="D19126" t="s">
        <v>1400</v>
      </c>
      <c r="E19126" t="s">
        <v>107</v>
      </c>
      <c r="F19126" t="s">
        <v>280</v>
      </c>
      <c r="G19126">
        <v>1</v>
      </c>
      <c r="H19126">
        <v>0</v>
      </c>
      <c r="I19126">
        <v>0</v>
      </c>
      <c r="J19126" t="s">
        <v>182</v>
      </c>
      <c r="K19126">
        <v>2142089240</v>
      </c>
      <c r="L19126" t="s">
        <v>112</v>
      </c>
      <c r="O19126" s="1"/>
      <c r="P19126" s="1"/>
    </row>
    <row r="19127" spans="1:47" x14ac:dyDescent="0.3">
      <c r="A19127" t="s">
        <v>105</v>
      </c>
      <c r="B19127" s="2">
        <v>44468</v>
      </c>
      <c r="C19127" s="2">
        <v>44500</v>
      </c>
      <c r="D19127" t="s">
        <v>1400</v>
      </c>
      <c r="E19127" t="s">
        <v>107</v>
      </c>
      <c r="F19127" t="s">
        <v>280</v>
      </c>
      <c r="G19127">
        <v>1</v>
      </c>
      <c r="H19127">
        <v>0</v>
      </c>
      <c r="I19127">
        <v>1</v>
      </c>
      <c r="J19127" t="s">
        <v>292</v>
      </c>
      <c r="K19127">
        <v>2142089077</v>
      </c>
      <c r="L19127" t="s">
        <v>296</v>
      </c>
      <c r="O19127" s="1"/>
      <c r="P19127" s="1"/>
    </row>
    <row r="19128" spans="1:47" x14ac:dyDescent="0.3">
      <c r="A19128" t="s">
        <v>145</v>
      </c>
      <c r="B19128" s="2">
        <v>44468</v>
      </c>
      <c r="C19128" s="2">
        <v>44500</v>
      </c>
      <c r="D19128" t="s">
        <v>1400</v>
      </c>
      <c r="E19128" t="s">
        <v>107</v>
      </c>
      <c r="F19128" t="s">
        <v>280</v>
      </c>
      <c r="G19128">
        <v>1</v>
      </c>
      <c r="H19128">
        <v>0</v>
      </c>
      <c r="I19128">
        <v>1</v>
      </c>
      <c r="J19128" t="s">
        <v>747</v>
      </c>
      <c r="K19128">
        <v>2142089112</v>
      </c>
      <c r="L19128" t="s">
        <v>296</v>
      </c>
      <c r="O19128" s="1"/>
      <c r="P19128" s="1"/>
    </row>
    <row r="19129" spans="1:47" x14ac:dyDescent="0.3">
      <c r="A19129" t="s">
        <v>105</v>
      </c>
      <c r="B19129" s="2">
        <v>44468</v>
      </c>
      <c r="C19129" s="2">
        <v>44500</v>
      </c>
      <c r="D19129" t="s">
        <v>1400</v>
      </c>
      <c r="E19129" t="s">
        <v>107</v>
      </c>
      <c r="F19129" t="s">
        <v>280</v>
      </c>
      <c r="G19129">
        <v>1</v>
      </c>
      <c r="H19129">
        <v>0</v>
      </c>
      <c r="I19129">
        <v>1</v>
      </c>
      <c r="J19129" t="s">
        <v>131</v>
      </c>
      <c r="K19129">
        <v>2142105234</v>
      </c>
      <c r="L19129" t="s">
        <v>296</v>
      </c>
      <c r="O19129" s="1"/>
      <c r="P19129" s="1"/>
    </row>
    <row r="19130" spans="1:47" x14ac:dyDescent="0.3">
      <c r="A19130" t="s">
        <v>105</v>
      </c>
      <c r="B19130" s="2">
        <v>44468</v>
      </c>
      <c r="C19130" s="2">
        <v>44500</v>
      </c>
      <c r="D19130" t="s">
        <v>1400</v>
      </c>
      <c r="E19130" t="s">
        <v>107</v>
      </c>
      <c r="F19130" t="s">
        <v>280</v>
      </c>
      <c r="G19130">
        <v>1</v>
      </c>
      <c r="H19130">
        <v>0</v>
      </c>
      <c r="I19130">
        <v>1</v>
      </c>
      <c r="J19130" t="s">
        <v>374</v>
      </c>
      <c r="K19130">
        <v>2142105190</v>
      </c>
      <c r="L19130" t="s">
        <v>112</v>
      </c>
      <c r="O19130" s="1"/>
      <c r="P19130" s="1"/>
    </row>
    <row r="19131" spans="1:47" x14ac:dyDescent="0.3">
      <c r="A19131" t="s">
        <v>105</v>
      </c>
      <c r="B19131" s="2">
        <v>44468</v>
      </c>
      <c r="C19131" s="2">
        <v>44500</v>
      </c>
      <c r="D19131" t="s">
        <v>1400</v>
      </c>
      <c r="E19131" t="s">
        <v>136</v>
      </c>
      <c r="F19131" t="s">
        <v>204</v>
      </c>
      <c r="G19131">
        <v>0</v>
      </c>
      <c r="H19131">
        <v>0</v>
      </c>
      <c r="I19131">
        <v>0</v>
      </c>
      <c r="K19131">
        <v>2142107912</v>
      </c>
      <c r="L19131" t="s">
        <v>112</v>
      </c>
      <c r="O19131" s="1"/>
      <c r="P19131" s="1"/>
    </row>
    <row r="19132" spans="1:47" x14ac:dyDescent="0.3">
      <c r="A19132" t="s">
        <v>105</v>
      </c>
      <c r="B19132" s="2">
        <v>44468</v>
      </c>
      <c r="C19132" s="2">
        <v>44500</v>
      </c>
      <c r="D19132" t="s">
        <v>1400</v>
      </c>
      <c r="E19132" t="s">
        <v>107</v>
      </c>
      <c r="F19132" t="s">
        <v>280</v>
      </c>
      <c r="G19132">
        <v>1</v>
      </c>
      <c r="H19132">
        <v>0</v>
      </c>
      <c r="I19132">
        <v>1</v>
      </c>
      <c r="J19132" t="s">
        <v>292</v>
      </c>
      <c r="K19132">
        <v>2142106474</v>
      </c>
      <c r="L19132" t="s">
        <v>112</v>
      </c>
      <c r="O19132" s="1"/>
      <c r="P19132" s="1"/>
    </row>
    <row r="19133" spans="1:47" x14ac:dyDescent="0.3">
      <c r="A19133" t="s">
        <v>145</v>
      </c>
      <c r="B19133" s="2">
        <v>44468</v>
      </c>
      <c r="C19133" s="2">
        <v>44500</v>
      </c>
      <c r="D19133" t="s">
        <v>1400</v>
      </c>
      <c r="E19133" t="s">
        <v>136</v>
      </c>
      <c r="F19133" t="s">
        <v>137</v>
      </c>
      <c r="G19133">
        <v>1</v>
      </c>
      <c r="H19133">
        <v>0</v>
      </c>
      <c r="I19133">
        <v>1</v>
      </c>
      <c r="K19133">
        <v>2142109374</v>
      </c>
      <c r="L19133" t="s">
        <v>116</v>
      </c>
      <c r="O19133" s="1"/>
      <c r="P19133" s="1"/>
      <c r="AR19133">
        <v>36</v>
      </c>
      <c r="AS19133">
        <v>35</v>
      </c>
      <c r="AT19133">
        <v>10</v>
      </c>
      <c r="AU19133">
        <v>39</v>
      </c>
    </row>
    <row r="19134" spans="1:47" x14ac:dyDescent="0.3">
      <c r="A19134" t="s">
        <v>105</v>
      </c>
      <c r="B19134" s="2">
        <v>44468</v>
      </c>
      <c r="C19134" s="2">
        <v>44500</v>
      </c>
      <c r="D19134" t="s">
        <v>1400</v>
      </c>
      <c r="E19134" t="s">
        <v>107</v>
      </c>
      <c r="F19134" t="s">
        <v>280</v>
      </c>
      <c r="G19134">
        <v>1</v>
      </c>
      <c r="H19134">
        <v>0</v>
      </c>
      <c r="I19134">
        <v>1</v>
      </c>
      <c r="J19134" t="s">
        <v>292</v>
      </c>
      <c r="K19134">
        <v>2142107901</v>
      </c>
      <c r="L19134" t="s">
        <v>296</v>
      </c>
      <c r="O19134" s="1"/>
      <c r="P19134" s="1"/>
    </row>
    <row r="19135" spans="1:47" x14ac:dyDescent="0.3">
      <c r="A19135" t="s">
        <v>105</v>
      </c>
      <c r="B19135" s="2">
        <v>44468</v>
      </c>
      <c r="C19135" s="2">
        <v>44500</v>
      </c>
      <c r="D19135" t="s">
        <v>1400</v>
      </c>
      <c r="E19135" t="s">
        <v>107</v>
      </c>
      <c r="F19135" t="s">
        <v>280</v>
      </c>
      <c r="G19135">
        <v>1</v>
      </c>
      <c r="H19135">
        <v>0</v>
      </c>
      <c r="I19135">
        <v>1</v>
      </c>
      <c r="J19135" t="s">
        <v>131</v>
      </c>
      <c r="K19135">
        <v>2142107987</v>
      </c>
      <c r="L19135" t="s">
        <v>296</v>
      </c>
      <c r="O19135" s="1"/>
      <c r="P19135" s="1"/>
    </row>
    <row r="19136" spans="1:47" x14ac:dyDescent="0.3">
      <c r="A19136" t="s">
        <v>105</v>
      </c>
      <c r="B19136" s="2">
        <v>44468</v>
      </c>
      <c r="C19136" s="2">
        <v>44500</v>
      </c>
      <c r="D19136" t="s">
        <v>1400</v>
      </c>
      <c r="E19136" t="s">
        <v>136</v>
      </c>
      <c r="F19136" t="s">
        <v>204</v>
      </c>
      <c r="G19136">
        <v>0</v>
      </c>
      <c r="H19136">
        <v>0</v>
      </c>
      <c r="I19136">
        <v>0</v>
      </c>
      <c r="K19136">
        <v>2142114773</v>
      </c>
      <c r="L19136" t="s">
        <v>296</v>
      </c>
      <c r="O19136" s="1"/>
      <c r="P19136" s="1"/>
    </row>
    <row r="19137" spans="1:16" x14ac:dyDescent="0.3">
      <c r="A19137" t="s">
        <v>105</v>
      </c>
      <c r="B19137" s="2">
        <v>44468</v>
      </c>
      <c r="C19137" s="2">
        <v>44500</v>
      </c>
      <c r="D19137" t="s">
        <v>1400</v>
      </c>
      <c r="E19137" t="s">
        <v>297</v>
      </c>
      <c r="F19137" t="s">
        <v>298</v>
      </c>
      <c r="G19137">
        <v>0</v>
      </c>
      <c r="H19137">
        <v>0</v>
      </c>
      <c r="I19137">
        <v>0</v>
      </c>
      <c r="K19137">
        <v>2142117640</v>
      </c>
      <c r="L19137" t="s">
        <v>296</v>
      </c>
      <c r="O19137" s="1"/>
      <c r="P19137" s="1"/>
    </row>
    <row r="19138" spans="1:16" x14ac:dyDescent="0.3">
      <c r="A19138" t="s">
        <v>105</v>
      </c>
      <c r="B19138" s="2">
        <v>44468</v>
      </c>
      <c r="C19138" s="2">
        <v>44500</v>
      </c>
      <c r="D19138" t="s">
        <v>1400</v>
      </c>
      <c r="E19138" t="s">
        <v>107</v>
      </c>
      <c r="F19138" t="s">
        <v>280</v>
      </c>
      <c r="G19138">
        <v>1</v>
      </c>
      <c r="H19138">
        <v>0</v>
      </c>
      <c r="I19138">
        <v>1</v>
      </c>
      <c r="J19138" t="s">
        <v>265</v>
      </c>
      <c r="K19138">
        <v>2142117653</v>
      </c>
      <c r="L19138" t="s">
        <v>112</v>
      </c>
      <c r="O19138" s="1"/>
      <c r="P19138" s="1"/>
    </row>
    <row r="19139" spans="1:16" x14ac:dyDescent="0.3">
      <c r="A19139" t="s">
        <v>105</v>
      </c>
      <c r="B19139" s="2">
        <v>44468</v>
      </c>
      <c r="C19139" s="2">
        <v>44500</v>
      </c>
      <c r="D19139" t="s">
        <v>1400</v>
      </c>
      <c r="E19139" t="s">
        <v>107</v>
      </c>
      <c r="F19139" t="s">
        <v>280</v>
      </c>
      <c r="G19139">
        <v>1</v>
      </c>
      <c r="H19139">
        <v>0</v>
      </c>
      <c r="I19139">
        <v>1</v>
      </c>
      <c r="J19139" t="s">
        <v>131</v>
      </c>
      <c r="K19139">
        <v>2142117668</v>
      </c>
      <c r="L19139" t="s">
        <v>112</v>
      </c>
      <c r="O19139" s="1"/>
      <c r="P19139" s="1"/>
    </row>
    <row r="19140" spans="1:16" x14ac:dyDescent="0.3">
      <c r="A19140" t="s">
        <v>105</v>
      </c>
      <c r="B19140" s="2">
        <v>44468</v>
      </c>
      <c r="C19140" s="2">
        <v>44500</v>
      </c>
      <c r="D19140" t="s">
        <v>1400</v>
      </c>
      <c r="E19140" t="s">
        <v>136</v>
      </c>
      <c r="F19140" t="s">
        <v>213</v>
      </c>
      <c r="G19140">
        <v>1</v>
      </c>
      <c r="H19140">
        <v>0</v>
      </c>
      <c r="I19140">
        <v>0</v>
      </c>
      <c r="K19140">
        <v>2142117669</v>
      </c>
      <c r="L19140" t="s">
        <v>116</v>
      </c>
      <c r="O19140" s="1"/>
      <c r="P19140" s="1"/>
    </row>
    <row r="19141" spans="1:16" x14ac:dyDescent="0.3">
      <c r="A19141" t="s">
        <v>105</v>
      </c>
      <c r="B19141" s="2">
        <v>44468</v>
      </c>
      <c r="C19141" s="2">
        <v>44500</v>
      </c>
      <c r="D19141" t="s">
        <v>1400</v>
      </c>
      <c r="E19141" t="s">
        <v>107</v>
      </c>
      <c r="F19141" t="s">
        <v>280</v>
      </c>
      <c r="G19141">
        <v>1</v>
      </c>
      <c r="H19141">
        <v>0</v>
      </c>
      <c r="I19141">
        <v>1</v>
      </c>
      <c r="J19141" t="s">
        <v>292</v>
      </c>
      <c r="K19141">
        <v>2142115039</v>
      </c>
      <c r="L19141" t="s">
        <v>112</v>
      </c>
      <c r="O19141" s="1"/>
      <c r="P19141" s="1"/>
    </row>
    <row r="19142" spans="1:16" x14ac:dyDescent="0.3">
      <c r="A19142" t="s">
        <v>145</v>
      </c>
      <c r="B19142" s="2">
        <v>44468</v>
      </c>
      <c r="C19142" s="2">
        <v>44500</v>
      </c>
      <c r="D19142" t="s">
        <v>1400</v>
      </c>
      <c r="E19142" t="s">
        <v>107</v>
      </c>
      <c r="F19142" t="s">
        <v>280</v>
      </c>
      <c r="G19142">
        <v>1</v>
      </c>
      <c r="H19142">
        <v>0</v>
      </c>
      <c r="I19142">
        <v>0</v>
      </c>
      <c r="J19142" t="s">
        <v>293</v>
      </c>
      <c r="K19142">
        <v>2142117757</v>
      </c>
      <c r="L19142" t="s">
        <v>296</v>
      </c>
      <c r="O19142" s="1"/>
      <c r="P19142" s="1"/>
    </row>
    <row r="19143" spans="1:16" x14ac:dyDescent="0.3">
      <c r="A19143" t="s">
        <v>105</v>
      </c>
      <c r="B19143" s="2">
        <v>44468</v>
      </c>
      <c r="C19143" s="2">
        <v>44500</v>
      </c>
      <c r="D19143" t="s">
        <v>1400</v>
      </c>
      <c r="E19143" t="s">
        <v>107</v>
      </c>
      <c r="F19143" t="s">
        <v>280</v>
      </c>
      <c r="G19143">
        <v>1</v>
      </c>
      <c r="H19143">
        <v>0</v>
      </c>
      <c r="I19143">
        <v>1</v>
      </c>
      <c r="J19143" t="s">
        <v>131</v>
      </c>
      <c r="K19143">
        <v>2142117726</v>
      </c>
      <c r="L19143" t="s">
        <v>112</v>
      </c>
      <c r="O19143" s="1"/>
      <c r="P19143" s="1"/>
    </row>
    <row r="19144" spans="1:16" x14ac:dyDescent="0.3">
      <c r="A19144" t="s">
        <v>105</v>
      </c>
      <c r="B19144" s="2">
        <v>44468</v>
      </c>
      <c r="C19144" s="2">
        <v>44500</v>
      </c>
      <c r="D19144" t="s">
        <v>1400</v>
      </c>
      <c r="E19144" t="s">
        <v>107</v>
      </c>
      <c r="F19144" t="s">
        <v>280</v>
      </c>
      <c r="G19144">
        <v>1</v>
      </c>
      <c r="H19144">
        <v>0</v>
      </c>
      <c r="I19144">
        <v>1</v>
      </c>
      <c r="J19144" t="s">
        <v>131</v>
      </c>
      <c r="K19144">
        <v>2142115482</v>
      </c>
      <c r="L19144" t="s">
        <v>112</v>
      </c>
      <c r="O19144" s="1"/>
      <c r="P19144" s="1"/>
    </row>
    <row r="19145" spans="1:16" x14ac:dyDescent="0.3">
      <c r="A19145" t="s">
        <v>145</v>
      </c>
      <c r="B19145" s="2">
        <v>44468</v>
      </c>
      <c r="C19145" s="2">
        <v>44500</v>
      </c>
      <c r="D19145" t="s">
        <v>1400</v>
      </c>
      <c r="E19145" t="s">
        <v>107</v>
      </c>
      <c r="F19145" t="s">
        <v>280</v>
      </c>
      <c r="G19145">
        <v>1</v>
      </c>
      <c r="H19145">
        <v>0</v>
      </c>
      <c r="I19145">
        <v>1</v>
      </c>
      <c r="J19145" t="s">
        <v>131</v>
      </c>
      <c r="K19145">
        <v>2142124585</v>
      </c>
      <c r="L19145" t="s">
        <v>296</v>
      </c>
      <c r="O19145" s="1"/>
      <c r="P19145" s="1"/>
    </row>
    <row r="19146" spans="1:16" x14ac:dyDescent="0.3">
      <c r="A19146" t="s">
        <v>105</v>
      </c>
      <c r="B19146" s="2">
        <v>44468</v>
      </c>
      <c r="C19146" s="2">
        <v>44500</v>
      </c>
      <c r="D19146" t="s">
        <v>1400</v>
      </c>
      <c r="E19146" t="s">
        <v>107</v>
      </c>
      <c r="F19146" t="s">
        <v>280</v>
      </c>
      <c r="G19146">
        <v>1</v>
      </c>
      <c r="H19146">
        <v>0</v>
      </c>
      <c r="I19146">
        <v>1</v>
      </c>
      <c r="J19146" t="s">
        <v>265</v>
      </c>
      <c r="K19146">
        <v>2142124287</v>
      </c>
      <c r="L19146" t="s">
        <v>112</v>
      </c>
      <c r="O19146" s="1"/>
      <c r="P19146" s="1"/>
    </row>
    <row r="19147" spans="1:16" x14ac:dyDescent="0.3">
      <c r="A19147" t="s">
        <v>105</v>
      </c>
      <c r="B19147" s="2">
        <v>44468</v>
      </c>
      <c r="C19147" s="2">
        <v>44500</v>
      </c>
      <c r="D19147" t="s">
        <v>1400</v>
      </c>
      <c r="E19147" t="s">
        <v>107</v>
      </c>
      <c r="F19147" t="s">
        <v>280</v>
      </c>
      <c r="G19147">
        <v>1</v>
      </c>
      <c r="H19147">
        <v>0</v>
      </c>
      <c r="I19147">
        <v>1</v>
      </c>
      <c r="J19147" t="s">
        <v>292</v>
      </c>
      <c r="K19147">
        <v>2142124301</v>
      </c>
      <c r="L19147" t="s">
        <v>112</v>
      </c>
      <c r="O19147" s="1"/>
      <c r="P19147" s="1"/>
    </row>
    <row r="19148" spans="1:16" x14ac:dyDescent="0.3">
      <c r="A19148" t="s">
        <v>105</v>
      </c>
      <c r="B19148" s="2">
        <v>44468</v>
      </c>
      <c r="C19148" s="2">
        <v>44500</v>
      </c>
      <c r="D19148" t="s">
        <v>1400</v>
      </c>
      <c r="E19148" t="s">
        <v>107</v>
      </c>
      <c r="F19148" t="s">
        <v>280</v>
      </c>
      <c r="G19148">
        <v>1</v>
      </c>
      <c r="H19148">
        <v>0</v>
      </c>
      <c r="I19148">
        <v>1</v>
      </c>
      <c r="J19148" t="s">
        <v>265</v>
      </c>
      <c r="K19148">
        <v>2142124570</v>
      </c>
      <c r="L19148" t="s">
        <v>112</v>
      </c>
      <c r="O19148" s="1"/>
      <c r="P19148" s="1"/>
    </row>
    <row r="19149" spans="1:16" x14ac:dyDescent="0.3">
      <c r="A19149" t="s">
        <v>105</v>
      </c>
      <c r="B19149" s="2">
        <v>44468</v>
      </c>
      <c r="C19149" s="2">
        <v>44500</v>
      </c>
      <c r="D19149" t="s">
        <v>1400</v>
      </c>
      <c r="E19149" t="s">
        <v>107</v>
      </c>
      <c r="F19149" t="s">
        <v>280</v>
      </c>
      <c r="G19149">
        <v>1</v>
      </c>
      <c r="H19149">
        <v>0</v>
      </c>
      <c r="I19149">
        <v>1</v>
      </c>
      <c r="J19149" t="s">
        <v>302</v>
      </c>
      <c r="K19149">
        <v>2142125242</v>
      </c>
      <c r="L19149" t="s">
        <v>112</v>
      </c>
      <c r="O19149" s="1"/>
      <c r="P19149" s="1"/>
    </row>
    <row r="19150" spans="1:16" x14ac:dyDescent="0.3">
      <c r="A19150" t="s">
        <v>105</v>
      </c>
      <c r="B19150" s="2">
        <v>44468</v>
      </c>
      <c r="C19150" s="2">
        <v>44500</v>
      </c>
      <c r="D19150" t="s">
        <v>1400</v>
      </c>
      <c r="E19150" t="s">
        <v>107</v>
      </c>
      <c r="F19150" t="s">
        <v>280</v>
      </c>
      <c r="G19150">
        <v>1</v>
      </c>
      <c r="H19150">
        <v>0</v>
      </c>
      <c r="I19150">
        <v>1</v>
      </c>
      <c r="J19150" t="s">
        <v>292</v>
      </c>
      <c r="K19150">
        <v>2142124324</v>
      </c>
      <c r="L19150" t="s">
        <v>112</v>
      </c>
      <c r="O19150" s="1"/>
      <c r="P19150" s="1"/>
    </row>
    <row r="19151" spans="1:16" x14ac:dyDescent="0.3">
      <c r="A19151" t="s">
        <v>105</v>
      </c>
      <c r="B19151" s="2">
        <v>44468</v>
      </c>
      <c r="C19151" s="2">
        <v>44500</v>
      </c>
      <c r="D19151" t="s">
        <v>1400</v>
      </c>
      <c r="E19151" t="s">
        <v>107</v>
      </c>
      <c r="F19151" t="s">
        <v>280</v>
      </c>
      <c r="G19151">
        <v>1</v>
      </c>
      <c r="H19151">
        <v>0</v>
      </c>
      <c r="I19151">
        <v>0</v>
      </c>
      <c r="J19151" t="s">
        <v>291</v>
      </c>
      <c r="K19151">
        <v>2142124189</v>
      </c>
      <c r="L19151" t="s">
        <v>112</v>
      </c>
      <c r="O19151" s="1"/>
      <c r="P19151" s="1"/>
    </row>
    <row r="19152" spans="1:16" x14ac:dyDescent="0.3">
      <c r="A19152" t="s">
        <v>105</v>
      </c>
      <c r="B19152" s="2">
        <v>44468</v>
      </c>
      <c r="C19152" s="2">
        <v>44500</v>
      </c>
      <c r="D19152" t="s">
        <v>1400</v>
      </c>
      <c r="E19152" t="s">
        <v>107</v>
      </c>
      <c r="F19152" t="s">
        <v>280</v>
      </c>
      <c r="G19152">
        <v>1</v>
      </c>
      <c r="H19152">
        <v>0</v>
      </c>
      <c r="I19152">
        <v>0</v>
      </c>
      <c r="J19152" t="s">
        <v>291</v>
      </c>
      <c r="K19152">
        <v>2142122239</v>
      </c>
      <c r="L19152" t="s">
        <v>112</v>
      </c>
      <c r="O19152" s="1"/>
      <c r="P19152" s="1"/>
    </row>
    <row r="19153" spans="1:16" x14ac:dyDescent="0.3">
      <c r="A19153" t="s">
        <v>105</v>
      </c>
      <c r="B19153" s="2">
        <v>44468</v>
      </c>
      <c r="C19153" s="2">
        <v>44500</v>
      </c>
      <c r="D19153" t="s">
        <v>1400</v>
      </c>
      <c r="E19153" t="s">
        <v>107</v>
      </c>
      <c r="F19153" t="s">
        <v>280</v>
      </c>
      <c r="G19153">
        <v>1</v>
      </c>
      <c r="H19153">
        <v>0</v>
      </c>
      <c r="I19153">
        <v>1</v>
      </c>
      <c r="J19153" t="s">
        <v>302</v>
      </c>
      <c r="K19153">
        <v>2142124207</v>
      </c>
      <c r="L19153" t="s">
        <v>112</v>
      </c>
      <c r="O19153" s="1"/>
      <c r="P19153" s="1"/>
    </row>
    <row r="19154" spans="1:16" x14ac:dyDescent="0.3">
      <c r="A19154" t="s">
        <v>105</v>
      </c>
      <c r="B19154" s="2">
        <v>44468</v>
      </c>
      <c r="C19154" s="2">
        <v>44500</v>
      </c>
      <c r="D19154" t="s">
        <v>1400</v>
      </c>
      <c r="E19154" t="s">
        <v>136</v>
      </c>
      <c r="F19154" t="s">
        <v>204</v>
      </c>
      <c r="G19154">
        <v>0</v>
      </c>
      <c r="H19154">
        <v>0</v>
      </c>
      <c r="I19154">
        <v>0</v>
      </c>
      <c r="K19154">
        <v>2142124462</v>
      </c>
      <c r="L19154" t="s">
        <v>296</v>
      </c>
      <c r="O19154" s="1"/>
      <c r="P19154" s="1"/>
    </row>
    <row r="19155" spans="1:16" x14ac:dyDescent="0.3">
      <c r="A19155" t="s">
        <v>105</v>
      </c>
      <c r="B19155" s="2">
        <v>44468</v>
      </c>
      <c r="C19155" s="2">
        <v>44500</v>
      </c>
      <c r="D19155" t="s">
        <v>1400</v>
      </c>
      <c r="E19155" t="s">
        <v>107</v>
      </c>
      <c r="F19155" t="s">
        <v>280</v>
      </c>
      <c r="G19155">
        <v>1</v>
      </c>
      <c r="H19155">
        <v>0</v>
      </c>
      <c r="I19155">
        <v>1</v>
      </c>
      <c r="J19155" t="s">
        <v>265</v>
      </c>
      <c r="K19155">
        <v>2142117840</v>
      </c>
      <c r="L19155" t="s">
        <v>112</v>
      </c>
      <c r="O19155" s="1"/>
      <c r="P19155" s="1"/>
    </row>
    <row r="19156" spans="1:16" x14ac:dyDescent="0.3">
      <c r="A19156" t="s">
        <v>105</v>
      </c>
      <c r="B19156" s="2">
        <v>44468</v>
      </c>
      <c r="C19156" s="2">
        <v>44500</v>
      </c>
      <c r="D19156" t="s">
        <v>1400</v>
      </c>
      <c r="E19156" t="s">
        <v>107</v>
      </c>
      <c r="F19156" t="s">
        <v>280</v>
      </c>
      <c r="G19156">
        <v>1</v>
      </c>
      <c r="H19156">
        <v>0</v>
      </c>
      <c r="I19156">
        <v>0</v>
      </c>
      <c r="J19156" t="s">
        <v>299</v>
      </c>
      <c r="K19156">
        <v>2142117850</v>
      </c>
      <c r="L19156" t="s">
        <v>112</v>
      </c>
      <c r="O19156" s="1"/>
      <c r="P19156" s="1"/>
    </row>
    <row r="19157" spans="1:16" x14ac:dyDescent="0.3">
      <c r="A19157" t="s">
        <v>105</v>
      </c>
      <c r="B19157" s="2">
        <v>44468</v>
      </c>
      <c r="C19157" s="2">
        <v>44500</v>
      </c>
      <c r="D19157" t="s">
        <v>1400</v>
      </c>
      <c r="E19157" t="s">
        <v>107</v>
      </c>
      <c r="F19157" t="s">
        <v>280</v>
      </c>
      <c r="G19157">
        <v>1</v>
      </c>
      <c r="H19157">
        <v>0</v>
      </c>
      <c r="I19157">
        <v>1</v>
      </c>
      <c r="J19157" t="s">
        <v>265</v>
      </c>
      <c r="K19157">
        <v>2142117873</v>
      </c>
      <c r="L19157" t="s">
        <v>112</v>
      </c>
      <c r="O19157" s="1"/>
      <c r="P19157" s="1"/>
    </row>
    <row r="19158" spans="1:16" x14ac:dyDescent="0.3">
      <c r="A19158" t="s">
        <v>105</v>
      </c>
      <c r="B19158" s="2">
        <v>44468</v>
      </c>
      <c r="C19158" s="2">
        <v>44500</v>
      </c>
      <c r="D19158" t="s">
        <v>1400</v>
      </c>
      <c r="E19158" t="s">
        <v>107</v>
      </c>
      <c r="F19158" t="s">
        <v>280</v>
      </c>
      <c r="G19158">
        <v>1</v>
      </c>
      <c r="H19158">
        <v>0</v>
      </c>
      <c r="I19158">
        <v>0</v>
      </c>
      <c r="J19158" t="s">
        <v>182</v>
      </c>
      <c r="K19158">
        <v>2142119401</v>
      </c>
      <c r="L19158" t="s">
        <v>112</v>
      </c>
      <c r="O19158" s="1"/>
      <c r="P19158" s="1"/>
    </row>
    <row r="19159" spans="1:16" x14ac:dyDescent="0.3">
      <c r="A19159" t="s">
        <v>145</v>
      </c>
      <c r="B19159" s="2">
        <v>44468</v>
      </c>
      <c r="C19159" s="2">
        <v>44500</v>
      </c>
      <c r="D19159" t="s">
        <v>1400</v>
      </c>
      <c r="E19159" t="s">
        <v>136</v>
      </c>
      <c r="F19159" t="s">
        <v>204</v>
      </c>
      <c r="G19159">
        <v>0</v>
      </c>
      <c r="H19159">
        <v>0</v>
      </c>
      <c r="I19159">
        <v>0</v>
      </c>
      <c r="K19159">
        <v>2142119339</v>
      </c>
      <c r="L19159" t="s">
        <v>112</v>
      </c>
      <c r="O19159" s="1"/>
      <c r="P19159" s="1"/>
    </row>
    <row r="19160" spans="1:16" x14ac:dyDescent="0.3">
      <c r="A19160" t="s">
        <v>105</v>
      </c>
      <c r="B19160" s="2">
        <v>44468</v>
      </c>
      <c r="C19160" s="2">
        <v>44500</v>
      </c>
      <c r="D19160" t="s">
        <v>1400</v>
      </c>
      <c r="E19160" t="s">
        <v>107</v>
      </c>
      <c r="F19160" t="s">
        <v>265</v>
      </c>
      <c r="G19160">
        <v>0</v>
      </c>
      <c r="H19160">
        <v>0</v>
      </c>
      <c r="I19160">
        <v>0</v>
      </c>
      <c r="K19160">
        <v>2142119340</v>
      </c>
      <c r="L19160" t="s">
        <v>112</v>
      </c>
      <c r="O19160" s="1"/>
      <c r="P19160" s="1"/>
    </row>
    <row r="19161" spans="1:16" x14ac:dyDescent="0.3">
      <c r="A19161" t="s">
        <v>105</v>
      </c>
      <c r="B19161" s="2">
        <v>44468</v>
      </c>
      <c r="C19161" s="2">
        <v>44500</v>
      </c>
      <c r="D19161" t="s">
        <v>1400</v>
      </c>
      <c r="E19161" t="s">
        <v>136</v>
      </c>
      <c r="F19161" t="s">
        <v>204</v>
      </c>
      <c r="G19161">
        <v>0</v>
      </c>
      <c r="H19161">
        <v>0</v>
      </c>
      <c r="I19161">
        <v>0</v>
      </c>
      <c r="K19161">
        <v>2142110184</v>
      </c>
      <c r="L19161" t="s">
        <v>112</v>
      </c>
      <c r="O19161" s="1"/>
      <c r="P19161" s="1"/>
    </row>
    <row r="19162" spans="1:16" x14ac:dyDescent="0.3">
      <c r="A19162" t="s">
        <v>105</v>
      </c>
      <c r="B19162" s="2">
        <v>44468</v>
      </c>
      <c r="C19162" s="2">
        <v>44500</v>
      </c>
      <c r="D19162" t="s">
        <v>1400</v>
      </c>
      <c r="E19162" t="s">
        <v>107</v>
      </c>
      <c r="F19162" t="s">
        <v>280</v>
      </c>
      <c r="G19162">
        <v>1</v>
      </c>
      <c r="H19162">
        <v>0</v>
      </c>
      <c r="I19162">
        <v>1</v>
      </c>
      <c r="J19162" t="s">
        <v>292</v>
      </c>
      <c r="K19162">
        <v>2142110211</v>
      </c>
      <c r="L19162" t="s">
        <v>112</v>
      </c>
      <c r="O19162" s="1"/>
      <c r="P19162" s="1"/>
    </row>
    <row r="19163" spans="1:16" x14ac:dyDescent="0.3">
      <c r="A19163" t="s">
        <v>105</v>
      </c>
      <c r="B19163" s="2">
        <v>44468</v>
      </c>
      <c r="C19163" s="2">
        <v>44500</v>
      </c>
      <c r="D19163" t="s">
        <v>1400</v>
      </c>
      <c r="E19163" t="s">
        <v>136</v>
      </c>
      <c r="F19163" t="s">
        <v>204</v>
      </c>
      <c r="G19163">
        <v>0</v>
      </c>
      <c r="H19163">
        <v>0</v>
      </c>
      <c r="I19163">
        <v>0</v>
      </c>
      <c r="K19163">
        <v>2142138456</v>
      </c>
      <c r="L19163" t="s">
        <v>112</v>
      </c>
      <c r="O19163" s="1"/>
      <c r="P19163" s="1"/>
    </row>
    <row r="19164" spans="1:16" x14ac:dyDescent="0.3">
      <c r="A19164" t="s">
        <v>105</v>
      </c>
      <c r="B19164" s="2">
        <v>44468</v>
      </c>
      <c r="C19164" s="2">
        <v>44500</v>
      </c>
      <c r="D19164" t="s">
        <v>1400</v>
      </c>
      <c r="E19164" t="s">
        <v>297</v>
      </c>
      <c r="F19164" t="s">
        <v>298</v>
      </c>
      <c r="G19164">
        <v>0</v>
      </c>
      <c r="H19164">
        <v>0</v>
      </c>
      <c r="I19164">
        <v>0</v>
      </c>
      <c r="K19164">
        <v>2142139417</v>
      </c>
      <c r="L19164" t="s">
        <v>112</v>
      </c>
      <c r="O19164" s="1"/>
      <c r="P19164" s="1"/>
    </row>
    <row r="19165" spans="1:16" x14ac:dyDescent="0.3">
      <c r="A19165" t="s">
        <v>105</v>
      </c>
      <c r="B19165" s="2">
        <v>44468</v>
      </c>
      <c r="C19165" s="2">
        <v>44500</v>
      </c>
      <c r="D19165" t="s">
        <v>1400</v>
      </c>
      <c r="E19165" t="s">
        <v>107</v>
      </c>
      <c r="F19165" t="s">
        <v>280</v>
      </c>
      <c r="G19165">
        <v>1</v>
      </c>
      <c r="H19165">
        <v>0</v>
      </c>
      <c r="I19165">
        <v>1</v>
      </c>
      <c r="J19165" t="s">
        <v>292</v>
      </c>
      <c r="K19165">
        <v>2142137253</v>
      </c>
      <c r="L19165" t="s">
        <v>296</v>
      </c>
      <c r="O19165" s="1"/>
      <c r="P19165" s="1"/>
    </row>
    <row r="19166" spans="1:16" x14ac:dyDescent="0.3">
      <c r="A19166" t="s">
        <v>105</v>
      </c>
      <c r="B19166" s="2">
        <v>44468</v>
      </c>
      <c r="C19166" s="2">
        <v>44500</v>
      </c>
      <c r="D19166" t="s">
        <v>1400</v>
      </c>
      <c r="E19166" t="s">
        <v>107</v>
      </c>
      <c r="F19166" t="s">
        <v>280</v>
      </c>
      <c r="G19166">
        <v>1</v>
      </c>
      <c r="H19166">
        <v>0</v>
      </c>
      <c r="I19166">
        <v>0</v>
      </c>
      <c r="J19166" t="s">
        <v>375</v>
      </c>
      <c r="K19166">
        <v>2142137325</v>
      </c>
      <c r="L19166" t="s">
        <v>294</v>
      </c>
      <c r="O19166" s="1"/>
      <c r="P19166" s="1"/>
    </row>
    <row r="19167" spans="1:16" x14ac:dyDescent="0.3">
      <c r="A19167" t="s">
        <v>145</v>
      </c>
      <c r="B19167" s="2">
        <v>44468</v>
      </c>
      <c r="C19167" s="2">
        <v>44500</v>
      </c>
      <c r="D19167" t="s">
        <v>1400</v>
      </c>
      <c r="E19167" t="s">
        <v>107</v>
      </c>
      <c r="F19167" t="s">
        <v>280</v>
      </c>
      <c r="G19167">
        <v>1</v>
      </c>
      <c r="H19167">
        <v>0</v>
      </c>
      <c r="I19167">
        <v>1</v>
      </c>
      <c r="J19167" t="s">
        <v>292</v>
      </c>
      <c r="K19167">
        <v>2142137580</v>
      </c>
      <c r="L19167" t="s">
        <v>296</v>
      </c>
      <c r="O19167" s="1"/>
      <c r="P19167" s="1"/>
    </row>
    <row r="19168" spans="1:16" x14ac:dyDescent="0.3">
      <c r="A19168" t="s">
        <v>105</v>
      </c>
      <c r="B19168" s="2">
        <v>44468</v>
      </c>
      <c r="C19168" s="2">
        <v>44500</v>
      </c>
      <c r="D19168" t="s">
        <v>1400</v>
      </c>
      <c r="E19168" t="s">
        <v>107</v>
      </c>
      <c r="F19168" t="s">
        <v>280</v>
      </c>
      <c r="G19168">
        <v>1</v>
      </c>
      <c r="H19168">
        <v>0</v>
      </c>
      <c r="I19168">
        <v>1</v>
      </c>
      <c r="J19168" t="s">
        <v>292</v>
      </c>
      <c r="K19168">
        <v>2142138617</v>
      </c>
      <c r="L19168" t="s">
        <v>112</v>
      </c>
      <c r="O19168" s="1"/>
      <c r="P19168" s="1"/>
    </row>
    <row r="19169" spans="1:16" x14ac:dyDescent="0.3">
      <c r="A19169" t="s">
        <v>105</v>
      </c>
      <c r="B19169" s="2">
        <v>44468</v>
      </c>
      <c r="C19169" s="2">
        <v>44500</v>
      </c>
      <c r="D19169" t="s">
        <v>1400</v>
      </c>
      <c r="E19169" t="s">
        <v>107</v>
      </c>
      <c r="F19169" t="s">
        <v>280</v>
      </c>
      <c r="G19169">
        <v>1</v>
      </c>
      <c r="H19169">
        <v>0</v>
      </c>
      <c r="I19169">
        <v>1</v>
      </c>
      <c r="J19169" t="s">
        <v>265</v>
      </c>
      <c r="K19169">
        <v>2142137354</v>
      </c>
      <c r="L19169" t="s">
        <v>296</v>
      </c>
      <c r="O19169" s="1"/>
      <c r="P19169" s="1"/>
    </row>
    <row r="19170" spans="1:16" x14ac:dyDescent="0.3">
      <c r="A19170" t="s">
        <v>159</v>
      </c>
      <c r="B19170" s="2">
        <v>44468</v>
      </c>
      <c r="C19170" s="2">
        <v>44500</v>
      </c>
      <c r="D19170" t="s">
        <v>1400</v>
      </c>
      <c r="E19170" t="s">
        <v>107</v>
      </c>
      <c r="F19170" t="s">
        <v>280</v>
      </c>
      <c r="G19170">
        <v>1</v>
      </c>
      <c r="H19170">
        <v>0</v>
      </c>
      <c r="I19170">
        <v>1</v>
      </c>
      <c r="J19170" t="s">
        <v>292</v>
      </c>
      <c r="K19170">
        <v>2142137393</v>
      </c>
      <c r="L19170" t="s">
        <v>296</v>
      </c>
      <c r="O19170" s="1"/>
      <c r="P19170" s="1"/>
    </row>
    <row r="19171" spans="1:16" x14ac:dyDescent="0.3">
      <c r="A19171" t="s">
        <v>105</v>
      </c>
      <c r="B19171" s="2">
        <v>44468</v>
      </c>
      <c r="C19171" s="2">
        <v>44500</v>
      </c>
      <c r="D19171" t="s">
        <v>1400</v>
      </c>
      <c r="E19171" t="s">
        <v>107</v>
      </c>
      <c r="F19171" t="s">
        <v>280</v>
      </c>
      <c r="G19171">
        <v>1</v>
      </c>
      <c r="H19171">
        <v>0</v>
      </c>
      <c r="I19171">
        <v>1</v>
      </c>
      <c r="J19171" t="s">
        <v>289</v>
      </c>
      <c r="K19171">
        <v>2142137616</v>
      </c>
      <c r="L19171" t="s">
        <v>296</v>
      </c>
      <c r="O19171" s="1"/>
      <c r="P19171" s="1"/>
    </row>
    <row r="19172" spans="1:16" x14ac:dyDescent="0.3">
      <c r="A19172" t="s">
        <v>105</v>
      </c>
      <c r="B19172" s="2">
        <v>44468</v>
      </c>
      <c r="C19172" s="2">
        <v>44500</v>
      </c>
      <c r="D19172" t="s">
        <v>1400</v>
      </c>
      <c r="E19172" t="s">
        <v>107</v>
      </c>
      <c r="F19172" t="s">
        <v>280</v>
      </c>
      <c r="G19172">
        <v>1</v>
      </c>
      <c r="H19172">
        <v>0</v>
      </c>
      <c r="I19172">
        <v>1</v>
      </c>
      <c r="J19172" t="s">
        <v>131</v>
      </c>
      <c r="K19172">
        <v>2142132119</v>
      </c>
      <c r="L19172" t="s">
        <v>112</v>
      </c>
      <c r="O19172" s="1"/>
      <c r="P19172" s="1"/>
    </row>
    <row r="19173" spans="1:16" x14ac:dyDescent="0.3">
      <c r="A19173" t="s">
        <v>105</v>
      </c>
      <c r="B19173" s="2">
        <v>44468</v>
      </c>
      <c r="C19173" s="2">
        <v>44500</v>
      </c>
      <c r="D19173" t="s">
        <v>1400</v>
      </c>
      <c r="E19173" t="s">
        <v>136</v>
      </c>
      <c r="F19173" t="s">
        <v>137</v>
      </c>
      <c r="G19173">
        <v>1</v>
      </c>
      <c r="H19173">
        <v>0</v>
      </c>
      <c r="I19173">
        <v>1</v>
      </c>
      <c r="K19173">
        <v>2142130004</v>
      </c>
      <c r="L19173" t="s">
        <v>112</v>
      </c>
      <c r="O19173" s="1"/>
      <c r="P19173" s="1"/>
    </row>
    <row r="19174" spans="1:16" x14ac:dyDescent="0.3">
      <c r="A19174" t="s">
        <v>105</v>
      </c>
      <c r="B19174" s="2">
        <v>44468</v>
      </c>
      <c r="C19174" s="2">
        <v>44500</v>
      </c>
      <c r="D19174" t="s">
        <v>1400</v>
      </c>
      <c r="E19174" t="s">
        <v>107</v>
      </c>
      <c r="F19174" t="s">
        <v>280</v>
      </c>
      <c r="G19174">
        <v>1</v>
      </c>
      <c r="H19174">
        <v>0</v>
      </c>
      <c r="I19174">
        <v>1</v>
      </c>
      <c r="J19174" t="s">
        <v>131</v>
      </c>
      <c r="K19174">
        <v>2142131807</v>
      </c>
      <c r="L19174" t="s">
        <v>296</v>
      </c>
      <c r="O19174" s="1"/>
      <c r="P19174" s="1"/>
    </row>
    <row r="19175" spans="1:16" x14ac:dyDescent="0.3">
      <c r="A19175" t="s">
        <v>105</v>
      </c>
      <c r="B19175" s="2">
        <v>44468</v>
      </c>
      <c r="C19175" s="2">
        <v>44500</v>
      </c>
      <c r="D19175" t="s">
        <v>1400</v>
      </c>
      <c r="E19175" t="s">
        <v>107</v>
      </c>
      <c r="F19175" t="s">
        <v>280</v>
      </c>
      <c r="G19175">
        <v>1</v>
      </c>
      <c r="H19175">
        <v>0</v>
      </c>
      <c r="I19175">
        <v>1</v>
      </c>
      <c r="J19175" t="s">
        <v>131</v>
      </c>
      <c r="K19175">
        <v>2142132010</v>
      </c>
      <c r="L19175" t="s">
        <v>296</v>
      </c>
      <c r="O19175" s="1"/>
      <c r="P19175" s="1"/>
    </row>
    <row r="19176" spans="1:16" x14ac:dyDescent="0.3">
      <c r="A19176" t="s">
        <v>105</v>
      </c>
      <c r="B19176" s="2">
        <v>44468</v>
      </c>
      <c r="C19176" s="2">
        <v>44500</v>
      </c>
      <c r="D19176" t="s">
        <v>1400</v>
      </c>
      <c r="E19176" t="s">
        <v>107</v>
      </c>
      <c r="F19176" t="s">
        <v>280</v>
      </c>
      <c r="G19176">
        <v>1</v>
      </c>
      <c r="H19176">
        <v>0</v>
      </c>
      <c r="I19176">
        <v>1</v>
      </c>
      <c r="J19176" t="s">
        <v>292</v>
      </c>
      <c r="K19176">
        <v>2142132103</v>
      </c>
      <c r="L19176" t="s">
        <v>296</v>
      </c>
      <c r="O19176" s="1"/>
      <c r="P19176" s="1"/>
    </row>
    <row r="19177" spans="1:16" x14ac:dyDescent="0.3">
      <c r="A19177" t="s">
        <v>105</v>
      </c>
      <c r="B19177" s="2">
        <v>44468</v>
      </c>
      <c r="C19177" s="2">
        <v>44500</v>
      </c>
      <c r="D19177" t="s">
        <v>1400</v>
      </c>
      <c r="E19177" t="s">
        <v>107</v>
      </c>
      <c r="F19177" t="s">
        <v>280</v>
      </c>
      <c r="G19177">
        <v>1</v>
      </c>
      <c r="H19177">
        <v>0</v>
      </c>
      <c r="I19177">
        <v>1</v>
      </c>
      <c r="J19177" t="s">
        <v>292</v>
      </c>
      <c r="K19177">
        <v>2142135267</v>
      </c>
      <c r="L19177" t="s">
        <v>296</v>
      </c>
      <c r="O19177" s="1"/>
      <c r="P19177" s="1"/>
    </row>
    <row r="19178" spans="1:16" x14ac:dyDescent="0.3">
      <c r="A19178" t="s">
        <v>105</v>
      </c>
      <c r="B19178" s="2">
        <v>44468</v>
      </c>
      <c r="C19178" s="2">
        <v>44500</v>
      </c>
      <c r="D19178" t="s">
        <v>1400</v>
      </c>
      <c r="E19178" t="s">
        <v>107</v>
      </c>
      <c r="F19178" t="s">
        <v>280</v>
      </c>
      <c r="G19178">
        <v>1</v>
      </c>
      <c r="H19178">
        <v>0</v>
      </c>
      <c r="I19178">
        <v>1</v>
      </c>
      <c r="J19178" t="s">
        <v>131</v>
      </c>
      <c r="K19178">
        <v>2142135119</v>
      </c>
      <c r="L19178" t="s">
        <v>112</v>
      </c>
      <c r="O19178" s="1"/>
      <c r="P19178" s="1"/>
    </row>
    <row r="19179" spans="1:16" x14ac:dyDescent="0.3">
      <c r="A19179" t="s">
        <v>105</v>
      </c>
      <c r="B19179" s="2">
        <v>44468</v>
      </c>
      <c r="C19179" s="2">
        <v>44500</v>
      </c>
      <c r="D19179" t="s">
        <v>1400</v>
      </c>
      <c r="E19179" t="s">
        <v>107</v>
      </c>
      <c r="F19179" t="s">
        <v>280</v>
      </c>
      <c r="G19179">
        <v>1</v>
      </c>
      <c r="H19179">
        <v>0</v>
      </c>
      <c r="I19179">
        <v>1</v>
      </c>
      <c r="J19179" t="s">
        <v>131</v>
      </c>
      <c r="K19179">
        <v>2142135101</v>
      </c>
      <c r="L19179" t="s">
        <v>112</v>
      </c>
      <c r="O19179" s="1"/>
      <c r="P19179" s="1"/>
    </row>
    <row r="19180" spans="1:16" x14ac:dyDescent="0.3">
      <c r="A19180" t="s">
        <v>105</v>
      </c>
      <c r="B19180" s="2">
        <v>44468</v>
      </c>
      <c r="C19180" s="2">
        <v>44500</v>
      </c>
      <c r="D19180" t="s">
        <v>1400</v>
      </c>
      <c r="E19180" t="s">
        <v>107</v>
      </c>
      <c r="F19180" t="s">
        <v>280</v>
      </c>
      <c r="G19180">
        <v>1</v>
      </c>
      <c r="H19180">
        <v>0</v>
      </c>
      <c r="I19180">
        <v>1</v>
      </c>
      <c r="J19180" t="s">
        <v>265</v>
      </c>
      <c r="K19180">
        <v>2142134306</v>
      </c>
      <c r="L19180" t="s">
        <v>112</v>
      </c>
      <c r="O19180" s="1"/>
      <c r="P19180" s="1"/>
    </row>
    <row r="19181" spans="1:16" x14ac:dyDescent="0.3">
      <c r="A19181" t="s">
        <v>105</v>
      </c>
      <c r="B19181" s="2">
        <v>44468</v>
      </c>
      <c r="C19181" s="2">
        <v>44500</v>
      </c>
      <c r="D19181" t="s">
        <v>1400</v>
      </c>
      <c r="E19181" t="s">
        <v>107</v>
      </c>
      <c r="F19181" t="s">
        <v>280</v>
      </c>
      <c r="G19181">
        <v>1</v>
      </c>
      <c r="H19181">
        <v>0</v>
      </c>
      <c r="I19181">
        <v>1</v>
      </c>
      <c r="J19181" t="s">
        <v>265</v>
      </c>
      <c r="K19181">
        <v>2142133303</v>
      </c>
      <c r="L19181" t="s">
        <v>296</v>
      </c>
      <c r="O19181" s="1"/>
      <c r="P19181" s="1"/>
    </row>
    <row r="19182" spans="1:16" x14ac:dyDescent="0.3">
      <c r="A19182" t="s">
        <v>105</v>
      </c>
      <c r="B19182" s="2">
        <v>44468</v>
      </c>
      <c r="C19182" s="2">
        <v>44500</v>
      </c>
      <c r="D19182" t="s">
        <v>1400</v>
      </c>
      <c r="E19182" t="s">
        <v>107</v>
      </c>
      <c r="F19182" t="s">
        <v>280</v>
      </c>
      <c r="G19182">
        <v>1</v>
      </c>
      <c r="H19182">
        <v>0</v>
      </c>
      <c r="I19182">
        <v>1</v>
      </c>
      <c r="J19182" t="s">
        <v>265</v>
      </c>
      <c r="K19182">
        <v>2142127685</v>
      </c>
      <c r="L19182" t="s">
        <v>296</v>
      </c>
      <c r="O19182" s="1"/>
      <c r="P19182" s="1"/>
    </row>
    <row r="19183" spans="1:16" x14ac:dyDescent="0.3">
      <c r="A19183" t="s">
        <v>105</v>
      </c>
      <c r="B19183" s="2">
        <v>44468</v>
      </c>
      <c r="C19183" s="2">
        <v>44500</v>
      </c>
      <c r="D19183" t="s">
        <v>1400</v>
      </c>
      <c r="E19183" t="s">
        <v>107</v>
      </c>
      <c r="F19183" t="s">
        <v>280</v>
      </c>
      <c r="G19183">
        <v>1</v>
      </c>
      <c r="H19183">
        <v>0</v>
      </c>
      <c r="I19183">
        <v>1</v>
      </c>
      <c r="J19183" t="s">
        <v>131</v>
      </c>
      <c r="K19183">
        <v>2142126192</v>
      </c>
      <c r="L19183" t="s">
        <v>112</v>
      </c>
      <c r="O19183" s="1"/>
      <c r="P19183" s="1"/>
    </row>
    <row r="19184" spans="1:16" x14ac:dyDescent="0.3">
      <c r="A19184" t="s">
        <v>105</v>
      </c>
      <c r="B19184" s="2">
        <v>44468</v>
      </c>
      <c r="C19184" s="2">
        <v>44500</v>
      </c>
      <c r="D19184" t="s">
        <v>1400</v>
      </c>
      <c r="E19184" t="s">
        <v>107</v>
      </c>
      <c r="F19184" t="s">
        <v>280</v>
      </c>
      <c r="G19184">
        <v>1</v>
      </c>
      <c r="H19184">
        <v>0</v>
      </c>
      <c r="I19184">
        <v>1</v>
      </c>
      <c r="J19184" t="s">
        <v>576</v>
      </c>
      <c r="K19184">
        <v>2142129052</v>
      </c>
      <c r="L19184" t="s">
        <v>112</v>
      </c>
      <c r="O19184" s="1"/>
      <c r="P19184" s="1"/>
    </row>
    <row r="19185" spans="1:16" x14ac:dyDescent="0.3">
      <c r="A19185" t="s">
        <v>105</v>
      </c>
      <c r="B19185" s="2">
        <v>44468</v>
      </c>
      <c r="C19185" s="2">
        <v>44500</v>
      </c>
      <c r="D19185" t="s">
        <v>1400</v>
      </c>
      <c r="E19185" t="s">
        <v>136</v>
      </c>
      <c r="F19185" t="s">
        <v>204</v>
      </c>
      <c r="G19185">
        <v>0</v>
      </c>
      <c r="H19185">
        <v>0</v>
      </c>
      <c r="I19185">
        <v>0</v>
      </c>
      <c r="K19185">
        <v>2142150683</v>
      </c>
      <c r="L19185" t="s">
        <v>112</v>
      </c>
      <c r="O19185" s="1"/>
      <c r="P19185" s="1"/>
    </row>
    <row r="19186" spans="1:16" x14ac:dyDescent="0.3">
      <c r="A19186" t="s">
        <v>105</v>
      </c>
      <c r="B19186" s="2">
        <v>44468</v>
      </c>
      <c r="C19186" s="2">
        <v>44500</v>
      </c>
      <c r="D19186" t="s">
        <v>1400</v>
      </c>
      <c r="E19186" t="s">
        <v>107</v>
      </c>
      <c r="F19186" t="s">
        <v>280</v>
      </c>
      <c r="G19186">
        <v>1</v>
      </c>
      <c r="H19186">
        <v>0</v>
      </c>
      <c r="I19186">
        <v>1</v>
      </c>
      <c r="J19186" t="s">
        <v>292</v>
      </c>
      <c r="K19186">
        <v>2142152785</v>
      </c>
      <c r="L19186" t="s">
        <v>112</v>
      </c>
      <c r="O19186" s="1"/>
      <c r="P19186" s="1"/>
    </row>
    <row r="19187" spans="1:16" x14ac:dyDescent="0.3">
      <c r="A19187" t="s">
        <v>105</v>
      </c>
      <c r="B19187" s="2">
        <v>44468</v>
      </c>
      <c r="C19187" s="2">
        <v>44500</v>
      </c>
      <c r="D19187" t="s">
        <v>1400</v>
      </c>
      <c r="E19187" t="s">
        <v>107</v>
      </c>
      <c r="F19187" t="s">
        <v>280</v>
      </c>
      <c r="G19187">
        <v>1</v>
      </c>
      <c r="H19187">
        <v>0</v>
      </c>
      <c r="I19187">
        <v>1</v>
      </c>
      <c r="J19187" t="s">
        <v>265</v>
      </c>
      <c r="K19187">
        <v>2142152921</v>
      </c>
      <c r="L19187" t="s">
        <v>296</v>
      </c>
      <c r="O19187" s="1"/>
      <c r="P19187" s="1"/>
    </row>
    <row r="19188" spans="1:16" x14ac:dyDescent="0.3">
      <c r="A19188" t="s">
        <v>105</v>
      </c>
      <c r="B19188" s="2">
        <v>44468</v>
      </c>
      <c r="C19188" s="2">
        <v>44500</v>
      </c>
      <c r="D19188" t="s">
        <v>1400</v>
      </c>
      <c r="E19188" t="s">
        <v>107</v>
      </c>
      <c r="F19188" t="s">
        <v>280</v>
      </c>
      <c r="G19188">
        <v>1</v>
      </c>
      <c r="H19188">
        <v>0</v>
      </c>
      <c r="I19188">
        <v>1</v>
      </c>
      <c r="J19188" t="s">
        <v>302</v>
      </c>
      <c r="K19188">
        <v>2142150517</v>
      </c>
      <c r="L19188" t="s">
        <v>112</v>
      </c>
      <c r="O19188" s="1"/>
      <c r="P19188" s="1"/>
    </row>
    <row r="19189" spans="1:16" x14ac:dyDescent="0.3">
      <c r="A19189" t="s">
        <v>105</v>
      </c>
      <c r="B19189" s="2">
        <v>44468</v>
      </c>
      <c r="C19189" s="2">
        <v>44500</v>
      </c>
      <c r="D19189" t="s">
        <v>1400</v>
      </c>
      <c r="E19189" t="s">
        <v>107</v>
      </c>
      <c r="F19189" t="s">
        <v>280</v>
      </c>
      <c r="G19189">
        <v>1</v>
      </c>
      <c r="H19189">
        <v>0</v>
      </c>
      <c r="I19189">
        <v>1</v>
      </c>
      <c r="J19189" t="s">
        <v>292</v>
      </c>
      <c r="K19189">
        <v>2142150521</v>
      </c>
      <c r="L19189" t="s">
        <v>296</v>
      </c>
      <c r="O19189" s="1"/>
      <c r="P19189" s="1"/>
    </row>
    <row r="19190" spans="1:16" x14ac:dyDescent="0.3">
      <c r="A19190" t="s">
        <v>145</v>
      </c>
      <c r="B19190" s="2">
        <v>44468</v>
      </c>
      <c r="C19190" s="2">
        <v>44500</v>
      </c>
      <c r="D19190" t="s">
        <v>1400</v>
      </c>
      <c r="E19190" t="s">
        <v>297</v>
      </c>
      <c r="F19190" t="s">
        <v>298</v>
      </c>
      <c r="G19190">
        <v>0</v>
      </c>
      <c r="H19190">
        <v>0</v>
      </c>
      <c r="I19190">
        <v>0</v>
      </c>
      <c r="K19190">
        <v>2142150452</v>
      </c>
      <c r="L19190" t="s">
        <v>296</v>
      </c>
      <c r="O19190" s="1"/>
      <c r="P19190" s="1"/>
    </row>
    <row r="19191" spans="1:16" x14ac:dyDescent="0.3">
      <c r="A19191" t="s">
        <v>105</v>
      </c>
      <c r="B19191" s="2">
        <v>44468</v>
      </c>
      <c r="C19191" s="2">
        <v>44500</v>
      </c>
      <c r="D19191" t="s">
        <v>1400</v>
      </c>
      <c r="E19191" t="s">
        <v>136</v>
      </c>
      <c r="F19191" t="s">
        <v>204</v>
      </c>
      <c r="G19191">
        <v>0</v>
      </c>
      <c r="H19191">
        <v>0</v>
      </c>
      <c r="I19191">
        <v>0</v>
      </c>
      <c r="K19191">
        <v>2142150164</v>
      </c>
      <c r="L19191" t="s">
        <v>296</v>
      </c>
      <c r="O19191" s="1"/>
      <c r="P19191" s="1"/>
    </row>
    <row r="19192" spans="1:16" x14ac:dyDescent="0.3">
      <c r="A19192" t="s">
        <v>105</v>
      </c>
      <c r="B19192" s="2">
        <v>44468</v>
      </c>
      <c r="C19192" s="2">
        <v>44500</v>
      </c>
      <c r="D19192" t="s">
        <v>1400</v>
      </c>
      <c r="E19192" t="s">
        <v>136</v>
      </c>
      <c r="F19192" t="s">
        <v>204</v>
      </c>
      <c r="G19192">
        <v>0</v>
      </c>
      <c r="H19192">
        <v>0</v>
      </c>
      <c r="I19192">
        <v>0</v>
      </c>
      <c r="K19192">
        <v>2142152554</v>
      </c>
      <c r="L19192" t="s">
        <v>296</v>
      </c>
      <c r="O19192" s="1"/>
      <c r="P19192" s="1"/>
    </row>
    <row r="19193" spans="1:16" x14ac:dyDescent="0.3">
      <c r="A19193" t="s">
        <v>105</v>
      </c>
      <c r="B19193" s="2">
        <v>44468</v>
      </c>
      <c r="C19193" s="2">
        <v>44500</v>
      </c>
      <c r="D19193" t="s">
        <v>1400</v>
      </c>
      <c r="E19193" t="s">
        <v>107</v>
      </c>
      <c r="F19193" t="s">
        <v>280</v>
      </c>
      <c r="G19193">
        <v>1</v>
      </c>
      <c r="H19193">
        <v>0</v>
      </c>
      <c r="I19193">
        <v>1</v>
      </c>
      <c r="J19193" t="s">
        <v>131</v>
      </c>
      <c r="K19193">
        <v>2142150493</v>
      </c>
      <c r="L19193" t="s">
        <v>294</v>
      </c>
      <c r="O19193" s="1"/>
      <c r="P19193" s="1"/>
    </row>
    <row r="19194" spans="1:16" x14ac:dyDescent="0.3">
      <c r="A19194" t="s">
        <v>105</v>
      </c>
      <c r="B19194" s="2">
        <v>44468</v>
      </c>
      <c r="C19194" s="2">
        <v>44500</v>
      </c>
      <c r="D19194" t="s">
        <v>1400</v>
      </c>
      <c r="E19194" t="s">
        <v>107</v>
      </c>
      <c r="F19194" t="s">
        <v>280</v>
      </c>
      <c r="G19194">
        <v>1</v>
      </c>
      <c r="H19194">
        <v>0</v>
      </c>
      <c r="I19194">
        <v>1</v>
      </c>
      <c r="J19194" t="s">
        <v>131</v>
      </c>
      <c r="K19194">
        <v>2142150716</v>
      </c>
      <c r="L19194" t="s">
        <v>296</v>
      </c>
      <c r="O19194" s="1"/>
      <c r="P19194" s="1"/>
    </row>
    <row r="19195" spans="1:16" x14ac:dyDescent="0.3">
      <c r="A19195" t="s">
        <v>159</v>
      </c>
      <c r="B19195" s="2">
        <v>44468</v>
      </c>
      <c r="C19195" s="2">
        <v>44500</v>
      </c>
      <c r="D19195" t="s">
        <v>1400</v>
      </c>
      <c r="E19195" t="s">
        <v>107</v>
      </c>
      <c r="F19195" t="s">
        <v>280</v>
      </c>
      <c r="G19195">
        <v>1</v>
      </c>
      <c r="H19195">
        <v>0</v>
      </c>
      <c r="I19195">
        <v>1</v>
      </c>
      <c r="J19195" t="s">
        <v>131</v>
      </c>
      <c r="K19195">
        <v>2142150097</v>
      </c>
      <c r="L19195" t="s">
        <v>112</v>
      </c>
      <c r="O19195" s="1"/>
      <c r="P19195" s="1"/>
    </row>
    <row r="19196" spans="1:16" x14ac:dyDescent="0.3">
      <c r="A19196" t="s">
        <v>105</v>
      </c>
      <c r="B19196" s="2">
        <v>44468</v>
      </c>
      <c r="C19196" s="2">
        <v>44500</v>
      </c>
      <c r="D19196" t="s">
        <v>1400</v>
      </c>
      <c r="E19196" t="s">
        <v>107</v>
      </c>
      <c r="F19196" t="s">
        <v>280</v>
      </c>
      <c r="G19196">
        <v>1</v>
      </c>
      <c r="H19196">
        <v>0</v>
      </c>
      <c r="I19196">
        <v>1</v>
      </c>
      <c r="J19196" t="s">
        <v>292</v>
      </c>
      <c r="K19196">
        <v>2142150490</v>
      </c>
      <c r="L19196" t="s">
        <v>296</v>
      </c>
      <c r="O19196" s="1"/>
      <c r="P19196" s="1"/>
    </row>
    <row r="19197" spans="1:16" x14ac:dyDescent="0.3">
      <c r="A19197" t="s">
        <v>105</v>
      </c>
      <c r="B19197" s="2">
        <v>44468</v>
      </c>
      <c r="C19197" s="2">
        <v>44500</v>
      </c>
      <c r="D19197" t="s">
        <v>1400</v>
      </c>
      <c r="E19197" t="s">
        <v>107</v>
      </c>
      <c r="F19197" t="s">
        <v>280</v>
      </c>
      <c r="G19197">
        <v>1</v>
      </c>
      <c r="H19197">
        <v>0</v>
      </c>
      <c r="I19197">
        <v>1</v>
      </c>
      <c r="J19197" t="s">
        <v>292</v>
      </c>
      <c r="K19197">
        <v>2142150740</v>
      </c>
      <c r="L19197" t="s">
        <v>296</v>
      </c>
      <c r="O19197" s="1"/>
      <c r="P19197" s="1"/>
    </row>
    <row r="19198" spans="1:16" x14ac:dyDescent="0.3">
      <c r="A19198" t="s">
        <v>145</v>
      </c>
      <c r="B19198" s="2">
        <v>44468</v>
      </c>
      <c r="C19198" s="2">
        <v>44500</v>
      </c>
      <c r="D19198" t="s">
        <v>1400</v>
      </c>
      <c r="E19198" t="s">
        <v>107</v>
      </c>
      <c r="F19198" t="s">
        <v>280</v>
      </c>
      <c r="G19198">
        <v>1</v>
      </c>
      <c r="H19198">
        <v>0</v>
      </c>
      <c r="I19198">
        <v>1</v>
      </c>
      <c r="J19198" t="s">
        <v>265</v>
      </c>
      <c r="K19198">
        <v>2142150136</v>
      </c>
      <c r="L19198" t="s">
        <v>112</v>
      </c>
      <c r="O19198" s="1"/>
      <c r="P19198" s="1"/>
    </row>
    <row r="19199" spans="1:16" x14ac:dyDescent="0.3">
      <c r="A19199" t="s">
        <v>105</v>
      </c>
      <c r="B19199" s="2">
        <v>44468</v>
      </c>
      <c r="C19199" s="2">
        <v>44500</v>
      </c>
      <c r="D19199" t="s">
        <v>1400</v>
      </c>
      <c r="E19199" t="s">
        <v>107</v>
      </c>
      <c r="F19199" t="s">
        <v>280</v>
      </c>
      <c r="G19199">
        <v>1</v>
      </c>
      <c r="H19199">
        <v>0</v>
      </c>
      <c r="I19199">
        <v>1</v>
      </c>
      <c r="J19199" t="s">
        <v>292</v>
      </c>
      <c r="K19199">
        <v>2142150757</v>
      </c>
      <c r="L19199" t="s">
        <v>296</v>
      </c>
      <c r="O19199" s="1"/>
      <c r="P19199" s="1"/>
    </row>
    <row r="19200" spans="1:16" x14ac:dyDescent="0.3">
      <c r="A19200" t="s">
        <v>145</v>
      </c>
      <c r="B19200" s="2">
        <v>44468</v>
      </c>
      <c r="C19200" s="2">
        <v>44500</v>
      </c>
      <c r="D19200" t="s">
        <v>1400</v>
      </c>
      <c r="E19200" t="s">
        <v>136</v>
      </c>
      <c r="F19200" t="s">
        <v>204</v>
      </c>
      <c r="G19200">
        <v>0</v>
      </c>
      <c r="H19200">
        <v>0</v>
      </c>
      <c r="I19200">
        <v>0</v>
      </c>
      <c r="K19200">
        <v>2142152865</v>
      </c>
      <c r="L19200" t="s">
        <v>296</v>
      </c>
      <c r="O19200" s="1"/>
      <c r="P19200" s="1"/>
    </row>
    <row r="19201" spans="1:16" x14ac:dyDescent="0.3">
      <c r="A19201" t="s">
        <v>105</v>
      </c>
      <c r="B19201" s="2">
        <v>44468</v>
      </c>
      <c r="C19201" s="2">
        <v>44500</v>
      </c>
      <c r="D19201" t="s">
        <v>1400</v>
      </c>
      <c r="E19201" t="s">
        <v>107</v>
      </c>
      <c r="F19201" t="s">
        <v>280</v>
      </c>
      <c r="G19201">
        <v>1</v>
      </c>
      <c r="H19201">
        <v>0</v>
      </c>
      <c r="I19201">
        <v>1</v>
      </c>
      <c r="J19201" t="s">
        <v>131</v>
      </c>
      <c r="K19201">
        <v>2142150408</v>
      </c>
      <c r="L19201" t="s">
        <v>112</v>
      </c>
      <c r="O19201" s="1"/>
      <c r="P19201" s="1"/>
    </row>
    <row r="19202" spans="1:16" x14ac:dyDescent="0.3">
      <c r="A19202" t="s">
        <v>145</v>
      </c>
      <c r="B19202" s="2">
        <v>44468</v>
      </c>
      <c r="C19202" s="2">
        <v>44500</v>
      </c>
      <c r="D19202" t="s">
        <v>1400</v>
      </c>
      <c r="E19202" t="s">
        <v>107</v>
      </c>
      <c r="F19202" t="s">
        <v>280</v>
      </c>
      <c r="G19202">
        <v>1</v>
      </c>
      <c r="H19202">
        <v>0</v>
      </c>
      <c r="I19202">
        <v>1</v>
      </c>
      <c r="J19202" t="s">
        <v>265</v>
      </c>
      <c r="K19202">
        <v>2142150179</v>
      </c>
      <c r="L19202" t="s">
        <v>296</v>
      </c>
      <c r="O19202" s="1"/>
      <c r="P19202" s="1"/>
    </row>
    <row r="19203" spans="1:16" x14ac:dyDescent="0.3">
      <c r="A19203" t="s">
        <v>105</v>
      </c>
      <c r="B19203" s="2">
        <v>44468</v>
      </c>
      <c r="C19203" s="2">
        <v>44500</v>
      </c>
      <c r="D19203" t="s">
        <v>1400</v>
      </c>
      <c r="E19203" t="s">
        <v>107</v>
      </c>
      <c r="F19203" t="s">
        <v>280</v>
      </c>
      <c r="G19203">
        <v>1</v>
      </c>
      <c r="H19203">
        <v>0</v>
      </c>
      <c r="I19203">
        <v>1</v>
      </c>
      <c r="J19203" t="s">
        <v>265</v>
      </c>
      <c r="K19203">
        <v>2142150558</v>
      </c>
      <c r="L19203" t="s">
        <v>296</v>
      </c>
      <c r="O19203" s="1"/>
      <c r="P19203" s="1"/>
    </row>
    <row r="19204" spans="1:16" x14ac:dyDescent="0.3">
      <c r="A19204" t="s">
        <v>105</v>
      </c>
      <c r="B19204" s="2">
        <v>44468</v>
      </c>
      <c r="C19204" s="2">
        <v>44500</v>
      </c>
      <c r="D19204" t="s">
        <v>1400</v>
      </c>
      <c r="E19204" t="s">
        <v>107</v>
      </c>
      <c r="F19204" t="s">
        <v>265</v>
      </c>
      <c r="G19204">
        <v>0</v>
      </c>
      <c r="H19204">
        <v>0</v>
      </c>
      <c r="I19204">
        <v>0</v>
      </c>
      <c r="K19204">
        <v>2142146932</v>
      </c>
      <c r="L19204" t="s">
        <v>296</v>
      </c>
      <c r="O19204" s="1"/>
      <c r="P19204" s="1"/>
    </row>
    <row r="19205" spans="1:16" x14ac:dyDescent="0.3">
      <c r="A19205" t="s">
        <v>105</v>
      </c>
      <c r="B19205" s="2">
        <v>44468</v>
      </c>
      <c r="C19205" s="2">
        <v>44500</v>
      </c>
      <c r="D19205" t="s">
        <v>1400</v>
      </c>
      <c r="E19205" t="s">
        <v>107</v>
      </c>
      <c r="F19205" t="s">
        <v>280</v>
      </c>
      <c r="G19205">
        <v>1</v>
      </c>
      <c r="H19205">
        <v>0</v>
      </c>
      <c r="I19205">
        <v>1</v>
      </c>
      <c r="J19205" t="s">
        <v>265</v>
      </c>
      <c r="K19205">
        <v>2142147149</v>
      </c>
      <c r="L19205" t="s">
        <v>112</v>
      </c>
      <c r="O19205" s="1"/>
      <c r="P19205" s="1"/>
    </row>
    <row r="19206" spans="1:16" x14ac:dyDescent="0.3">
      <c r="A19206" t="s">
        <v>105</v>
      </c>
      <c r="B19206" s="2">
        <v>44468</v>
      </c>
      <c r="C19206" s="2">
        <v>44500</v>
      </c>
      <c r="D19206" t="s">
        <v>1400</v>
      </c>
      <c r="E19206" t="s">
        <v>107</v>
      </c>
      <c r="F19206" t="s">
        <v>280</v>
      </c>
      <c r="G19206">
        <v>1</v>
      </c>
      <c r="H19206">
        <v>0</v>
      </c>
      <c r="I19206">
        <v>0</v>
      </c>
      <c r="J19206" t="s">
        <v>182</v>
      </c>
      <c r="K19206">
        <v>2142147797</v>
      </c>
      <c r="L19206" t="s">
        <v>296</v>
      </c>
      <c r="O19206" s="1"/>
      <c r="P19206" s="1"/>
    </row>
    <row r="19207" spans="1:16" x14ac:dyDescent="0.3">
      <c r="A19207" t="s">
        <v>105</v>
      </c>
      <c r="B19207" s="2">
        <v>44468</v>
      </c>
      <c r="C19207" s="2">
        <v>44500</v>
      </c>
      <c r="D19207" t="s">
        <v>1400</v>
      </c>
      <c r="E19207" t="s">
        <v>107</v>
      </c>
      <c r="F19207" t="s">
        <v>280</v>
      </c>
      <c r="G19207">
        <v>1</v>
      </c>
      <c r="H19207">
        <v>0</v>
      </c>
      <c r="I19207">
        <v>1</v>
      </c>
      <c r="J19207" t="s">
        <v>292</v>
      </c>
      <c r="K19207">
        <v>2142146825</v>
      </c>
      <c r="L19207" t="s">
        <v>296</v>
      </c>
      <c r="O19207" s="1"/>
      <c r="P19207" s="1"/>
    </row>
    <row r="19208" spans="1:16" x14ac:dyDescent="0.3">
      <c r="A19208" t="s">
        <v>105</v>
      </c>
      <c r="B19208" s="2">
        <v>44468</v>
      </c>
      <c r="C19208" s="2">
        <v>44500</v>
      </c>
      <c r="D19208" t="s">
        <v>1400</v>
      </c>
      <c r="E19208" t="s">
        <v>107</v>
      </c>
      <c r="F19208" t="s">
        <v>280</v>
      </c>
      <c r="G19208">
        <v>1</v>
      </c>
      <c r="H19208">
        <v>0</v>
      </c>
      <c r="I19208">
        <v>1</v>
      </c>
      <c r="J19208" t="s">
        <v>304</v>
      </c>
      <c r="K19208">
        <v>2142147003</v>
      </c>
      <c r="L19208" t="s">
        <v>112</v>
      </c>
      <c r="O19208" s="1"/>
      <c r="P19208" s="1"/>
    </row>
    <row r="19209" spans="1:16" x14ac:dyDescent="0.3">
      <c r="A19209" t="s">
        <v>105</v>
      </c>
      <c r="B19209" s="2">
        <v>44468</v>
      </c>
      <c r="C19209" s="2">
        <v>44500</v>
      </c>
      <c r="D19209" t="s">
        <v>1400</v>
      </c>
      <c r="E19209" t="s">
        <v>107</v>
      </c>
      <c r="F19209" t="s">
        <v>280</v>
      </c>
      <c r="G19209">
        <v>1</v>
      </c>
      <c r="H19209">
        <v>0</v>
      </c>
      <c r="I19209">
        <v>1</v>
      </c>
      <c r="J19209" t="s">
        <v>292</v>
      </c>
      <c r="K19209">
        <v>2142147004</v>
      </c>
      <c r="L19209" t="s">
        <v>296</v>
      </c>
      <c r="O19209" s="1"/>
      <c r="P19209" s="1"/>
    </row>
    <row r="19210" spans="1:16" x14ac:dyDescent="0.3">
      <c r="A19210" t="s">
        <v>105</v>
      </c>
      <c r="B19210" s="2">
        <v>44468</v>
      </c>
      <c r="C19210" s="2">
        <v>44500</v>
      </c>
      <c r="D19210" t="s">
        <v>1400</v>
      </c>
      <c r="E19210" t="s">
        <v>107</v>
      </c>
      <c r="F19210" t="s">
        <v>280</v>
      </c>
      <c r="G19210">
        <v>1</v>
      </c>
      <c r="H19210">
        <v>0</v>
      </c>
      <c r="I19210">
        <v>1</v>
      </c>
      <c r="J19210" t="s">
        <v>131</v>
      </c>
      <c r="K19210">
        <v>2142146840</v>
      </c>
      <c r="L19210" t="s">
        <v>112</v>
      </c>
      <c r="O19210" s="1"/>
      <c r="P19210" s="1"/>
    </row>
    <row r="19211" spans="1:16" x14ac:dyDescent="0.3">
      <c r="A19211" t="s">
        <v>105</v>
      </c>
      <c r="B19211" s="2">
        <v>44468</v>
      </c>
      <c r="C19211" s="2">
        <v>44500</v>
      </c>
      <c r="D19211" t="s">
        <v>1400</v>
      </c>
      <c r="E19211" t="s">
        <v>107</v>
      </c>
      <c r="F19211" t="s">
        <v>280</v>
      </c>
      <c r="G19211">
        <v>1</v>
      </c>
      <c r="H19211">
        <v>0</v>
      </c>
      <c r="I19211">
        <v>1</v>
      </c>
      <c r="J19211" t="s">
        <v>292</v>
      </c>
      <c r="K19211">
        <v>2142146876</v>
      </c>
      <c r="L19211" t="s">
        <v>296</v>
      </c>
      <c r="O19211" s="1"/>
      <c r="P19211" s="1"/>
    </row>
    <row r="19212" spans="1:16" x14ac:dyDescent="0.3">
      <c r="A19212" t="s">
        <v>105</v>
      </c>
      <c r="B19212" s="2">
        <v>44468</v>
      </c>
      <c r="C19212" s="2">
        <v>44500</v>
      </c>
      <c r="D19212" t="s">
        <v>1400</v>
      </c>
      <c r="E19212" t="s">
        <v>136</v>
      </c>
      <c r="F19212" t="s">
        <v>204</v>
      </c>
      <c r="G19212">
        <v>0</v>
      </c>
      <c r="H19212">
        <v>0</v>
      </c>
      <c r="I19212">
        <v>0</v>
      </c>
      <c r="K19212">
        <v>2142147568</v>
      </c>
      <c r="L19212" t="s">
        <v>296</v>
      </c>
      <c r="O19212" s="1"/>
      <c r="P19212" s="1"/>
    </row>
    <row r="19213" spans="1:16" x14ac:dyDescent="0.3">
      <c r="A19213" t="s">
        <v>105</v>
      </c>
      <c r="B19213" s="2">
        <v>44468</v>
      </c>
      <c r="C19213" s="2">
        <v>44500</v>
      </c>
      <c r="D19213" t="s">
        <v>1400</v>
      </c>
      <c r="E19213" t="s">
        <v>107</v>
      </c>
      <c r="F19213" t="s">
        <v>280</v>
      </c>
      <c r="G19213">
        <v>1</v>
      </c>
      <c r="H19213">
        <v>0</v>
      </c>
      <c r="I19213">
        <v>1</v>
      </c>
      <c r="J19213" t="s">
        <v>292</v>
      </c>
      <c r="K19213">
        <v>2142147580</v>
      </c>
      <c r="L19213" t="s">
        <v>296</v>
      </c>
      <c r="O19213" s="1"/>
      <c r="P19213" s="1"/>
    </row>
    <row r="19214" spans="1:16" x14ac:dyDescent="0.3">
      <c r="A19214" t="s">
        <v>105</v>
      </c>
      <c r="B19214" s="2">
        <v>44468</v>
      </c>
      <c r="C19214" s="2">
        <v>44500</v>
      </c>
      <c r="D19214" t="s">
        <v>1400</v>
      </c>
      <c r="E19214" t="s">
        <v>107</v>
      </c>
      <c r="F19214" t="s">
        <v>280</v>
      </c>
      <c r="G19214">
        <v>1</v>
      </c>
      <c r="H19214">
        <v>0</v>
      </c>
      <c r="I19214">
        <v>1</v>
      </c>
      <c r="J19214" t="s">
        <v>131</v>
      </c>
      <c r="K19214">
        <v>2142147348</v>
      </c>
      <c r="L19214" t="s">
        <v>112</v>
      </c>
      <c r="O19214" s="1"/>
      <c r="P19214" s="1"/>
    </row>
    <row r="19215" spans="1:16" x14ac:dyDescent="0.3">
      <c r="A19215" t="s">
        <v>105</v>
      </c>
      <c r="B19215" s="2">
        <v>44468</v>
      </c>
      <c r="C19215" s="2">
        <v>44500</v>
      </c>
      <c r="D19215" t="s">
        <v>1400</v>
      </c>
      <c r="E19215" t="s">
        <v>107</v>
      </c>
      <c r="F19215" t="s">
        <v>265</v>
      </c>
      <c r="G19215">
        <v>0</v>
      </c>
      <c r="H19215">
        <v>0</v>
      </c>
      <c r="I19215">
        <v>0</v>
      </c>
      <c r="K19215">
        <v>2142142053</v>
      </c>
      <c r="L19215" t="s">
        <v>112</v>
      </c>
      <c r="O19215" s="1"/>
      <c r="P19215" s="1"/>
    </row>
    <row r="19216" spans="1:16" x14ac:dyDescent="0.3">
      <c r="A19216" t="s">
        <v>145</v>
      </c>
      <c r="B19216" s="2">
        <v>44468</v>
      </c>
      <c r="C19216" s="2">
        <v>44500</v>
      </c>
      <c r="D19216" t="s">
        <v>1400</v>
      </c>
      <c r="E19216" t="s">
        <v>107</v>
      </c>
      <c r="F19216" t="s">
        <v>280</v>
      </c>
      <c r="G19216">
        <v>1</v>
      </c>
      <c r="H19216">
        <v>0</v>
      </c>
      <c r="I19216">
        <v>1</v>
      </c>
      <c r="J19216" t="s">
        <v>265</v>
      </c>
      <c r="K19216">
        <v>2142142030</v>
      </c>
      <c r="L19216" t="s">
        <v>296</v>
      </c>
      <c r="O19216" s="1"/>
      <c r="P19216" s="1"/>
    </row>
    <row r="19217" spans="1:16" x14ac:dyDescent="0.3">
      <c r="A19217" t="s">
        <v>105</v>
      </c>
      <c r="B19217" s="2">
        <v>44468</v>
      </c>
      <c r="C19217" s="2">
        <v>44500</v>
      </c>
      <c r="D19217" t="s">
        <v>1400</v>
      </c>
      <c r="E19217" t="s">
        <v>107</v>
      </c>
      <c r="F19217" t="s">
        <v>280</v>
      </c>
      <c r="G19217">
        <v>1</v>
      </c>
      <c r="H19217">
        <v>0</v>
      </c>
      <c r="I19217">
        <v>1</v>
      </c>
      <c r="J19217" t="s">
        <v>265</v>
      </c>
      <c r="K19217">
        <v>2142142350</v>
      </c>
      <c r="L19217" t="s">
        <v>112</v>
      </c>
      <c r="O19217" s="1"/>
      <c r="P19217" s="1"/>
    </row>
    <row r="19218" spans="1:16" x14ac:dyDescent="0.3">
      <c r="A19218" t="s">
        <v>105</v>
      </c>
      <c r="B19218" s="2">
        <v>44468</v>
      </c>
      <c r="C19218" s="2">
        <v>44500</v>
      </c>
      <c r="D19218" t="s">
        <v>1400</v>
      </c>
      <c r="E19218" t="s">
        <v>107</v>
      </c>
      <c r="F19218" t="s">
        <v>280</v>
      </c>
      <c r="G19218">
        <v>1</v>
      </c>
      <c r="H19218">
        <v>0</v>
      </c>
      <c r="I19218">
        <v>1</v>
      </c>
      <c r="J19218" t="s">
        <v>292</v>
      </c>
      <c r="K19218">
        <v>2142142322</v>
      </c>
      <c r="L19218" t="s">
        <v>112</v>
      </c>
      <c r="O19218" s="1"/>
      <c r="P19218" s="1"/>
    </row>
    <row r="19219" spans="1:16" x14ac:dyDescent="0.3">
      <c r="A19219" t="s">
        <v>105</v>
      </c>
      <c r="B19219" s="2">
        <v>44468</v>
      </c>
      <c r="C19219" s="2">
        <v>44500</v>
      </c>
      <c r="D19219" t="s">
        <v>1400</v>
      </c>
      <c r="E19219" t="s">
        <v>107</v>
      </c>
      <c r="F19219" t="s">
        <v>280</v>
      </c>
      <c r="G19219">
        <v>1</v>
      </c>
      <c r="H19219">
        <v>0</v>
      </c>
      <c r="I19219">
        <v>1</v>
      </c>
      <c r="J19219" t="s">
        <v>292</v>
      </c>
      <c r="K19219">
        <v>2142163773</v>
      </c>
      <c r="L19219" t="s">
        <v>296</v>
      </c>
      <c r="O19219" s="1"/>
      <c r="P19219" s="1"/>
    </row>
    <row r="19220" spans="1:16" x14ac:dyDescent="0.3">
      <c r="A19220" t="s">
        <v>105</v>
      </c>
      <c r="B19220" s="2">
        <v>44468</v>
      </c>
      <c r="C19220" s="2">
        <v>44500</v>
      </c>
      <c r="D19220" t="s">
        <v>1400</v>
      </c>
      <c r="E19220" t="s">
        <v>107</v>
      </c>
      <c r="F19220" t="s">
        <v>280</v>
      </c>
      <c r="G19220">
        <v>1</v>
      </c>
      <c r="H19220">
        <v>0</v>
      </c>
      <c r="I19220">
        <v>1</v>
      </c>
      <c r="J19220" t="s">
        <v>292</v>
      </c>
      <c r="K19220">
        <v>2142163588</v>
      </c>
      <c r="L19220" t="s">
        <v>296</v>
      </c>
      <c r="O19220" s="1"/>
      <c r="P19220" s="1"/>
    </row>
    <row r="19221" spans="1:16" x14ac:dyDescent="0.3">
      <c r="A19221" t="s">
        <v>145</v>
      </c>
      <c r="B19221" s="2">
        <v>44468</v>
      </c>
      <c r="C19221" s="2">
        <v>44500</v>
      </c>
      <c r="D19221" t="s">
        <v>1400</v>
      </c>
      <c r="E19221" t="s">
        <v>107</v>
      </c>
      <c r="F19221" t="s">
        <v>280</v>
      </c>
      <c r="G19221">
        <v>1</v>
      </c>
      <c r="H19221">
        <v>0</v>
      </c>
      <c r="I19221">
        <v>1</v>
      </c>
      <c r="J19221" t="s">
        <v>131</v>
      </c>
      <c r="K19221">
        <v>2142165852</v>
      </c>
      <c r="L19221" t="s">
        <v>112</v>
      </c>
      <c r="O19221" s="1"/>
      <c r="P19221" s="1"/>
    </row>
    <row r="19222" spans="1:16" x14ac:dyDescent="0.3">
      <c r="A19222" t="s">
        <v>145</v>
      </c>
      <c r="B19222" s="2">
        <v>44468</v>
      </c>
      <c r="C19222" s="2">
        <v>44500</v>
      </c>
      <c r="D19222" t="s">
        <v>1400</v>
      </c>
      <c r="E19222" t="s">
        <v>107</v>
      </c>
      <c r="F19222" t="s">
        <v>280</v>
      </c>
      <c r="G19222">
        <v>1</v>
      </c>
      <c r="H19222">
        <v>0</v>
      </c>
      <c r="I19222">
        <v>1</v>
      </c>
      <c r="J19222" t="s">
        <v>265</v>
      </c>
      <c r="K19222">
        <v>2142163821</v>
      </c>
      <c r="L19222" t="s">
        <v>296</v>
      </c>
      <c r="O19222" s="1"/>
      <c r="P19222" s="1"/>
    </row>
    <row r="19223" spans="1:16" x14ac:dyDescent="0.3">
      <c r="A19223" t="s">
        <v>105</v>
      </c>
      <c r="B19223" s="2">
        <v>44468</v>
      </c>
      <c r="C19223" s="2">
        <v>44500</v>
      </c>
      <c r="D19223" t="s">
        <v>1400</v>
      </c>
      <c r="E19223" t="s">
        <v>107</v>
      </c>
      <c r="F19223" t="s">
        <v>280</v>
      </c>
      <c r="G19223">
        <v>1</v>
      </c>
      <c r="H19223">
        <v>0</v>
      </c>
      <c r="I19223">
        <v>1</v>
      </c>
      <c r="J19223" t="s">
        <v>265</v>
      </c>
      <c r="K19223">
        <v>2142164426</v>
      </c>
      <c r="L19223" t="s">
        <v>112</v>
      </c>
      <c r="O19223" s="1"/>
      <c r="P19223" s="1"/>
    </row>
    <row r="19224" spans="1:16" x14ac:dyDescent="0.3">
      <c r="A19224" t="s">
        <v>105</v>
      </c>
      <c r="B19224" s="2">
        <v>44468</v>
      </c>
      <c r="C19224" s="2">
        <v>44500</v>
      </c>
      <c r="D19224" t="s">
        <v>1400</v>
      </c>
      <c r="E19224" t="s">
        <v>136</v>
      </c>
      <c r="F19224" t="s">
        <v>204</v>
      </c>
      <c r="G19224">
        <v>0</v>
      </c>
      <c r="H19224">
        <v>0</v>
      </c>
      <c r="I19224">
        <v>0</v>
      </c>
      <c r="K19224">
        <v>2142163872</v>
      </c>
      <c r="L19224" t="s">
        <v>112</v>
      </c>
      <c r="O19224" s="1"/>
      <c r="P19224" s="1"/>
    </row>
    <row r="19225" spans="1:16" x14ac:dyDescent="0.3">
      <c r="A19225" t="s">
        <v>105</v>
      </c>
      <c r="B19225" s="2">
        <v>44468</v>
      </c>
      <c r="C19225" s="2">
        <v>44500</v>
      </c>
      <c r="D19225" t="s">
        <v>1400</v>
      </c>
      <c r="E19225" t="s">
        <v>297</v>
      </c>
      <c r="F19225" t="s">
        <v>298</v>
      </c>
      <c r="G19225">
        <v>0</v>
      </c>
      <c r="H19225">
        <v>0</v>
      </c>
      <c r="I19225">
        <v>0</v>
      </c>
      <c r="K19225">
        <v>2142163684</v>
      </c>
      <c r="L19225" t="s">
        <v>296</v>
      </c>
      <c r="O19225" s="1"/>
      <c r="P19225" s="1"/>
    </row>
    <row r="19226" spans="1:16" x14ac:dyDescent="0.3">
      <c r="A19226" t="s">
        <v>105</v>
      </c>
      <c r="B19226" s="2">
        <v>44468</v>
      </c>
      <c r="C19226" s="2">
        <v>44500</v>
      </c>
      <c r="D19226" t="s">
        <v>1400</v>
      </c>
      <c r="E19226" t="s">
        <v>107</v>
      </c>
      <c r="F19226" t="s">
        <v>280</v>
      </c>
      <c r="G19226">
        <v>1</v>
      </c>
      <c r="H19226">
        <v>0</v>
      </c>
      <c r="I19226">
        <v>1</v>
      </c>
      <c r="J19226" t="s">
        <v>292</v>
      </c>
      <c r="K19226">
        <v>2142163885</v>
      </c>
      <c r="L19226" t="s">
        <v>296</v>
      </c>
      <c r="O19226" s="1"/>
      <c r="P19226" s="1"/>
    </row>
    <row r="19227" spans="1:16" x14ac:dyDescent="0.3">
      <c r="A19227" t="s">
        <v>105</v>
      </c>
      <c r="B19227" s="2">
        <v>44468</v>
      </c>
      <c r="C19227" s="2">
        <v>44500</v>
      </c>
      <c r="D19227" t="s">
        <v>1400</v>
      </c>
      <c r="E19227" t="s">
        <v>107</v>
      </c>
      <c r="F19227" t="s">
        <v>280</v>
      </c>
      <c r="G19227">
        <v>1</v>
      </c>
      <c r="H19227">
        <v>0</v>
      </c>
      <c r="I19227">
        <v>1</v>
      </c>
      <c r="J19227" t="s">
        <v>131</v>
      </c>
      <c r="K19227">
        <v>2142163490</v>
      </c>
      <c r="L19227" t="s">
        <v>296</v>
      </c>
      <c r="O19227" s="1"/>
      <c r="P19227" s="1"/>
    </row>
    <row r="19228" spans="1:16" x14ac:dyDescent="0.3">
      <c r="A19228" t="s">
        <v>145</v>
      </c>
      <c r="B19228" s="2">
        <v>44468</v>
      </c>
      <c r="C19228" s="2">
        <v>44500</v>
      </c>
      <c r="D19228" t="s">
        <v>1400</v>
      </c>
      <c r="E19228" t="s">
        <v>107</v>
      </c>
      <c r="F19228" t="s">
        <v>280</v>
      </c>
      <c r="G19228">
        <v>1</v>
      </c>
      <c r="H19228">
        <v>0</v>
      </c>
      <c r="I19228">
        <v>0</v>
      </c>
      <c r="J19228" t="s">
        <v>375</v>
      </c>
      <c r="K19228">
        <v>2142164894</v>
      </c>
      <c r="L19228" t="s">
        <v>296</v>
      </c>
      <c r="O19228" s="1"/>
      <c r="P19228" s="1"/>
    </row>
    <row r="19229" spans="1:16" x14ac:dyDescent="0.3">
      <c r="A19229" t="s">
        <v>105</v>
      </c>
      <c r="B19229" s="2">
        <v>44468</v>
      </c>
      <c r="C19229" s="2">
        <v>44500</v>
      </c>
      <c r="D19229" t="s">
        <v>1400</v>
      </c>
      <c r="E19229" t="s">
        <v>136</v>
      </c>
      <c r="F19229" t="s">
        <v>204</v>
      </c>
      <c r="G19229">
        <v>0</v>
      </c>
      <c r="H19229">
        <v>0</v>
      </c>
      <c r="I19229">
        <v>0</v>
      </c>
      <c r="K19229">
        <v>2142163506</v>
      </c>
      <c r="L19229" t="s">
        <v>296</v>
      </c>
      <c r="O19229" s="1"/>
      <c r="P19229" s="1"/>
    </row>
    <row r="19230" spans="1:16" x14ac:dyDescent="0.3">
      <c r="A19230" t="s">
        <v>105</v>
      </c>
      <c r="B19230" s="2">
        <v>44468</v>
      </c>
      <c r="C19230" s="2">
        <v>44500</v>
      </c>
      <c r="D19230" t="s">
        <v>1400</v>
      </c>
      <c r="E19230" t="s">
        <v>107</v>
      </c>
      <c r="F19230" t="s">
        <v>280</v>
      </c>
      <c r="G19230">
        <v>1</v>
      </c>
      <c r="H19230">
        <v>0</v>
      </c>
      <c r="I19230">
        <v>1</v>
      </c>
      <c r="J19230" t="s">
        <v>131</v>
      </c>
      <c r="K19230">
        <v>2142165500</v>
      </c>
      <c r="L19230" t="s">
        <v>296</v>
      </c>
      <c r="O19230" s="1"/>
      <c r="P19230" s="1"/>
    </row>
    <row r="19231" spans="1:16" x14ac:dyDescent="0.3">
      <c r="A19231" t="s">
        <v>105</v>
      </c>
      <c r="B19231" s="2">
        <v>44468</v>
      </c>
      <c r="C19231" s="2">
        <v>44500</v>
      </c>
      <c r="D19231" t="s">
        <v>1400</v>
      </c>
      <c r="E19231" t="s">
        <v>107</v>
      </c>
      <c r="F19231" t="s">
        <v>280</v>
      </c>
      <c r="G19231">
        <v>1</v>
      </c>
      <c r="H19231">
        <v>0</v>
      </c>
      <c r="I19231">
        <v>1</v>
      </c>
      <c r="J19231" t="s">
        <v>292</v>
      </c>
      <c r="K19231">
        <v>2142165118</v>
      </c>
      <c r="L19231" t="s">
        <v>112</v>
      </c>
      <c r="O19231" s="1"/>
      <c r="P19231" s="1"/>
    </row>
    <row r="19232" spans="1:16" x14ac:dyDescent="0.3">
      <c r="A19232" t="s">
        <v>105</v>
      </c>
      <c r="B19232" s="2">
        <v>44468</v>
      </c>
      <c r="C19232" s="2">
        <v>44500</v>
      </c>
      <c r="D19232" t="s">
        <v>1400</v>
      </c>
      <c r="E19232" t="s">
        <v>107</v>
      </c>
      <c r="F19232" t="s">
        <v>280</v>
      </c>
      <c r="G19232">
        <v>1</v>
      </c>
      <c r="H19232">
        <v>0</v>
      </c>
      <c r="I19232">
        <v>1</v>
      </c>
      <c r="J19232" t="s">
        <v>292</v>
      </c>
      <c r="K19232">
        <v>2142166552</v>
      </c>
      <c r="L19232" t="s">
        <v>112</v>
      </c>
      <c r="O19232" s="1"/>
      <c r="P19232" s="1"/>
    </row>
    <row r="19233" spans="1:16" x14ac:dyDescent="0.3">
      <c r="A19233" t="s">
        <v>105</v>
      </c>
      <c r="B19233" s="2">
        <v>44468</v>
      </c>
      <c r="C19233" s="2">
        <v>44500</v>
      </c>
      <c r="D19233" t="s">
        <v>1400</v>
      </c>
      <c r="E19233" t="s">
        <v>107</v>
      </c>
      <c r="F19233" t="s">
        <v>280</v>
      </c>
      <c r="G19233">
        <v>1</v>
      </c>
      <c r="H19233">
        <v>0</v>
      </c>
      <c r="I19233">
        <v>1</v>
      </c>
      <c r="J19233" t="s">
        <v>292</v>
      </c>
      <c r="K19233">
        <v>2142163956</v>
      </c>
      <c r="L19233" t="s">
        <v>296</v>
      </c>
      <c r="O19233" s="1"/>
      <c r="P19233" s="1"/>
    </row>
    <row r="19234" spans="1:16" x14ac:dyDescent="0.3">
      <c r="A19234" t="s">
        <v>105</v>
      </c>
      <c r="B19234" s="2">
        <v>44468</v>
      </c>
      <c r="C19234" s="2">
        <v>44500</v>
      </c>
      <c r="D19234" t="s">
        <v>1400</v>
      </c>
      <c r="E19234" t="s">
        <v>107</v>
      </c>
      <c r="F19234" t="s">
        <v>265</v>
      </c>
      <c r="G19234">
        <v>0</v>
      </c>
      <c r="H19234">
        <v>0</v>
      </c>
      <c r="I19234">
        <v>0</v>
      </c>
      <c r="K19234">
        <v>2142163957</v>
      </c>
      <c r="L19234" t="s">
        <v>296</v>
      </c>
      <c r="O19234" s="1"/>
      <c r="P19234" s="1"/>
    </row>
    <row r="19235" spans="1:16" x14ac:dyDescent="0.3">
      <c r="A19235" t="s">
        <v>145</v>
      </c>
      <c r="B19235" s="2">
        <v>44468</v>
      </c>
      <c r="C19235" s="2">
        <v>44500</v>
      </c>
      <c r="D19235" t="s">
        <v>1400</v>
      </c>
      <c r="E19235" t="s">
        <v>107</v>
      </c>
      <c r="F19235" t="s">
        <v>280</v>
      </c>
      <c r="G19235">
        <v>1</v>
      </c>
      <c r="H19235">
        <v>0</v>
      </c>
      <c r="I19235">
        <v>1</v>
      </c>
      <c r="J19235" t="s">
        <v>131</v>
      </c>
      <c r="K19235">
        <v>2142164945</v>
      </c>
      <c r="L19235" t="s">
        <v>112</v>
      </c>
      <c r="O19235" s="1"/>
      <c r="P19235" s="1"/>
    </row>
    <row r="19236" spans="1:16" x14ac:dyDescent="0.3">
      <c r="A19236" t="s">
        <v>105</v>
      </c>
      <c r="B19236" s="2">
        <v>44468</v>
      </c>
      <c r="C19236" s="2">
        <v>44500</v>
      </c>
      <c r="D19236" t="s">
        <v>1400</v>
      </c>
      <c r="E19236" t="s">
        <v>107</v>
      </c>
      <c r="F19236" t="s">
        <v>280</v>
      </c>
      <c r="G19236">
        <v>1</v>
      </c>
      <c r="H19236">
        <v>0</v>
      </c>
      <c r="I19236">
        <v>1</v>
      </c>
      <c r="J19236" t="s">
        <v>265</v>
      </c>
      <c r="K19236">
        <v>2142165137</v>
      </c>
      <c r="L19236" t="s">
        <v>296</v>
      </c>
      <c r="O19236" s="1"/>
      <c r="P19236" s="1"/>
    </row>
    <row r="19237" spans="1:16" x14ac:dyDescent="0.3">
      <c r="A19237" t="s">
        <v>105</v>
      </c>
      <c r="B19237" s="2">
        <v>44468</v>
      </c>
      <c r="C19237" s="2">
        <v>44500</v>
      </c>
      <c r="D19237" t="s">
        <v>1400</v>
      </c>
      <c r="E19237" t="s">
        <v>107</v>
      </c>
      <c r="F19237" t="s">
        <v>280</v>
      </c>
      <c r="G19237">
        <v>1</v>
      </c>
      <c r="H19237">
        <v>0</v>
      </c>
      <c r="I19237">
        <v>1</v>
      </c>
      <c r="J19237" t="s">
        <v>292</v>
      </c>
      <c r="K19237">
        <v>2142165157</v>
      </c>
      <c r="L19237" t="s">
        <v>112</v>
      </c>
      <c r="O19237" s="1"/>
      <c r="P19237" s="1"/>
    </row>
    <row r="19238" spans="1:16" x14ac:dyDescent="0.3">
      <c r="A19238" t="s">
        <v>105</v>
      </c>
      <c r="B19238" s="2">
        <v>44468</v>
      </c>
      <c r="C19238" s="2">
        <v>44500</v>
      </c>
      <c r="D19238" t="s">
        <v>1400</v>
      </c>
      <c r="E19238" t="s">
        <v>107</v>
      </c>
      <c r="F19238" t="s">
        <v>280</v>
      </c>
      <c r="G19238">
        <v>1</v>
      </c>
      <c r="H19238">
        <v>0</v>
      </c>
      <c r="I19238">
        <v>1</v>
      </c>
      <c r="J19238" t="s">
        <v>302</v>
      </c>
      <c r="K19238">
        <v>2142157347</v>
      </c>
      <c r="L19238" t="s">
        <v>296</v>
      </c>
      <c r="O19238" s="1"/>
      <c r="P19238" s="1"/>
    </row>
    <row r="19239" spans="1:16" x14ac:dyDescent="0.3">
      <c r="A19239" t="s">
        <v>105</v>
      </c>
      <c r="B19239" s="2">
        <v>44468</v>
      </c>
      <c r="C19239" s="2">
        <v>44500</v>
      </c>
      <c r="D19239" t="s">
        <v>1400</v>
      </c>
      <c r="E19239" t="s">
        <v>107</v>
      </c>
      <c r="F19239" t="s">
        <v>280</v>
      </c>
      <c r="G19239">
        <v>1</v>
      </c>
      <c r="H19239">
        <v>0</v>
      </c>
      <c r="I19239">
        <v>1</v>
      </c>
      <c r="J19239" t="s">
        <v>265</v>
      </c>
      <c r="K19239">
        <v>2142158587</v>
      </c>
      <c r="L19239" t="s">
        <v>296</v>
      </c>
      <c r="O19239" s="1"/>
      <c r="P19239" s="1"/>
    </row>
    <row r="19240" spans="1:16" x14ac:dyDescent="0.3">
      <c r="A19240" t="s">
        <v>105</v>
      </c>
      <c r="B19240" s="2">
        <v>44468</v>
      </c>
      <c r="C19240" s="2">
        <v>44500</v>
      </c>
      <c r="D19240" t="s">
        <v>1400</v>
      </c>
      <c r="E19240" t="s">
        <v>136</v>
      </c>
      <c r="F19240" t="s">
        <v>204</v>
      </c>
      <c r="G19240">
        <v>0</v>
      </c>
      <c r="H19240">
        <v>0</v>
      </c>
      <c r="I19240">
        <v>0</v>
      </c>
      <c r="K19240">
        <v>2142158588</v>
      </c>
      <c r="L19240" t="s">
        <v>707</v>
      </c>
      <c r="O19240" s="1"/>
      <c r="P19240" s="1"/>
    </row>
    <row r="19241" spans="1:16" x14ac:dyDescent="0.3">
      <c r="A19241" t="s">
        <v>105</v>
      </c>
      <c r="B19241" s="2">
        <v>44468</v>
      </c>
      <c r="C19241" s="2">
        <v>44500</v>
      </c>
      <c r="D19241" t="s">
        <v>1400</v>
      </c>
      <c r="E19241" t="s">
        <v>107</v>
      </c>
      <c r="F19241" t="s">
        <v>280</v>
      </c>
      <c r="G19241">
        <v>1</v>
      </c>
      <c r="H19241">
        <v>0</v>
      </c>
      <c r="I19241">
        <v>1</v>
      </c>
      <c r="J19241" t="s">
        <v>131</v>
      </c>
      <c r="K19241">
        <v>2142157281</v>
      </c>
      <c r="L19241" t="s">
        <v>296</v>
      </c>
      <c r="O19241" s="1"/>
      <c r="P19241" s="1"/>
    </row>
    <row r="19242" spans="1:16" x14ac:dyDescent="0.3">
      <c r="A19242" t="s">
        <v>105</v>
      </c>
      <c r="B19242" s="2">
        <v>44468</v>
      </c>
      <c r="C19242" s="2">
        <v>44500</v>
      </c>
      <c r="D19242" t="s">
        <v>1400</v>
      </c>
      <c r="E19242" t="s">
        <v>136</v>
      </c>
      <c r="F19242" t="s">
        <v>204</v>
      </c>
      <c r="G19242">
        <v>0</v>
      </c>
      <c r="H19242">
        <v>0</v>
      </c>
      <c r="I19242">
        <v>0</v>
      </c>
      <c r="K19242">
        <v>2142158715</v>
      </c>
      <c r="L19242" t="s">
        <v>182</v>
      </c>
      <c r="O19242" s="1"/>
      <c r="P19242" s="1"/>
    </row>
    <row r="19243" spans="1:16" x14ac:dyDescent="0.3">
      <c r="A19243" t="s">
        <v>105</v>
      </c>
      <c r="B19243" s="2">
        <v>44468</v>
      </c>
      <c r="C19243" s="2">
        <v>44500</v>
      </c>
      <c r="D19243" t="s">
        <v>1400</v>
      </c>
      <c r="E19243" t="s">
        <v>107</v>
      </c>
      <c r="F19243" t="s">
        <v>280</v>
      </c>
      <c r="G19243">
        <v>1</v>
      </c>
      <c r="H19243">
        <v>0</v>
      </c>
      <c r="I19243">
        <v>1</v>
      </c>
      <c r="J19243" t="s">
        <v>131</v>
      </c>
      <c r="K19243">
        <v>2142157263</v>
      </c>
      <c r="L19243" t="s">
        <v>296</v>
      </c>
      <c r="O19243" s="1"/>
      <c r="P19243" s="1"/>
    </row>
    <row r="19244" spans="1:16" x14ac:dyDescent="0.3">
      <c r="A19244" t="s">
        <v>105</v>
      </c>
      <c r="B19244" s="2">
        <v>44468</v>
      </c>
      <c r="C19244" s="2">
        <v>44500</v>
      </c>
      <c r="D19244" t="s">
        <v>1400</v>
      </c>
      <c r="E19244" t="s">
        <v>107</v>
      </c>
      <c r="F19244" t="s">
        <v>280</v>
      </c>
      <c r="G19244">
        <v>1</v>
      </c>
      <c r="H19244">
        <v>0</v>
      </c>
      <c r="I19244">
        <v>1</v>
      </c>
      <c r="J19244" t="s">
        <v>373</v>
      </c>
      <c r="K19244">
        <v>2142157313</v>
      </c>
      <c r="L19244" t="s">
        <v>296</v>
      </c>
      <c r="O19244" s="1"/>
      <c r="P19244" s="1"/>
    </row>
    <row r="19245" spans="1:16" x14ac:dyDescent="0.3">
      <c r="A19245" t="s">
        <v>105</v>
      </c>
      <c r="B19245" s="2">
        <v>44468</v>
      </c>
      <c r="C19245" s="2">
        <v>44500</v>
      </c>
      <c r="D19245" t="s">
        <v>1400</v>
      </c>
      <c r="E19245" t="s">
        <v>107</v>
      </c>
      <c r="F19245" t="s">
        <v>280</v>
      </c>
      <c r="G19245">
        <v>1</v>
      </c>
      <c r="H19245">
        <v>0</v>
      </c>
      <c r="I19245">
        <v>1</v>
      </c>
      <c r="J19245" t="s">
        <v>292</v>
      </c>
      <c r="K19245">
        <v>2142158325</v>
      </c>
      <c r="L19245" t="s">
        <v>112</v>
      </c>
      <c r="O19245" s="1"/>
      <c r="P19245" s="1"/>
    </row>
    <row r="19246" spans="1:16" x14ac:dyDescent="0.3">
      <c r="A19246" t="s">
        <v>145</v>
      </c>
      <c r="B19246" s="2">
        <v>44468</v>
      </c>
      <c r="C19246" s="2">
        <v>44500</v>
      </c>
      <c r="D19246" t="s">
        <v>1400</v>
      </c>
      <c r="E19246" t="s">
        <v>136</v>
      </c>
      <c r="F19246" t="s">
        <v>204</v>
      </c>
      <c r="G19246">
        <v>0</v>
      </c>
      <c r="H19246">
        <v>0</v>
      </c>
      <c r="I19246">
        <v>0</v>
      </c>
      <c r="K19246">
        <v>2142163175</v>
      </c>
      <c r="L19246" t="s">
        <v>296</v>
      </c>
      <c r="O19246" s="1"/>
      <c r="P19246" s="1"/>
    </row>
    <row r="19247" spans="1:16" x14ac:dyDescent="0.3">
      <c r="A19247" t="s">
        <v>105</v>
      </c>
      <c r="B19247" s="2">
        <v>44468</v>
      </c>
      <c r="C19247" s="2">
        <v>44500</v>
      </c>
      <c r="D19247" t="s">
        <v>1400</v>
      </c>
      <c r="E19247" t="s">
        <v>107</v>
      </c>
      <c r="F19247" t="s">
        <v>280</v>
      </c>
      <c r="G19247">
        <v>1</v>
      </c>
      <c r="H19247">
        <v>0</v>
      </c>
      <c r="I19247">
        <v>1</v>
      </c>
      <c r="J19247" t="s">
        <v>302</v>
      </c>
      <c r="K19247">
        <v>2142163373</v>
      </c>
      <c r="L19247" t="s">
        <v>296</v>
      </c>
      <c r="O19247" s="1"/>
      <c r="P19247" s="1"/>
    </row>
    <row r="19248" spans="1:16" x14ac:dyDescent="0.3">
      <c r="A19248" t="s">
        <v>105</v>
      </c>
      <c r="B19248" s="2">
        <v>44468</v>
      </c>
      <c r="C19248" s="2">
        <v>44500</v>
      </c>
      <c r="D19248" t="s">
        <v>1400</v>
      </c>
      <c r="E19248" t="s">
        <v>107</v>
      </c>
      <c r="F19248" t="s">
        <v>280</v>
      </c>
      <c r="G19248">
        <v>1</v>
      </c>
      <c r="H19248">
        <v>0</v>
      </c>
      <c r="I19248">
        <v>1</v>
      </c>
      <c r="J19248" t="s">
        <v>131</v>
      </c>
      <c r="K19248">
        <v>2142163192</v>
      </c>
      <c r="L19248" t="s">
        <v>112</v>
      </c>
      <c r="O19248" s="1"/>
      <c r="P19248" s="1"/>
    </row>
    <row r="19249" spans="1:47" x14ac:dyDescent="0.3">
      <c r="A19249" t="s">
        <v>105</v>
      </c>
      <c r="B19249" s="2">
        <v>44468</v>
      </c>
      <c r="C19249" s="2">
        <v>44500</v>
      </c>
      <c r="D19249" t="s">
        <v>1400</v>
      </c>
      <c r="E19249" t="s">
        <v>107</v>
      </c>
      <c r="F19249" t="s">
        <v>280</v>
      </c>
      <c r="G19249">
        <v>1</v>
      </c>
      <c r="H19249">
        <v>0</v>
      </c>
      <c r="I19249">
        <v>1</v>
      </c>
      <c r="J19249" t="s">
        <v>292</v>
      </c>
      <c r="K19249">
        <v>2142163230</v>
      </c>
      <c r="L19249" t="s">
        <v>296</v>
      </c>
      <c r="O19249" s="1"/>
      <c r="P19249" s="1"/>
    </row>
    <row r="19250" spans="1:47" x14ac:dyDescent="0.3">
      <c r="A19250" t="s">
        <v>105</v>
      </c>
      <c r="B19250" s="2">
        <v>44468</v>
      </c>
      <c r="C19250" s="2">
        <v>44500</v>
      </c>
      <c r="D19250" t="s">
        <v>1400</v>
      </c>
      <c r="E19250" t="s">
        <v>107</v>
      </c>
      <c r="F19250" t="s">
        <v>280</v>
      </c>
      <c r="G19250">
        <v>1</v>
      </c>
      <c r="H19250">
        <v>0</v>
      </c>
      <c r="I19250">
        <v>0</v>
      </c>
      <c r="J19250" t="s">
        <v>305</v>
      </c>
      <c r="K19250">
        <v>2142160385</v>
      </c>
      <c r="L19250" t="s">
        <v>296</v>
      </c>
      <c r="O19250" s="1"/>
      <c r="P19250" s="1"/>
    </row>
    <row r="19251" spans="1:47" x14ac:dyDescent="0.3">
      <c r="A19251" t="s">
        <v>105</v>
      </c>
      <c r="B19251" s="2">
        <v>44468</v>
      </c>
      <c r="C19251" s="2">
        <v>44500</v>
      </c>
      <c r="D19251" t="s">
        <v>1400</v>
      </c>
      <c r="E19251" t="s">
        <v>297</v>
      </c>
      <c r="F19251" t="s">
        <v>298</v>
      </c>
      <c r="G19251">
        <v>0</v>
      </c>
      <c r="H19251">
        <v>0</v>
      </c>
      <c r="I19251">
        <v>0</v>
      </c>
      <c r="K19251">
        <v>2142160201</v>
      </c>
      <c r="L19251" t="s">
        <v>296</v>
      </c>
      <c r="O19251" s="1"/>
      <c r="P19251" s="1"/>
    </row>
    <row r="19252" spans="1:47" x14ac:dyDescent="0.3">
      <c r="A19252" t="s">
        <v>105</v>
      </c>
      <c r="B19252" s="2">
        <v>44468</v>
      </c>
      <c r="C19252" s="2">
        <v>44500</v>
      </c>
      <c r="D19252" t="s">
        <v>1400</v>
      </c>
      <c r="E19252" t="s">
        <v>107</v>
      </c>
      <c r="F19252" t="s">
        <v>280</v>
      </c>
      <c r="G19252">
        <v>1</v>
      </c>
      <c r="H19252">
        <v>0</v>
      </c>
      <c r="I19252">
        <v>1</v>
      </c>
      <c r="J19252" t="s">
        <v>265</v>
      </c>
      <c r="K19252">
        <v>2142160209</v>
      </c>
      <c r="L19252" t="s">
        <v>296</v>
      </c>
      <c r="O19252" s="1"/>
      <c r="P19252" s="1"/>
    </row>
    <row r="19253" spans="1:47" x14ac:dyDescent="0.3">
      <c r="A19253" t="s">
        <v>145</v>
      </c>
      <c r="B19253" s="2">
        <v>44468</v>
      </c>
      <c r="C19253" s="2">
        <v>44500</v>
      </c>
      <c r="D19253" t="s">
        <v>1400</v>
      </c>
      <c r="E19253" t="s">
        <v>107</v>
      </c>
      <c r="F19253" t="s">
        <v>280</v>
      </c>
      <c r="G19253">
        <v>1</v>
      </c>
      <c r="H19253">
        <v>0</v>
      </c>
      <c r="I19253">
        <v>1</v>
      </c>
      <c r="J19253" t="s">
        <v>292</v>
      </c>
      <c r="K19253">
        <v>2142162629</v>
      </c>
      <c r="L19253" t="s">
        <v>296</v>
      </c>
      <c r="O19253" s="1"/>
      <c r="P19253" s="1"/>
    </row>
    <row r="19254" spans="1:47" x14ac:dyDescent="0.3">
      <c r="A19254" t="s">
        <v>145</v>
      </c>
      <c r="B19254" s="2">
        <v>44468</v>
      </c>
      <c r="C19254" s="2">
        <v>44500</v>
      </c>
      <c r="D19254" t="s">
        <v>1400</v>
      </c>
      <c r="E19254" t="s">
        <v>107</v>
      </c>
      <c r="F19254" t="s">
        <v>280</v>
      </c>
      <c r="G19254">
        <v>1</v>
      </c>
      <c r="H19254">
        <v>0</v>
      </c>
      <c r="I19254">
        <v>1</v>
      </c>
      <c r="J19254" t="s">
        <v>131</v>
      </c>
      <c r="K19254">
        <v>2142162816</v>
      </c>
      <c r="L19254" t="s">
        <v>296</v>
      </c>
      <c r="O19254" s="1"/>
      <c r="P19254" s="1"/>
    </row>
    <row r="19255" spans="1:47" x14ac:dyDescent="0.3">
      <c r="A19255" t="s">
        <v>105</v>
      </c>
      <c r="B19255" s="2">
        <v>44468</v>
      </c>
      <c r="C19255" s="2">
        <v>44500</v>
      </c>
      <c r="D19255" t="s">
        <v>1400</v>
      </c>
      <c r="E19255" t="s">
        <v>107</v>
      </c>
      <c r="F19255" t="s">
        <v>280</v>
      </c>
      <c r="G19255">
        <v>1</v>
      </c>
      <c r="H19255">
        <v>0</v>
      </c>
      <c r="I19255">
        <v>1</v>
      </c>
      <c r="J19255" t="s">
        <v>131</v>
      </c>
      <c r="K19255">
        <v>2142162824</v>
      </c>
      <c r="L19255" t="s">
        <v>296</v>
      </c>
      <c r="O19255" s="1"/>
      <c r="P19255" s="1"/>
    </row>
    <row r="19256" spans="1:47" x14ac:dyDescent="0.3">
      <c r="A19256" t="s">
        <v>105</v>
      </c>
      <c r="B19256" s="2">
        <v>44468</v>
      </c>
      <c r="C19256" s="2">
        <v>44500</v>
      </c>
      <c r="D19256" t="s">
        <v>1400</v>
      </c>
      <c r="E19256" t="s">
        <v>136</v>
      </c>
      <c r="F19256" t="s">
        <v>204</v>
      </c>
      <c r="G19256">
        <v>0</v>
      </c>
      <c r="H19256">
        <v>0</v>
      </c>
      <c r="I19256">
        <v>0</v>
      </c>
      <c r="K19256">
        <v>2142160828</v>
      </c>
      <c r="L19256" t="s">
        <v>116</v>
      </c>
      <c r="O19256" s="1"/>
      <c r="P19256" s="1"/>
      <c r="AR19256">
        <v>15</v>
      </c>
      <c r="AS19256">
        <v>15</v>
      </c>
      <c r="AT19256">
        <v>5</v>
      </c>
      <c r="AU19256">
        <v>14</v>
      </c>
    </row>
    <row r="19257" spans="1:47" x14ac:dyDescent="0.3">
      <c r="A19257" t="s">
        <v>105</v>
      </c>
      <c r="B19257" s="2">
        <v>44468</v>
      </c>
      <c r="C19257" s="2">
        <v>44500</v>
      </c>
      <c r="D19257" t="s">
        <v>1400</v>
      </c>
      <c r="E19257" t="s">
        <v>136</v>
      </c>
      <c r="F19257" t="s">
        <v>204</v>
      </c>
      <c r="G19257">
        <v>0</v>
      </c>
      <c r="H19257">
        <v>0</v>
      </c>
      <c r="I19257">
        <v>0</v>
      </c>
      <c r="K19257">
        <v>2142163027</v>
      </c>
      <c r="L19257" t="s">
        <v>296</v>
      </c>
      <c r="O19257" s="1"/>
      <c r="P19257" s="1"/>
    </row>
    <row r="19258" spans="1:47" x14ac:dyDescent="0.3">
      <c r="A19258" t="s">
        <v>105</v>
      </c>
      <c r="B19258" s="2">
        <v>44468</v>
      </c>
      <c r="C19258" s="2">
        <v>44500</v>
      </c>
      <c r="D19258" t="s">
        <v>1400</v>
      </c>
      <c r="E19258" t="s">
        <v>107</v>
      </c>
      <c r="F19258" t="s">
        <v>280</v>
      </c>
      <c r="G19258">
        <v>1</v>
      </c>
      <c r="H19258">
        <v>0</v>
      </c>
      <c r="I19258">
        <v>1</v>
      </c>
      <c r="J19258" t="s">
        <v>265</v>
      </c>
      <c r="K19258">
        <v>2142162871</v>
      </c>
      <c r="L19258" t="s">
        <v>296</v>
      </c>
      <c r="O19258" s="1"/>
      <c r="P19258" s="1"/>
    </row>
    <row r="19259" spans="1:47" x14ac:dyDescent="0.3">
      <c r="A19259" t="s">
        <v>105</v>
      </c>
      <c r="B19259" s="2">
        <v>44468</v>
      </c>
      <c r="C19259" s="2">
        <v>44500</v>
      </c>
      <c r="D19259" t="s">
        <v>1400</v>
      </c>
      <c r="E19259" t="s">
        <v>107</v>
      </c>
      <c r="F19259" t="s">
        <v>280</v>
      </c>
      <c r="G19259">
        <v>1</v>
      </c>
      <c r="H19259">
        <v>0</v>
      </c>
      <c r="I19259">
        <v>1</v>
      </c>
      <c r="J19259" t="s">
        <v>265</v>
      </c>
      <c r="K19259">
        <v>2142162875</v>
      </c>
      <c r="L19259" t="s">
        <v>296</v>
      </c>
      <c r="O19259" s="1"/>
      <c r="P19259" s="1"/>
    </row>
    <row r="19260" spans="1:47" x14ac:dyDescent="0.3">
      <c r="A19260" t="s">
        <v>105</v>
      </c>
      <c r="B19260" s="2">
        <v>44468</v>
      </c>
      <c r="C19260" s="2">
        <v>44500</v>
      </c>
      <c r="D19260" t="s">
        <v>1400</v>
      </c>
      <c r="E19260" t="s">
        <v>107</v>
      </c>
      <c r="F19260" t="s">
        <v>280</v>
      </c>
      <c r="G19260">
        <v>1</v>
      </c>
      <c r="H19260">
        <v>0</v>
      </c>
      <c r="I19260">
        <v>1</v>
      </c>
      <c r="J19260" t="s">
        <v>131</v>
      </c>
      <c r="K19260">
        <v>2142162487</v>
      </c>
      <c r="L19260" t="s">
        <v>112</v>
      </c>
      <c r="O19260" s="1"/>
      <c r="P19260" s="1"/>
    </row>
    <row r="19261" spans="1:47" x14ac:dyDescent="0.3">
      <c r="A19261" t="s">
        <v>105</v>
      </c>
      <c r="B19261" s="2">
        <v>44468</v>
      </c>
      <c r="C19261" s="2">
        <v>44500</v>
      </c>
      <c r="D19261" t="s">
        <v>1400</v>
      </c>
      <c r="E19261" t="s">
        <v>107</v>
      </c>
      <c r="F19261" t="s">
        <v>280</v>
      </c>
      <c r="G19261">
        <v>1</v>
      </c>
      <c r="H19261">
        <v>0</v>
      </c>
      <c r="I19261">
        <v>1</v>
      </c>
      <c r="J19261" t="s">
        <v>131</v>
      </c>
      <c r="K19261">
        <v>2142162886</v>
      </c>
      <c r="L19261" t="s">
        <v>296</v>
      </c>
      <c r="O19261" s="1"/>
      <c r="P19261" s="1"/>
    </row>
    <row r="19262" spans="1:47" x14ac:dyDescent="0.3">
      <c r="A19262" t="s">
        <v>105</v>
      </c>
      <c r="B19262" s="2">
        <v>44468</v>
      </c>
      <c r="C19262" s="2">
        <v>44500</v>
      </c>
      <c r="D19262" t="s">
        <v>1400</v>
      </c>
      <c r="E19262" t="s">
        <v>136</v>
      </c>
      <c r="F19262" t="s">
        <v>204</v>
      </c>
      <c r="G19262">
        <v>0</v>
      </c>
      <c r="H19262">
        <v>0</v>
      </c>
      <c r="I19262">
        <v>0</v>
      </c>
      <c r="K19262">
        <v>2142163079</v>
      </c>
      <c r="L19262" t="s">
        <v>296</v>
      </c>
      <c r="O19262" s="1"/>
      <c r="P19262" s="1"/>
    </row>
    <row r="19263" spans="1:47" x14ac:dyDescent="0.3">
      <c r="A19263" t="s">
        <v>105</v>
      </c>
      <c r="B19263" s="2">
        <v>44468</v>
      </c>
      <c r="C19263" s="2">
        <v>44500</v>
      </c>
      <c r="D19263" t="s">
        <v>1400</v>
      </c>
      <c r="E19263" t="s">
        <v>136</v>
      </c>
      <c r="F19263" t="s">
        <v>213</v>
      </c>
      <c r="G19263">
        <v>1</v>
      </c>
      <c r="H19263">
        <v>0</v>
      </c>
      <c r="I19263">
        <v>0</v>
      </c>
      <c r="K19263">
        <v>2142162906</v>
      </c>
      <c r="L19263" t="s">
        <v>112</v>
      </c>
      <c r="O19263" s="1"/>
      <c r="P19263" s="1"/>
    </row>
    <row r="19264" spans="1:47" x14ac:dyDescent="0.3">
      <c r="A19264" t="s">
        <v>105</v>
      </c>
      <c r="B19264" s="2">
        <v>44468</v>
      </c>
      <c r="C19264" s="2">
        <v>44500</v>
      </c>
      <c r="D19264" t="s">
        <v>1400</v>
      </c>
      <c r="E19264" t="s">
        <v>107</v>
      </c>
      <c r="F19264" t="s">
        <v>280</v>
      </c>
      <c r="G19264">
        <v>1</v>
      </c>
      <c r="H19264">
        <v>0</v>
      </c>
      <c r="I19264">
        <v>1</v>
      </c>
      <c r="J19264" t="s">
        <v>265</v>
      </c>
      <c r="K19264">
        <v>2142162911</v>
      </c>
      <c r="L19264" t="s">
        <v>296</v>
      </c>
      <c r="O19264" s="1"/>
      <c r="P19264" s="1"/>
    </row>
    <row r="19265" spans="1:16" x14ac:dyDescent="0.3">
      <c r="A19265" t="s">
        <v>105</v>
      </c>
      <c r="B19265" s="2">
        <v>44468</v>
      </c>
      <c r="C19265" s="2">
        <v>44500</v>
      </c>
      <c r="D19265" t="s">
        <v>1400</v>
      </c>
      <c r="E19265" t="s">
        <v>107</v>
      </c>
      <c r="F19265" t="s">
        <v>280</v>
      </c>
      <c r="G19265">
        <v>1</v>
      </c>
      <c r="H19265">
        <v>0</v>
      </c>
      <c r="I19265">
        <v>1</v>
      </c>
      <c r="J19265" t="s">
        <v>292</v>
      </c>
      <c r="K19265">
        <v>2142162925</v>
      </c>
      <c r="L19265" t="s">
        <v>296</v>
      </c>
      <c r="O19265" s="1"/>
      <c r="P19265" s="1"/>
    </row>
    <row r="19266" spans="1:16" x14ac:dyDescent="0.3">
      <c r="A19266" t="s">
        <v>105</v>
      </c>
      <c r="B19266" s="2">
        <v>44468</v>
      </c>
      <c r="C19266" s="2">
        <v>44500</v>
      </c>
      <c r="D19266" t="s">
        <v>1400</v>
      </c>
      <c r="E19266" t="s">
        <v>107</v>
      </c>
      <c r="F19266" t="s">
        <v>280</v>
      </c>
      <c r="G19266">
        <v>1</v>
      </c>
      <c r="H19266">
        <v>0</v>
      </c>
      <c r="I19266">
        <v>1</v>
      </c>
      <c r="J19266" t="s">
        <v>292</v>
      </c>
      <c r="K19266">
        <v>2142162928</v>
      </c>
      <c r="L19266" t="s">
        <v>296</v>
      </c>
      <c r="O19266" s="1"/>
      <c r="P19266" s="1"/>
    </row>
    <row r="19267" spans="1:16" x14ac:dyDescent="0.3">
      <c r="A19267" t="s">
        <v>105</v>
      </c>
      <c r="B19267" s="2">
        <v>44468</v>
      </c>
      <c r="C19267" s="2">
        <v>44500</v>
      </c>
      <c r="D19267" t="s">
        <v>1400</v>
      </c>
      <c r="E19267" t="s">
        <v>107</v>
      </c>
      <c r="F19267" t="s">
        <v>280</v>
      </c>
      <c r="G19267">
        <v>1</v>
      </c>
      <c r="H19267">
        <v>0</v>
      </c>
      <c r="I19267">
        <v>1</v>
      </c>
      <c r="J19267" t="s">
        <v>265</v>
      </c>
      <c r="K19267">
        <v>2142162962</v>
      </c>
      <c r="L19267" t="s">
        <v>296</v>
      </c>
      <c r="O19267" s="1"/>
      <c r="P19267" s="1"/>
    </row>
    <row r="19268" spans="1:16" x14ac:dyDescent="0.3">
      <c r="A19268" t="s">
        <v>105</v>
      </c>
      <c r="B19268" s="2">
        <v>44468</v>
      </c>
      <c r="C19268" s="2">
        <v>44500</v>
      </c>
      <c r="D19268" t="s">
        <v>1400</v>
      </c>
      <c r="E19268" t="s">
        <v>107</v>
      </c>
      <c r="F19268" t="s">
        <v>280</v>
      </c>
      <c r="G19268">
        <v>1</v>
      </c>
      <c r="H19268">
        <v>0</v>
      </c>
      <c r="I19268">
        <v>1</v>
      </c>
      <c r="J19268" t="s">
        <v>265</v>
      </c>
      <c r="K19268">
        <v>2142163165</v>
      </c>
      <c r="L19268" t="s">
        <v>296</v>
      </c>
      <c r="O19268" s="1"/>
      <c r="P19268" s="1"/>
    </row>
    <row r="19269" spans="1:16" x14ac:dyDescent="0.3">
      <c r="A19269" t="s">
        <v>105</v>
      </c>
      <c r="B19269" s="2">
        <v>44468</v>
      </c>
      <c r="C19269" s="2">
        <v>44500</v>
      </c>
      <c r="D19269" t="s">
        <v>1400</v>
      </c>
      <c r="E19269" t="s">
        <v>107</v>
      </c>
      <c r="F19269" t="s">
        <v>280</v>
      </c>
      <c r="G19269">
        <v>1</v>
      </c>
      <c r="H19269">
        <v>0</v>
      </c>
      <c r="I19269">
        <v>1</v>
      </c>
      <c r="J19269" t="s">
        <v>131</v>
      </c>
      <c r="K19269">
        <v>2142160157</v>
      </c>
      <c r="L19269" t="s">
        <v>296</v>
      </c>
      <c r="O19269" s="1"/>
      <c r="P19269" s="1"/>
    </row>
    <row r="19270" spans="1:16" x14ac:dyDescent="0.3">
      <c r="A19270" t="s">
        <v>105</v>
      </c>
      <c r="B19270" s="2">
        <v>44468</v>
      </c>
      <c r="C19270" s="2">
        <v>44500</v>
      </c>
      <c r="D19270" t="s">
        <v>1400</v>
      </c>
      <c r="E19270" t="s">
        <v>107</v>
      </c>
      <c r="F19270" t="s">
        <v>280</v>
      </c>
      <c r="G19270">
        <v>1</v>
      </c>
      <c r="H19270">
        <v>0</v>
      </c>
      <c r="I19270">
        <v>1</v>
      </c>
      <c r="J19270" t="s">
        <v>289</v>
      </c>
      <c r="K19270">
        <v>2142155588</v>
      </c>
      <c r="L19270" t="s">
        <v>112</v>
      </c>
      <c r="O19270" s="1"/>
      <c r="P19270" s="1"/>
    </row>
    <row r="19271" spans="1:16" x14ac:dyDescent="0.3">
      <c r="A19271" t="s">
        <v>145</v>
      </c>
      <c r="B19271" s="2">
        <v>44468</v>
      </c>
      <c r="C19271" s="2">
        <v>44500</v>
      </c>
      <c r="D19271" t="s">
        <v>1400</v>
      </c>
      <c r="E19271" t="s">
        <v>107</v>
      </c>
      <c r="F19271" t="s">
        <v>280</v>
      </c>
      <c r="G19271">
        <v>1</v>
      </c>
      <c r="H19271">
        <v>0</v>
      </c>
      <c r="I19271">
        <v>1</v>
      </c>
      <c r="J19271" t="s">
        <v>131</v>
      </c>
      <c r="K19271">
        <v>2142153635</v>
      </c>
      <c r="L19271" t="s">
        <v>112</v>
      </c>
      <c r="O19271" s="1"/>
      <c r="P19271" s="1"/>
    </row>
    <row r="19272" spans="1:16" x14ac:dyDescent="0.3">
      <c r="A19272" t="s">
        <v>105</v>
      </c>
      <c r="B19272" s="2">
        <v>44468</v>
      </c>
      <c r="C19272" s="2">
        <v>44500</v>
      </c>
      <c r="D19272" t="s">
        <v>1400</v>
      </c>
      <c r="E19272" t="s">
        <v>107</v>
      </c>
      <c r="F19272" t="s">
        <v>280</v>
      </c>
      <c r="G19272">
        <v>1</v>
      </c>
      <c r="H19272">
        <v>0</v>
      </c>
      <c r="I19272">
        <v>1</v>
      </c>
      <c r="J19272" t="s">
        <v>131</v>
      </c>
      <c r="K19272">
        <v>2142180146</v>
      </c>
      <c r="L19272" t="s">
        <v>296</v>
      </c>
      <c r="O19272" s="1"/>
      <c r="P19272" s="1"/>
    </row>
    <row r="19273" spans="1:16" x14ac:dyDescent="0.3">
      <c r="A19273" t="s">
        <v>105</v>
      </c>
      <c r="B19273" s="2">
        <v>44468</v>
      </c>
      <c r="C19273" s="2">
        <v>44500</v>
      </c>
      <c r="D19273" t="s">
        <v>1400</v>
      </c>
      <c r="E19273" t="s">
        <v>136</v>
      </c>
      <c r="F19273" t="s">
        <v>137</v>
      </c>
      <c r="G19273">
        <v>1</v>
      </c>
      <c r="H19273">
        <v>0</v>
      </c>
      <c r="I19273">
        <v>1</v>
      </c>
      <c r="K19273">
        <v>2142177768</v>
      </c>
      <c r="L19273" t="s">
        <v>296</v>
      </c>
      <c r="O19273" s="1"/>
      <c r="P19273" s="1"/>
    </row>
    <row r="19274" spans="1:16" x14ac:dyDescent="0.3">
      <c r="A19274" t="s">
        <v>371</v>
      </c>
      <c r="B19274" s="2">
        <v>44468</v>
      </c>
      <c r="C19274" s="2">
        <v>44500</v>
      </c>
      <c r="D19274" t="s">
        <v>1400</v>
      </c>
      <c r="E19274" t="s">
        <v>107</v>
      </c>
      <c r="F19274" t="s">
        <v>280</v>
      </c>
      <c r="G19274">
        <v>1</v>
      </c>
      <c r="H19274">
        <v>0</v>
      </c>
      <c r="I19274">
        <v>1</v>
      </c>
      <c r="J19274" t="s">
        <v>265</v>
      </c>
      <c r="K19274">
        <v>2142177612</v>
      </c>
      <c r="L19274" t="s">
        <v>112</v>
      </c>
      <c r="O19274" s="1"/>
      <c r="P19274" s="1"/>
    </row>
    <row r="19275" spans="1:16" x14ac:dyDescent="0.3">
      <c r="A19275" t="s">
        <v>105</v>
      </c>
      <c r="B19275" s="2">
        <v>44468</v>
      </c>
      <c r="C19275" s="2">
        <v>44500</v>
      </c>
      <c r="D19275" t="s">
        <v>1400</v>
      </c>
      <c r="E19275" t="s">
        <v>136</v>
      </c>
      <c r="F19275" t="s">
        <v>204</v>
      </c>
      <c r="G19275">
        <v>0</v>
      </c>
      <c r="H19275">
        <v>0</v>
      </c>
      <c r="I19275">
        <v>0</v>
      </c>
      <c r="K19275">
        <v>2142177237</v>
      </c>
      <c r="L19275" t="s">
        <v>296</v>
      </c>
      <c r="O19275" s="1"/>
      <c r="P19275" s="1"/>
    </row>
    <row r="19276" spans="1:16" x14ac:dyDescent="0.3">
      <c r="A19276" t="s">
        <v>105</v>
      </c>
      <c r="B19276" s="2">
        <v>44468</v>
      </c>
      <c r="C19276" s="2">
        <v>44500</v>
      </c>
      <c r="D19276" t="s">
        <v>1400</v>
      </c>
      <c r="E19276" t="s">
        <v>107</v>
      </c>
      <c r="F19276" t="s">
        <v>280</v>
      </c>
      <c r="G19276">
        <v>1</v>
      </c>
      <c r="H19276">
        <v>0</v>
      </c>
      <c r="I19276">
        <v>1</v>
      </c>
      <c r="J19276" t="s">
        <v>292</v>
      </c>
      <c r="K19276">
        <v>2142177625</v>
      </c>
      <c r="L19276" t="s">
        <v>296</v>
      </c>
      <c r="O19276" s="1"/>
      <c r="P19276" s="1"/>
    </row>
    <row r="19277" spans="1:16" x14ac:dyDescent="0.3">
      <c r="A19277" t="s">
        <v>105</v>
      </c>
      <c r="B19277" s="2">
        <v>44468</v>
      </c>
      <c r="C19277" s="2">
        <v>44500</v>
      </c>
      <c r="D19277" t="s">
        <v>1400</v>
      </c>
      <c r="E19277" t="s">
        <v>107</v>
      </c>
      <c r="F19277" t="s">
        <v>280</v>
      </c>
      <c r="G19277">
        <v>1</v>
      </c>
      <c r="H19277">
        <v>0</v>
      </c>
      <c r="I19277">
        <v>1</v>
      </c>
      <c r="J19277" t="s">
        <v>131</v>
      </c>
      <c r="K19277">
        <v>2142177652</v>
      </c>
      <c r="L19277" t="s">
        <v>296</v>
      </c>
      <c r="O19277" s="1"/>
      <c r="P19277" s="1"/>
    </row>
    <row r="19278" spans="1:16" x14ac:dyDescent="0.3">
      <c r="A19278" t="s">
        <v>105</v>
      </c>
      <c r="B19278" s="2">
        <v>44468</v>
      </c>
      <c r="C19278" s="2">
        <v>44500</v>
      </c>
      <c r="D19278" t="s">
        <v>1400</v>
      </c>
      <c r="E19278" t="s">
        <v>107</v>
      </c>
      <c r="F19278" t="s">
        <v>265</v>
      </c>
      <c r="G19278">
        <v>0</v>
      </c>
      <c r="H19278">
        <v>0</v>
      </c>
      <c r="I19278">
        <v>0</v>
      </c>
      <c r="K19278">
        <v>2142180132</v>
      </c>
      <c r="L19278" t="s">
        <v>296</v>
      </c>
      <c r="O19278" s="1"/>
      <c r="P19278" s="1"/>
    </row>
    <row r="19279" spans="1:16" x14ac:dyDescent="0.3">
      <c r="A19279" t="s">
        <v>105</v>
      </c>
      <c r="B19279" s="2">
        <v>44468</v>
      </c>
      <c r="C19279" s="2">
        <v>44500</v>
      </c>
      <c r="D19279" t="s">
        <v>1400</v>
      </c>
      <c r="E19279" t="s">
        <v>107</v>
      </c>
      <c r="F19279" t="s">
        <v>280</v>
      </c>
      <c r="G19279">
        <v>1</v>
      </c>
      <c r="H19279">
        <v>0</v>
      </c>
      <c r="I19279">
        <v>1</v>
      </c>
      <c r="J19279" t="s">
        <v>131</v>
      </c>
      <c r="K19279">
        <v>2142170928</v>
      </c>
      <c r="L19279" t="s">
        <v>296</v>
      </c>
      <c r="O19279" s="1"/>
      <c r="P19279" s="1"/>
    </row>
    <row r="19280" spans="1:16" x14ac:dyDescent="0.3">
      <c r="A19280" t="s">
        <v>105</v>
      </c>
      <c r="B19280" s="2">
        <v>44468</v>
      </c>
      <c r="C19280" s="2">
        <v>44500</v>
      </c>
      <c r="D19280" t="s">
        <v>1400</v>
      </c>
      <c r="E19280" t="s">
        <v>297</v>
      </c>
      <c r="F19280" t="s">
        <v>298</v>
      </c>
      <c r="G19280">
        <v>0</v>
      </c>
      <c r="H19280">
        <v>0</v>
      </c>
      <c r="I19280">
        <v>0</v>
      </c>
      <c r="K19280">
        <v>2142171523</v>
      </c>
      <c r="L19280" t="s">
        <v>296</v>
      </c>
      <c r="O19280" s="1"/>
      <c r="P19280" s="1"/>
    </row>
    <row r="19281" spans="1:16" x14ac:dyDescent="0.3">
      <c r="A19281" t="s">
        <v>145</v>
      </c>
      <c r="B19281" s="2">
        <v>44468</v>
      </c>
      <c r="C19281" s="2">
        <v>44500</v>
      </c>
      <c r="D19281" t="s">
        <v>1400</v>
      </c>
      <c r="E19281" t="s">
        <v>107</v>
      </c>
      <c r="F19281" t="s">
        <v>280</v>
      </c>
      <c r="G19281">
        <v>1</v>
      </c>
      <c r="H19281">
        <v>0</v>
      </c>
      <c r="I19281">
        <v>1</v>
      </c>
      <c r="J19281" t="s">
        <v>292</v>
      </c>
      <c r="K19281">
        <v>2142171917</v>
      </c>
      <c r="L19281" t="s">
        <v>296</v>
      </c>
      <c r="O19281" s="1"/>
      <c r="P19281" s="1"/>
    </row>
    <row r="19282" spans="1:16" x14ac:dyDescent="0.3">
      <c r="A19282" t="s">
        <v>105</v>
      </c>
      <c r="B19282" s="2">
        <v>44468</v>
      </c>
      <c r="C19282" s="2">
        <v>44500</v>
      </c>
      <c r="D19282" t="s">
        <v>1400</v>
      </c>
      <c r="E19282" t="s">
        <v>107</v>
      </c>
      <c r="F19282" t="s">
        <v>280</v>
      </c>
      <c r="G19282">
        <v>1</v>
      </c>
      <c r="H19282">
        <v>0</v>
      </c>
      <c r="I19282">
        <v>1</v>
      </c>
      <c r="J19282" t="s">
        <v>302</v>
      </c>
      <c r="K19282">
        <v>2142172324</v>
      </c>
      <c r="L19282" t="s">
        <v>296</v>
      </c>
      <c r="O19282" s="1"/>
      <c r="P19282" s="1"/>
    </row>
    <row r="19283" spans="1:16" x14ac:dyDescent="0.3">
      <c r="A19283" t="s">
        <v>105</v>
      </c>
      <c r="B19283" s="2">
        <v>44468</v>
      </c>
      <c r="C19283" s="2">
        <v>44500</v>
      </c>
      <c r="D19283" t="s">
        <v>1400</v>
      </c>
      <c r="E19283" t="s">
        <v>297</v>
      </c>
      <c r="F19283" t="s">
        <v>298</v>
      </c>
      <c r="G19283">
        <v>0</v>
      </c>
      <c r="H19283">
        <v>0</v>
      </c>
      <c r="I19283">
        <v>0</v>
      </c>
      <c r="K19283">
        <v>2142173357</v>
      </c>
      <c r="L19283" t="s">
        <v>182</v>
      </c>
      <c r="O19283" s="1"/>
      <c r="P19283" s="1"/>
    </row>
    <row r="19284" spans="1:16" x14ac:dyDescent="0.3">
      <c r="A19284" t="s">
        <v>105</v>
      </c>
      <c r="B19284" s="2">
        <v>44468</v>
      </c>
      <c r="C19284" s="2">
        <v>44500</v>
      </c>
      <c r="D19284" t="s">
        <v>1400</v>
      </c>
      <c r="E19284" t="s">
        <v>107</v>
      </c>
      <c r="F19284" t="s">
        <v>280</v>
      </c>
      <c r="G19284">
        <v>1</v>
      </c>
      <c r="H19284">
        <v>0</v>
      </c>
      <c r="I19284">
        <v>1</v>
      </c>
      <c r="J19284" t="s">
        <v>131</v>
      </c>
      <c r="K19284">
        <v>2142173364</v>
      </c>
      <c r="L19284" t="s">
        <v>296</v>
      </c>
      <c r="O19284" s="1"/>
      <c r="P19284" s="1"/>
    </row>
    <row r="19285" spans="1:16" x14ac:dyDescent="0.3">
      <c r="A19285" t="s">
        <v>105</v>
      </c>
      <c r="B19285" s="2">
        <v>44468</v>
      </c>
      <c r="C19285" s="2">
        <v>44500</v>
      </c>
      <c r="D19285" t="s">
        <v>1400</v>
      </c>
      <c r="E19285" t="s">
        <v>297</v>
      </c>
      <c r="F19285" t="s">
        <v>298</v>
      </c>
      <c r="G19285">
        <v>0</v>
      </c>
      <c r="H19285">
        <v>0</v>
      </c>
      <c r="I19285">
        <v>0</v>
      </c>
      <c r="K19285">
        <v>2142173474</v>
      </c>
      <c r="L19285" t="s">
        <v>296</v>
      </c>
      <c r="O19285" s="1"/>
      <c r="P19285" s="1"/>
    </row>
    <row r="19286" spans="1:16" x14ac:dyDescent="0.3">
      <c r="A19286" t="s">
        <v>105</v>
      </c>
      <c r="B19286" s="2">
        <v>44468</v>
      </c>
      <c r="C19286" s="2">
        <v>44500</v>
      </c>
      <c r="D19286" t="s">
        <v>1400</v>
      </c>
      <c r="E19286" t="s">
        <v>107</v>
      </c>
      <c r="F19286" t="s">
        <v>280</v>
      </c>
      <c r="G19286">
        <v>1</v>
      </c>
      <c r="H19286">
        <v>0</v>
      </c>
      <c r="I19286">
        <v>1</v>
      </c>
      <c r="J19286" t="s">
        <v>292</v>
      </c>
      <c r="K19286">
        <v>2142173480</v>
      </c>
      <c r="L19286" t="s">
        <v>112</v>
      </c>
      <c r="O19286" s="1"/>
      <c r="P19286" s="1"/>
    </row>
    <row r="19287" spans="1:16" x14ac:dyDescent="0.3">
      <c r="A19287" t="s">
        <v>159</v>
      </c>
      <c r="B19287" s="2">
        <v>44468</v>
      </c>
      <c r="C19287" s="2">
        <v>44500</v>
      </c>
      <c r="D19287" t="s">
        <v>1400</v>
      </c>
      <c r="E19287" t="s">
        <v>136</v>
      </c>
      <c r="F19287" t="s">
        <v>204</v>
      </c>
      <c r="G19287">
        <v>0</v>
      </c>
      <c r="H19287">
        <v>0</v>
      </c>
      <c r="I19287">
        <v>0</v>
      </c>
      <c r="K19287">
        <v>2142172142</v>
      </c>
      <c r="L19287" t="s">
        <v>296</v>
      </c>
      <c r="O19287" s="1"/>
      <c r="P19287" s="1"/>
    </row>
    <row r="19288" spans="1:16" x14ac:dyDescent="0.3">
      <c r="A19288" t="s">
        <v>105</v>
      </c>
      <c r="B19288" s="2">
        <v>44468</v>
      </c>
      <c r="C19288" s="2">
        <v>44500</v>
      </c>
      <c r="D19288" t="s">
        <v>1400</v>
      </c>
      <c r="E19288" t="s">
        <v>107</v>
      </c>
      <c r="F19288" t="s">
        <v>280</v>
      </c>
      <c r="G19288">
        <v>1</v>
      </c>
      <c r="H19288">
        <v>0</v>
      </c>
      <c r="I19288">
        <v>1</v>
      </c>
      <c r="J19288" t="s">
        <v>265</v>
      </c>
      <c r="K19288">
        <v>2142172733</v>
      </c>
      <c r="L19288" t="s">
        <v>296</v>
      </c>
      <c r="O19288" s="1"/>
      <c r="P19288" s="1"/>
    </row>
    <row r="19289" spans="1:16" x14ac:dyDescent="0.3">
      <c r="A19289" t="s">
        <v>105</v>
      </c>
      <c r="B19289" s="2">
        <v>44468</v>
      </c>
      <c r="C19289" s="2">
        <v>44500</v>
      </c>
      <c r="D19289" t="s">
        <v>1400</v>
      </c>
      <c r="E19289" t="s">
        <v>107</v>
      </c>
      <c r="F19289" t="s">
        <v>280</v>
      </c>
      <c r="G19289">
        <v>1</v>
      </c>
      <c r="H19289">
        <v>0</v>
      </c>
      <c r="I19289">
        <v>1</v>
      </c>
      <c r="J19289" t="s">
        <v>292</v>
      </c>
      <c r="K19289">
        <v>2142172931</v>
      </c>
      <c r="L19289" t="s">
        <v>296</v>
      </c>
      <c r="O19289" s="1"/>
      <c r="P19289" s="1"/>
    </row>
    <row r="19290" spans="1:16" x14ac:dyDescent="0.3">
      <c r="A19290" t="s">
        <v>105</v>
      </c>
      <c r="B19290" s="2">
        <v>44468</v>
      </c>
      <c r="C19290" s="2">
        <v>44500</v>
      </c>
      <c r="D19290" t="s">
        <v>1400</v>
      </c>
      <c r="E19290" t="s">
        <v>107</v>
      </c>
      <c r="F19290" t="s">
        <v>280</v>
      </c>
      <c r="G19290">
        <v>1</v>
      </c>
      <c r="H19290">
        <v>0</v>
      </c>
      <c r="I19290">
        <v>1</v>
      </c>
      <c r="J19290" t="s">
        <v>302</v>
      </c>
      <c r="K19290">
        <v>2142170950</v>
      </c>
      <c r="L19290" t="s">
        <v>296</v>
      </c>
      <c r="O19290" s="1"/>
      <c r="P19290" s="1"/>
    </row>
    <row r="19291" spans="1:16" x14ac:dyDescent="0.3">
      <c r="A19291" t="s">
        <v>105</v>
      </c>
      <c r="B19291" s="2">
        <v>44468</v>
      </c>
      <c r="C19291" s="2">
        <v>44500</v>
      </c>
      <c r="D19291" t="s">
        <v>1400</v>
      </c>
      <c r="E19291" t="s">
        <v>136</v>
      </c>
      <c r="F19291" t="s">
        <v>204</v>
      </c>
      <c r="G19291">
        <v>0</v>
      </c>
      <c r="H19291">
        <v>0</v>
      </c>
      <c r="I19291">
        <v>0</v>
      </c>
      <c r="K19291">
        <v>2142171763</v>
      </c>
      <c r="L19291" t="s">
        <v>296</v>
      </c>
      <c r="O19291" s="1"/>
      <c r="P19291" s="1"/>
    </row>
    <row r="19292" spans="1:16" x14ac:dyDescent="0.3">
      <c r="A19292" t="s">
        <v>105</v>
      </c>
      <c r="B19292" s="2">
        <v>44468</v>
      </c>
      <c r="C19292" s="2">
        <v>44500</v>
      </c>
      <c r="D19292" t="s">
        <v>1400</v>
      </c>
      <c r="E19292" t="s">
        <v>107</v>
      </c>
      <c r="F19292" t="s">
        <v>280</v>
      </c>
      <c r="G19292">
        <v>1</v>
      </c>
      <c r="H19292">
        <v>0</v>
      </c>
      <c r="I19292">
        <v>1</v>
      </c>
      <c r="J19292" t="s">
        <v>265</v>
      </c>
      <c r="K19292">
        <v>2142171957</v>
      </c>
      <c r="L19292" t="s">
        <v>296</v>
      </c>
      <c r="O19292" s="1"/>
      <c r="P19292" s="1"/>
    </row>
    <row r="19293" spans="1:16" x14ac:dyDescent="0.3">
      <c r="A19293" t="s">
        <v>105</v>
      </c>
      <c r="B19293" s="2">
        <v>44468</v>
      </c>
      <c r="C19293" s="2">
        <v>44500</v>
      </c>
      <c r="D19293" t="s">
        <v>1400</v>
      </c>
      <c r="E19293" t="s">
        <v>297</v>
      </c>
      <c r="F19293" t="s">
        <v>298</v>
      </c>
      <c r="G19293">
        <v>0</v>
      </c>
      <c r="H19293">
        <v>0</v>
      </c>
      <c r="I19293">
        <v>0</v>
      </c>
      <c r="K19293">
        <v>2142171958</v>
      </c>
      <c r="L19293" t="s">
        <v>296</v>
      </c>
      <c r="O19293" s="1"/>
      <c r="P19293" s="1"/>
    </row>
    <row r="19294" spans="1:16" x14ac:dyDescent="0.3">
      <c r="A19294" t="s">
        <v>105</v>
      </c>
      <c r="B19294" s="2">
        <v>44468</v>
      </c>
      <c r="C19294" s="2">
        <v>44500</v>
      </c>
      <c r="D19294" t="s">
        <v>1400</v>
      </c>
      <c r="E19294" t="s">
        <v>136</v>
      </c>
      <c r="F19294" t="s">
        <v>204</v>
      </c>
      <c r="G19294">
        <v>0</v>
      </c>
      <c r="H19294">
        <v>0</v>
      </c>
      <c r="I19294">
        <v>0</v>
      </c>
      <c r="K19294">
        <v>2142172168</v>
      </c>
      <c r="L19294" t="s">
        <v>296</v>
      </c>
      <c r="O19294" s="1"/>
      <c r="P19294" s="1"/>
    </row>
    <row r="19295" spans="1:16" x14ac:dyDescent="0.3">
      <c r="A19295" t="s">
        <v>105</v>
      </c>
      <c r="B19295" s="2">
        <v>44468</v>
      </c>
      <c r="C19295" s="2">
        <v>44500</v>
      </c>
      <c r="D19295" t="s">
        <v>1400</v>
      </c>
      <c r="E19295" t="s">
        <v>107</v>
      </c>
      <c r="F19295" t="s">
        <v>280</v>
      </c>
      <c r="G19295">
        <v>1</v>
      </c>
      <c r="H19295">
        <v>0</v>
      </c>
      <c r="I19295">
        <v>1</v>
      </c>
      <c r="J19295" t="s">
        <v>131</v>
      </c>
      <c r="K19295">
        <v>2142172182</v>
      </c>
      <c r="L19295" t="s">
        <v>296</v>
      </c>
      <c r="O19295" s="1"/>
      <c r="P19295" s="1"/>
    </row>
    <row r="19296" spans="1:16" x14ac:dyDescent="0.3">
      <c r="A19296" t="s">
        <v>105</v>
      </c>
      <c r="B19296" s="2">
        <v>44468</v>
      </c>
      <c r="C19296" s="2">
        <v>44500</v>
      </c>
      <c r="D19296" t="s">
        <v>1400</v>
      </c>
      <c r="E19296" t="s">
        <v>107</v>
      </c>
      <c r="F19296" t="s">
        <v>280</v>
      </c>
      <c r="G19296">
        <v>1</v>
      </c>
      <c r="H19296">
        <v>0</v>
      </c>
      <c r="I19296">
        <v>0</v>
      </c>
      <c r="J19296" t="s">
        <v>291</v>
      </c>
      <c r="K19296">
        <v>2142172373</v>
      </c>
      <c r="L19296" t="s">
        <v>296</v>
      </c>
      <c r="O19296" s="1"/>
      <c r="P19296" s="1"/>
    </row>
    <row r="19297" spans="1:16" x14ac:dyDescent="0.3">
      <c r="A19297" t="s">
        <v>105</v>
      </c>
      <c r="B19297" s="2">
        <v>44468</v>
      </c>
      <c r="C19297" s="2">
        <v>44500</v>
      </c>
      <c r="D19297" t="s">
        <v>1400</v>
      </c>
      <c r="E19297" t="s">
        <v>107</v>
      </c>
      <c r="F19297" t="s">
        <v>280</v>
      </c>
      <c r="G19297">
        <v>1</v>
      </c>
      <c r="H19297">
        <v>0</v>
      </c>
      <c r="I19297">
        <v>1</v>
      </c>
      <c r="J19297" t="s">
        <v>265</v>
      </c>
      <c r="K19297">
        <v>2142172770</v>
      </c>
      <c r="L19297" t="s">
        <v>296</v>
      </c>
      <c r="O19297" s="1"/>
      <c r="P19297" s="1"/>
    </row>
    <row r="19298" spans="1:16" x14ac:dyDescent="0.3">
      <c r="A19298" t="s">
        <v>105</v>
      </c>
      <c r="B19298" s="2">
        <v>44468</v>
      </c>
      <c r="C19298" s="2">
        <v>44500</v>
      </c>
      <c r="D19298" t="s">
        <v>1400</v>
      </c>
      <c r="E19298" t="s">
        <v>107</v>
      </c>
      <c r="F19298" t="s">
        <v>265</v>
      </c>
      <c r="G19298">
        <v>0</v>
      </c>
      <c r="H19298">
        <v>0</v>
      </c>
      <c r="I19298">
        <v>0</v>
      </c>
      <c r="K19298">
        <v>2142172970</v>
      </c>
      <c r="L19298" t="s">
        <v>112</v>
      </c>
      <c r="O19298" s="1"/>
      <c r="P19298" s="1"/>
    </row>
    <row r="19299" spans="1:16" x14ac:dyDescent="0.3">
      <c r="A19299" t="s">
        <v>105</v>
      </c>
      <c r="B19299" s="2">
        <v>44468</v>
      </c>
      <c r="C19299" s="2">
        <v>44500</v>
      </c>
      <c r="D19299" t="s">
        <v>1400</v>
      </c>
      <c r="E19299" t="s">
        <v>297</v>
      </c>
      <c r="F19299" t="s">
        <v>298</v>
      </c>
      <c r="G19299">
        <v>0</v>
      </c>
      <c r="H19299">
        <v>0</v>
      </c>
      <c r="I19299">
        <v>0</v>
      </c>
      <c r="K19299">
        <v>2142170783</v>
      </c>
      <c r="L19299" t="s">
        <v>296</v>
      </c>
      <c r="O19299" s="1"/>
      <c r="P19299" s="1"/>
    </row>
    <row r="19300" spans="1:16" x14ac:dyDescent="0.3">
      <c r="A19300" t="s">
        <v>105</v>
      </c>
      <c r="B19300" s="2">
        <v>44468</v>
      </c>
      <c r="C19300" s="2">
        <v>44500</v>
      </c>
      <c r="D19300" t="s">
        <v>1400</v>
      </c>
      <c r="E19300" t="s">
        <v>107</v>
      </c>
      <c r="F19300" t="s">
        <v>280</v>
      </c>
      <c r="G19300">
        <v>1</v>
      </c>
      <c r="H19300">
        <v>0</v>
      </c>
      <c r="I19300">
        <v>1</v>
      </c>
      <c r="J19300" t="s">
        <v>292</v>
      </c>
      <c r="K19300">
        <v>2142170788</v>
      </c>
      <c r="L19300" t="s">
        <v>296</v>
      </c>
      <c r="O19300" s="1"/>
      <c r="P19300" s="1"/>
    </row>
    <row r="19301" spans="1:16" x14ac:dyDescent="0.3">
      <c r="A19301" t="s">
        <v>105</v>
      </c>
      <c r="B19301" s="2">
        <v>44468</v>
      </c>
      <c r="C19301" s="2">
        <v>44500</v>
      </c>
      <c r="D19301" t="s">
        <v>1400</v>
      </c>
      <c r="E19301" t="s">
        <v>107</v>
      </c>
      <c r="F19301" t="s">
        <v>280</v>
      </c>
      <c r="G19301">
        <v>1</v>
      </c>
      <c r="H19301">
        <v>0</v>
      </c>
      <c r="I19301">
        <v>1</v>
      </c>
      <c r="J19301" t="s">
        <v>131</v>
      </c>
      <c r="K19301">
        <v>2142171192</v>
      </c>
      <c r="L19301" t="s">
        <v>296</v>
      </c>
      <c r="O19301" s="1"/>
      <c r="P19301" s="1"/>
    </row>
    <row r="19302" spans="1:16" x14ac:dyDescent="0.3">
      <c r="A19302" t="s">
        <v>105</v>
      </c>
      <c r="B19302" s="2">
        <v>44468</v>
      </c>
      <c r="C19302" s="2">
        <v>44500</v>
      </c>
      <c r="D19302" t="s">
        <v>1400</v>
      </c>
      <c r="E19302" t="s">
        <v>107</v>
      </c>
      <c r="F19302" t="s">
        <v>280</v>
      </c>
      <c r="G19302">
        <v>1</v>
      </c>
      <c r="H19302">
        <v>0</v>
      </c>
      <c r="I19302">
        <v>1</v>
      </c>
      <c r="J19302" t="s">
        <v>131</v>
      </c>
      <c r="K19302">
        <v>2142171392</v>
      </c>
      <c r="L19302" t="s">
        <v>296</v>
      </c>
      <c r="O19302" s="1"/>
      <c r="P19302" s="1"/>
    </row>
    <row r="19303" spans="1:16" x14ac:dyDescent="0.3">
      <c r="A19303" t="s">
        <v>105</v>
      </c>
      <c r="B19303" s="2">
        <v>44468</v>
      </c>
      <c r="C19303" s="2">
        <v>44500</v>
      </c>
      <c r="D19303" t="s">
        <v>1400</v>
      </c>
      <c r="E19303" t="s">
        <v>107</v>
      </c>
      <c r="F19303" t="s">
        <v>280</v>
      </c>
      <c r="G19303">
        <v>1</v>
      </c>
      <c r="H19303">
        <v>0</v>
      </c>
      <c r="I19303">
        <v>1</v>
      </c>
      <c r="J19303" t="s">
        <v>292</v>
      </c>
      <c r="K19303">
        <v>2142173191</v>
      </c>
      <c r="L19303" t="s">
        <v>112</v>
      </c>
      <c r="O19303" s="1"/>
      <c r="P19303" s="1"/>
    </row>
    <row r="19304" spans="1:16" x14ac:dyDescent="0.3">
      <c r="A19304" t="s">
        <v>105</v>
      </c>
      <c r="B19304" s="2">
        <v>44468</v>
      </c>
      <c r="C19304" s="2">
        <v>44500</v>
      </c>
      <c r="D19304" t="s">
        <v>1400</v>
      </c>
      <c r="E19304" t="s">
        <v>107</v>
      </c>
      <c r="F19304" t="s">
        <v>280</v>
      </c>
      <c r="G19304">
        <v>1</v>
      </c>
      <c r="H19304">
        <v>0</v>
      </c>
      <c r="I19304">
        <v>1</v>
      </c>
      <c r="J19304" t="s">
        <v>290</v>
      </c>
      <c r="K19304">
        <v>2142171410</v>
      </c>
      <c r="L19304" t="s">
        <v>296</v>
      </c>
      <c r="O19304" s="1"/>
      <c r="P19304" s="1"/>
    </row>
    <row r="19305" spans="1:16" x14ac:dyDescent="0.3">
      <c r="A19305" t="s">
        <v>105</v>
      </c>
      <c r="B19305" s="2">
        <v>44468</v>
      </c>
      <c r="C19305" s="2">
        <v>44500</v>
      </c>
      <c r="D19305" t="s">
        <v>1400</v>
      </c>
      <c r="E19305" t="s">
        <v>107</v>
      </c>
      <c r="F19305" t="s">
        <v>265</v>
      </c>
      <c r="G19305">
        <v>0</v>
      </c>
      <c r="H19305">
        <v>0</v>
      </c>
      <c r="I19305">
        <v>0</v>
      </c>
      <c r="K19305">
        <v>2142171411</v>
      </c>
      <c r="L19305" t="s">
        <v>296</v>
      </c>
      <c r="O19305" s="1"/>
      <c r="P19305" s="1"/>
    </row>
    <row r="19306" spans="1:16" x14ac:dyDescent="0.3">
      <c r="A19306" t="s">
        <v>105</v>
      </c>
      <c r="B19306" s="2">
        <v>44468</v>
      </c>
      <c r="C19306" s="2">
        <v>44500</v>
      </c>
      <c r="D19306" t="s">
        <v>1400</v>
      </c>
      <c r="E19306" t="s">
        <v>107</v>
      </c>
      <c r="F19306" t="s">
        <v>280</v>
      </c>
      <c r="G19306">
        <v>1</v>
      </c>
      <c r="H19306">
        <v>0</v>
      </c>
      <c r="I19306">
        <v>1</v>
      </c>
      <c r="J19306" t="s">
        <v>131</v>
      </c>
      <c r="K19306">
        <v>2142172805</v>
      </c>
      <c r="L19306" t="s">
        <v>296</v>
      </c>
      <c r="O19306" s="1"/>
      <c r="P19306" s="1"/>
    </row>
    <row r="19307" spans="1:16" x14ac:dyDescent="0.3">
      <c r="A19307" t="s">
        <v>105</v>
      </c>
      <c r="B19307" s="2">
        <v>44468</v>
      </c>
      <c r="C19307" s="2">
        <v>44500</v>
      </c>
      <c r="D19307" t="s">
        <v>1400</v>
      </c>
      <c r="E19307" t="s">
        <v>297</v>
      </c>
      <c r="F19307" t="s">
        <v>298</v>
      </c>
      <c r="G19307">
        <v>0</v>
      </c>
      <c r="H19307">
        <v>0</v>
      </c>
      <c r="I19307">
        <v>0</v>
      </c>
      <c r="K19307">
        <v>2142171021</v>
      </c>
      <c r="L19307" t="s">
        <v>296</v>
      </c>
      <c r="O19307" s="1"/>
      <c r="P19307" s="1"/>
    </row>
    <row r="19308" spans="1:16" x14ac:dyDescent="0.3">
      <c r="A19308" t="s">
        <v>105</v>
      </c>
      <c r="B19308" s="2">
        <v>44468</v>
      </c>
      <c r="C19308" s="2">
        <v>44500</v>
      </c>
      <c r="D19308" t="s">
        <v>1400</v>
      </c>
      <c r="E19308" t="s">
        <v>297</v>
      </c>
      <c r="F19308" t="s">
        <v>298</v>
      </c>
      <c r="G19308">
        <v>0</v>
      </c>
      <c r="H19308">
        <v>0</v>
      </c>
      <c r="I19308">
        <v>0</v>
      </c>
      <c r="K19308">
        <v>2142171218</v>
      </c>
      <c r="L19308" t="s">
        <v>296</v>
      </c>
      <c r="O19308" s="1"/>
      <c r="P19308" s="1"/>
    </row>
    <row r="19309" spans="1:16" x14ac:dyDescent="0.3">
      <c r="A19309" t="s">
        <v>105</v>
      </c>
      <c r="B19309" s="2">
        <v>44468</v>
      </c>
      <c r="C19309" s="2">
        <v>44500</v>
      </c>
      <c r="D19309" t="s">
        <v>1400</v>
      </c>
      <c r="E19309" t="s">
        <v>297</v>
      </c>
      <c r="F19309" t="s">
        <v>298</v>
      </c>
      <c r="G19309">
        <v>0</v>
      </c>
      <c r="H19309">
        <v>0</v>
      </c>
      <c r="I19309">
        <v>0</v>
      </c>
      <c r="K19309">
        <v>2142172617</v>
      </c>
      <c r="L19309" t="s">
        <v>296</v>
      </c>
      <c r="O19309" s="1"/>
      <c r="P19309" s="1"/>
    </row>
    <row r="19310" spans="1:16" x14ac:dyDescent="0.3">
      <c r="A19310" t="s">
        <v>105</v>
      </c>
      <c r="B19310" s="2">
        <v>44468</v>
      </c>
      <c r="C19310" s="2">
        <v>44500</v>
      </c>
      <c r="D19310" t="s">
        <v>1400</v>
      </c>
      <c r="E19310" t="s">
        <v>107</v>
      </c>
      <c r="F19310" t="s">
        <v>280</v>
      </c>
      <c r="G19310">
        <v>1</v>
      </c>
      <c r="H19310">
        <v>0</v>
      </c>
      <c r="I19310">
        <v>1</v>
      </c>
      <c r="J19310" t="s">
        <v>292</v>
      </c>
      <c r="K19310">
        <v>2142170214</v>
      </c>
      <c r="L19310" t="s">
        <v>112</v>
      </c>
      <c r="O19310" s="1"/>
      <c r="P19310" s="1"/>
    </row>
    <row r="19311" spans="1:16" x14ac:dyDescent="0.3">
      <c r="A19311" t="s">
        <v>159</v>
      </c>
      <c r="B19311" s="2">
        <v>44468</v>
      </c>
      <c r="C19311" s="2">
        <v>44500</v>
      </c>
      <c r="D19311" t="s">
        <v>1400</v>
      </c>
      <c r="E19311" t="s">
        <v>107</v>
      </c>
      <c r="F19311" t="s">
        <v>280</v>
      </c>
      <c r="G19311">
        <v>1</v>
      </c>
      <c r="H19311">
        <v>0</v>
      </c>
      <c r="I19311">
        <v>1</v>
      </c>
      <c r="J19311" t="s">
        <v>265</v>
      </c>
      <c r="K19311">
        <v>2142171037</v>
      </c>
      <c r="L19311" t="s">
        <v>296</v>
      </c>
      <c r="O19311" s="1"/>
      <c r="P19311" s="1"/>
    </row>
    <row r="19312" spans="1:16" x14ac:dyDescent="0.3">
      <c r="A19312" t="s">
        <v>105</v>
      </c>
      <c r="B19312" s="2">
        <v>44468</v>
      </c>
      <c r="C19312" s="2">
        <v>44500</v>
      </c>
      <c r="D19312" t="s">
        <v>1400</v>
      </c>
      <c r="E19312" t="s">
        <v>136</v>
      </c>
      <c r="F19312" t="s">
        <v>204</v>
      </c>
      <c r="G19312">
        <v>0</v>
      </c>
      <c r="H19312">
        <v>0</v>
      </c>
      <c r="I19312">
        <v>0</v>
      </c>
      <c r="K19312">
        <v>2142171836</v>
      </c>
      <c r="L19312" t="s">
        <v>296</v>
      </c>
      <c r="O19312" s="1"/>
      <c r="P19312" s="1"/>
    </row>
    <row r="19313" spans="1:16" x14ac:dyDescent="0.3">
      <c r="A19313" t="s">
        <v>105</v>
      </c>
      <c r="B19313" s="2">
        <v>44468</v>
      </c>
      <c r="C19313" s="2">
        <v>44500</v>
      </c>
      <c r="D19313" t="s">
        <v>1400</v>
      </c>
      <c r="E19313" t="s">
        <v>107</v>
      </c>
      <c r="F19313" t="s">
        <v>280</v>
      </c>
      <c r="G19313">
        <v>1</v>
      </c>
      <c r="H19313">
        <v>0</v>
      </c>
      <c r="I19313">
        <v>1</v>
      </c>
      <c r="J19313" t="s">
        <v>292</v>
      </c>
      <c r="K19313">
        <v>2142172622</v>
      </c>
      <c r="L19313" t="s">
        <v>296</v>
      </c>
      <c r="O19313" s="1"/>
      <c r="P19313" s="1"/>
    </row>
    <row r="19314" spans="1:16" x14ac:dyDescent="0.3">
      <c r="A19314" t="s">
        <v>105</v>
      </c>
      <c r="B19314" s="2">
        <v>44468</v>
      </c>
      <c r="C19314" s="2">
        <v>44500</v>
      </c>
      <c r="D19314" t="s">
        <v>1400</v>
      </c>
      <c r="E19314" t="s">
        <v>136</v>
      </c>
      <c r="F19314" t="s">
        <v>204</v>
      </c>
      <c r="G19314">
        <v>0</v>
      </c>
      <c r="H19314">
        <v>0</v>
      </c>
      <c r="I19314">
        <v>0</v>
      </c>
      <c r="K19314">
        <v>2142171245</v>
      </c>
      <c r="L19314" t="s">
        <v>296</v>
      </c>
      <c r="O19314" s="1"/>
      <c r="P19314" s="1"/>
    </row>
    <row r="19315" spans="1:16" x14ac:dyDescent="0.3">
      <c r="A19315" t="s">
        <v>105</v>
      </c>
      <c r="B19315" s="2">
        <v>44468</v>
      </c>
      <c r="C19315" s="2">
        <v>44500</v>
      </c>
      <c r="D19315" t="s">
        <v>1400</v>
      </c>
      <c r="E19315" t="s">
        <v>107</v>
      </c>
      <c r="F19315" t="s">
        <v>280</v>
      </c>
      <c r="G19315">
        <v>1</v>
      </c>
      <c r="H19315">
        <v>0</v>
      </c>
      <c r="I19315">
        <v>1</v>
      </c>
      <c r="J19315" t="s">
        <v>304</v>
      </c>
      <c r="K19315">
        <v>2142171848</v>
      </c>
      <c r="L19315" t="s">
        <v>112</v>
      </c>
      <c r="O19315" s="1"/>
      <c r="P19315" s="1"/>
    </row>
    <row r="19316" spans="1:16" x14ac:dyDescent="0.3">
      <c r="A19316" t="s">
        <v>145</v>
      </c>
      <c r="B19316" s="2">
        <v>44468</v>
      </c>
      <c r="C19316" s="2">
        <v>44500</v>
      </c>
      <c r="D19316" t="s">
        <v>1400</v>
      </c>
      <c r="E19316" t="s">
        <v>107</v>
      </c>
      <c r="F19316" t="s">
        <v>280</v>
      </c>
      <c r="G19316">
        <v>1</v>
      </c>
      <c r="H19316">
        <v>0</v>
      </c>
      <c r="I19316">
        <v>1</v>
      </c>
      <c r="J19316" t="s">
        <v>265</v>
      </c>
      <c r="K19316">
        <v>2142173242</v>
      </c>
      <c r="L19316" t="s">
        <v>296</v>
      </c>
      <c r="O19316" s="1"/>
      <c r="P19316" s="1"/>
    </row>
    <row r="19317" spans="1:16" x14ac:dyDescent="0.3">
      <c r="A19317" t="s">
        <v>105</v>
      </c>
      <c r="B19317" s="2">
        <v>44468</v>
      </c>
      <c r="C19317" s="2">
        <v>44500</v>
      </c>
      <c r="D19317" t="s">
        <v>1400</v>
      </c>
      <c r="E19317" t="s">
        <v>107</v>
      </c>
      <c r="F19317" t="s">
        <v>280</v>
      </c>
      <c r="G19317">
        <v>1</v>
      </c>
      <c r="H19317">
        <v>0</v>
      </c>
      <c r="I19317">
        <v>0</v>
      </c>
      <c r="J19317" t="s">
        <v>182</v>
      </c>
      <c r="K19317">
        <v>2142171065</v>
      </c>
      <c r="L19317" t="s">
        <v>296</v>
      </c>
      <c r="O19317" s="1"/>
      <c r="P19317" s="1"/>
    </row>
    <row r="19318" spans="1:16" x14ac:dyDescent="0.3">
      <c r="A19318" t="s">
        <v>145</v>
      </c>
      <c r="B19318" s="2">
        <v>44468</v>
      </c>
      <c r="C19318" s="2">
        <v>44500</v>
      </c>
      <c r="D19318" t="s">
        <v>1400</v>
      </c>
      <c r="E19318" t="s">
        <v>107</v>
      </c>
      <c r="F19318" t="s">
        <v>280</v>
      </c>
      <c r="G19318">
        <v>1</v>
      </c>
      <c r="H19318">
        <v>0</v>
      </c>
      <c r="I19318">
        <v>1</v>
      </c>
      <c r="J19318" t="s">
        <v>292</v>
      </c>
      <c r="K19318">
        <v>2142171251</v>
      </c>
      <c r="L19318" t="s">
        <v>296</v>
      </c>
      <c r="O19318" s="1"/>
      <c r="P19318" s="1"/>
    </row>
    <row r="19319" spans="1:16" x14ac:dyDescent="0.3">
      <c r="A19319" t="s">
        <v>105</v>
      </c>
      <c r="B19319" s="2">
        <v>44468</v>
      </c>
      <c r="C19319" s="2">
        <v>44500</v>
      </c>
      <c r="D19319" t="s">
        <v>1400</v>
      </c>
      <c r="E19319" t="s">
        <v>107</v>
      </c>
      <c r="F19319" t="s">
        <v>280</v>
      </c>
      <c r="G19319">
        <v>1</v>
      </c>
      <c r="H19319">
        <v>0</v>
      </c>
      <c r="I19319">
        <v>1</v>
      </c>
      <c r="J19319" t="s">
        <v>131</v>
      </c>
      <c r="K19319">
        <v>2142173258</v>
      </c>
      <c r="L19319" t="s">
        <v>296</v>
      </c>
      <c r="O19319" s="1"/>
      <c r="P19319" s="1"/>
    </row>
    <row r="19320" spans="1:16" x14ac:dyDescent="0.3">
      <c r="A19320" t="s">
        <v>105</v>
      </c>
      <c r="B19320" s="2">
        <v>44468</v>
      </c>
      <c r="C19320" s="2">
        <v>44500</v>
      </c>
      <c r="D19320" t="s">
        <v>1400</v>
      </c>
      <c r="E19320" t="s">
        <v>297</v>
      </c>
      <c r="F19320" t="s">
        <v>298</v>
      </c>
      <c r="G19320">
        <v>0</v>
      </c>
      <c r="H19320">
        <v>0</v>
      </c>
      <c r="I19320">
        <v>0</v>
      </c>
      <c r="K19320">
        <v>2142171078</v>
      </c>
      <c r="L19320" t="s">
        <v>112</v>
      </c>
      <c r="O19320" s="1"/>
      <c r="P19320" s="1"/>
    </row>
    <row r="19321" spans="1:16" x14ac:dyDescent="0.3">
      <c r="A19321" t="s">
        <v>105</v>
      </c>
      <c r="B19321" s="2">
        <v>44468</v>
      </c>
      <c r="C19321" s="2">
        <v>44500</v>
      </c>
      <c r="D19321" t="s">
        <v>1400</v>
      </c>
      <c r="E19321" t="s">
        <v>136</v>
      </c>
      <c r="F19321" t="s">
        <v>213</v>
      </c>
      <c r="G19321">
        <v>1</v>
      </c>
      <c r="H19321">
        <v>0</v>
      </c>
      <c r="I19321">
        <v>0</v>
      </c>
      <c r="K19321">
        <v>2142172069</v>
      </c>
      <c r="L19321" t="s">
        <v>296</v>
      </c>
      <c r="O19321" s="1"/>
      <c r="P19321" s="1"/>
    </row>
    <row r="19322" spans="1:16" x14ac:dyDescent="0.3">
      <c r="A19322" t="s">
        <v>105</v>
      </c>
      <c r="B19322" s="2">
        <v>44468</v>
      </c>
      <c r="C19322" s="2">
        <v>44500</v>
      </c>
      <c r="D19322" t="s">
        <v>1400</v>
      </c>
      <c r="E19322" t="s">
        <v>136</v>
      </c>
      <c r="F19322" t="s">
        <v>204</v>
      </c>
      <c r="G19322">
        <v>0</v>
      </c>
      <c r="H19322">
        <v>0</v>
      </c>
      <c r="I19322">
        <v>0</v>
      </c>
      <c r="K19322">
        <v>2142173277</v>
      </c>
      <c r="L19322" t="s">
        <v>112</v>
      </c>
      <c r="O19322" s="1"/>
      <c r="P19322" s="1"/>
    </row>
    <row r="19323" spans="1:16" x14ac:dyDescent="0.3">
      <c r="A19323" t="s">
        <v>105</v>
      </c>
      <c r="B19323" s="2">
        <v>44468</v>
      </c>
      <c r="C19323" s="2">
        <v>44500</v>
      </c>
      <c r="D19323" t="s">
        <v>1400</v>
      </c>
      <c r="E19323" t="s">
        <v>136</v>
      </c>
      <c r="F19323" t="s">
        <v>213</v>
      </c>
      <c r="G19323">
        <v>1</v>
      </c>
      <c r="H19323">
        <v>0</v>
      </c>
      <c r="I19323">
        <v>0</v>
      </c>
      <c r="K19323">
        <v>2142171480</v>
      </c>
      <c r="L19323" t="s">
        <v>296</v>
      </c>
      <c r="O19323" s="1"/>
      <c r="P19323" s="1"/>
    </row>
    <row r="19324" spans="1:16" x14ac:dyDescent="0.3">
      <c r="A19324" t="s">
        <v>105</v>
      </c>
      <c r="B19324" s="2">
        <v>44468</v>
      </c>
      <c r="C19324" s="2">
        <v>44500</v>
      </c>
      <c r="D19324" t="s">
        <v>1400</v>
      </c>
      <c r="E19324" t="s">
        <v>136</v>
      </c>
      <c r="F19324" t="s">
        <v>204</v>
      </c>
      <c r="G19324">
        <v>0</v>
      </c>
      <c r="H19324">
        <v>0</v>
      </c>
      <c r="I19324">
        <v>0</v>
      </c>
      <c r="K19324">
        <v>2142171681</v>
      </c>
      <c r="L19324" t="s">
        <v>296</v>
      </c>
      <c r="O19324" s="1"/>
      <c r="P19324" s="1"/>
    </row>
    <row r="19325" spans="1:16" x14ac:dyDescent="0.3">
      <c r="A19325" t="s">
        <v>105</v>
      </c>
      <c r="B19325" s="2">
        <v>44468</v>
      </c>
      <c r="C19325" s="2">
        <v>44500</v>
      </c>
      <c r="D19325" t="s">
        <v>1400</v>
      </c>
      <c r="E19325" t="s">
        <v>107</v>
      </c>
      <c r="F19325" t="s">
        <v>280</v>
      </c>
      <c r="G19325">
        <v>1</v>
      </c>
      <c r="H19325">
        <v>0</v>
      </c>
      <c r="I19325">
        <v>1</v>
      </c>
      <c r="J19325" t="s">
        <v>292</v>
      </c>
      <c r="K19325">
        <v>2142172679</v>
      </c>
      <c r="L19325" t="s">
        <v>296</v>
      </c>
      <c r="O19325" s="1"/>
      <c r="P19325" s="1"/>
    </row>
    <row r="19326" spans="1:16" x14ac:dyDescent="0.3">
      <c r="A19326" t="s">
        <v>105</v>
      </c>
      <c r="B19326" s="2">
        <v>44468</v>
      </c>
      <c r="C19326" s="2">
        <v>44500</v>
      </c>
      <c r="D19326" t="s">
        <v>1400</v>
      </c>
      <c r="E19326" t="s">
        <v>107</v>
      </c>
      <c r="F19326" t="s">
        <v>280</v>
      </c>
      <c r="G19326">
        <v>1</v>
      </c>
      <c r="H19326">
        <v>0</v>
      </c>
      <c r="I19326">
        <v>1</v>
      </c>
      <c r="J19326" t="s">
        <v>131</v>
      </c>
      <c r="K19326">
        <v>2142172885</v>
      </c>
      <c r="L19326" t="s">
        <v>296</v>
      </c>
      <c r="O19326" s="1"/>
      <c r="P19326" s="1"/>
    </row>
    <row r="19327" spans="1:16" x14ac:dyDescent="0.3">
      <c r="A19327" t="s">
        <v>105</v>
      </c>
      <c r="B19327" s="2">
        <v>44468</v>
      </c>
      <c r="C19327" s="2">
        <v>44500</v>
      </c>
      <c r="D19327" t="s">
        <v>1400</v>
      </c>
      <c r="E19327" t="s">
        <v>107</v>
      </c>
      <c r="F19327" t="s">
        <v>280</v>
      </c>
      <c r="G19327">
        <v>1</v>
      </c>
      <c r="H19327">
        <v>0</v>
      </c>
      <c r="I19327">
        <v>1</v>
      </c>
      <c r="J19327" t="s">
        <v>131</v>
      </c>
      <c r="K19327">
        <v>2142173283</v>
      </c>
      <c r="L19327" t="s">
        <v>296</v>
      </c>
      <c r="O19327" s="1"/>
      <c r="P19327" s="1"/>
    </row>
    <row r="19328" spans="1:16" x14ac:dyDescent="0.3">
      <c r="A19328" t="s">
        <v>105</v>
      </c>
      <c r="B19328" s="2">
        <v>44468</v>
      </c>
      <c r="C19328" s="2">
        <v>44500</v>
      </c>
      <c r="D19328" t="s">
        <v>1400</v>
      </c>
      <c r="E19328" t="s">
        <v>136</v>
      </c>
      <c r="F19328" t="s">
        <v>213</v>
      </c>
      <c r="G19328">
        <v>1</v>
      </c>
      <c r="H19328">
        <v>0</v>
      </c>
      <c r="I19328">
        <v>0</v>
      </c>
      <c r="K19328">
        <v>2142171100</v>
      </c>
      <c r="L19328" t="s">
        <v>296</v>
      </c>
      <c r="O19328" s="1"/>
      <c r="P19328" s="1"/>
    </row>
    <row r="19329" spans="1:16" x14ac:dyDescent="0.3">
      <c r="A19329" t="s">
        <v>105</v>
      </c>
      <c r="B19329" s="2">
        <v>44468</v>
      </c>
      <c r="C19329" s="2">
        <v>44500</v>
      </c>
      <c r="D19329" t="s">
        <v>1400</v>
      </c>
      <c r="E19329" t="s">
        <v>107</v>
      </c>
      <c r="F19329" t="s">
        <v>280</v>
      </c>
      <c r="G19329">
        <v>1</v>
      </c>
      <c r="H19329">
        <v>0</v>
      </c>
      <c r="I19329">
        <v>1</v>
      </c>
      <c r="J19329" t="s">
        <v>131</v>
      </c>
      <c r="K19329">
        <v>2142171300</v>
      </c>
      <c r="L19329" t="s">
        <v>112</v>
      </c>
      <c r="O19329" s="1"/>
      <c r="P19329" s="1"/>
    </row>
    <row r="19330" spans="1:16" x14ac:dyDescent="0.3">
      <c r="A19330" t="s">
        <v>105</v>
      </c>
      <c r="B19330" s="2">
        <v>44468</v>
      </c>
      <c r="C19330" s="2">
        <v>44500</v>
      </c>
      <c r="D19330" t="s">
        <v>1400</v>
      </c>
      <c r="E19330" t="s">
        <v>107</v>
      </c>
      <c r="F19330" t="s">
        <v>280</v>
      </c>
      <c r="G19330">
        <v>1</v>
      </c>
      <c r="H19330">
        <v>0</v>
      </c>
      <c r="I19330">
        <v>1</v>
      </c>
      <c r="J19330" t="s">
        <v>131</v>
      </c>
      <c r="K19330">
        <v>2142171495</v>
      </c>
      <c r="L19330" t="s">
        <v>296</v>
      </c>
      <c r="O19330" s="1"/>
      <c r="P19330" s="1"/>
    </row>
    <row r="19331" spans="1:16" x14ac:dyDescent="0.3">
      <c r="A19331" t="s">
        <v>145</v>
      </c>
      <c r="B19331" s="2">
        <v>44468</v>
      </c>
      <c r="C19331" s="2">
        <v>44500</v>
      </c>
      <c r="D19331" t="s">
        <v>1400</v>
      </c>
      <c r="E19331" t="s">
        <v>107</v>
      </c>
      <c r="F19331" t="s">
        <v>280</v>
      </c>
      <c r="G19331">
        <v>1</v>
      </c>
      <c r="H19331">
        <v>0</v>
      </c>
      <c r="I19331">
        <v>1</v>
      </c>
      <c r="J19331" t="s">
        <v>292</v>
      </c>
      <c r="K19331">
        <v>2142172092</v>
      </c>
      <c r="L19331" t="s">
        <v>296</v>
      </c>
      <c r="O19331" s="1"/>
      <c r="P19331" s="1"/>
    </row>
    <row r="19332" spans="1:16" x14ac:dyDescent="0.3">
      <c r="A19332" t="s">
        <v>105</v>
      </c>
      <c r="B19332" s="2">
        <v>44468</v>
      </c>
      <c r="C19332" s="2">
        <v>44500</v>
      </c>
      <c r="D19332" t="s">
        <v>1400</v>
      </c>
      <c r="E19332" t="s">
        <v>107</v>
      </c>
      <c r="F19332" t="s">
        <v>280</v>
      </c>
      <c r="G19332">
        <v>1</v>
      </c>
      <c r="H19332">
        <v>0</v>
      </c>
      <c r="I19332">
        <v>1</v>
      </c>
      <c r="J19332" t="s">
        <v>131</v>
      </c>
      <c r="K19332">
        <v>2142170910</v>
      </c>
      <c r="L19332" t="s">
        <v>296</v>
      </c>
      <c r="O19332" s="1"/>
      <c r="P19332" s="1"/>
    </row>
    <row r="19333" spans="1:16" x14ac:dyDescent="0.3">
      <c r="A19333" t="s">
        <v>105</v>
      </c>
      <c r="B19333" s="2">
        <v>44468</v>
      </c>
      <c r="C19333" s="2">
        <v>44500</v>
      </c>
      <c r="D19333" t="s">
        <v>1400</v>
      </c>
      <c r="E19333" t="s">
        <v>107</v>
      </c>
      <c r="F19333" t="s">
        <v>280</v>
      </c>
      <c r="G19333">
        <v>1</v>
      </c>
      <c r="H19333">
        <v>0</v>
      </c>
      <c r="I19333">
        <v>0</v>
      </c>
      <c r="J19333" t="s">
        <v>182</v>
      </c>
      <c r="K19333">
        <v>2142172509</v>
      </c>
      <c r="L19333" t="s">
        <v>296</v>
      </c>
      <c r="O19333" s="1"/>
      <c r="P19333" s="1"/>
    </row>
    <row r="19334" spans="1:16" x14ac:dyDescent="0.3">
      <c r="A19334" t="s">
        <v>105</v>
      </c>
      <c r="B19334" s="2">
        <v>44468</v>
      </c>
      <c r="C19334" s="2">
        <v>44500</v>
      </c>
      <c r="D19334" t="s">
        <v>1400</v>
      </c>
      <c r="E19334" t="s">
        <v>297</v>
      </c>
      <c r="F19334" t="s">
        <v>298</v>
      </c>
      <c r="G19334">
        <v>0</v>
      </c>
      <c r="H19334">
        <v>0</v>
      </c>
      <c r="I19334">
        <v>0</v>
      </c>
      <c r="K19334">
        <v>2142173737</v>
      </c>
      <c r="L19334" t="s">
        <v>296</v>
      </c>
      <c r="O19334" s="1"/>
      <c r="P19334" s="1"/>
    </row>
    <row r="19335" spans="1:16" x14ac:dyDescent="0.3">
      <c r="A19335" t="s">
        <v>105</v>
      </c>
      <c r="B19335" s="2">
        <v>44468</v>
      </c>
      <c r="C19335" s="2">
        <v>44500</v>
      </c>
      <c r="D19335" t="s">
        <v>1400</v>
      </c>
      <c r="E19335" t="s">
        <v>136</v>
      </c>
      <c r="F19335" t="s">
        <v>204</v>
      </c>
      <c r="G19335">
        <v>0</v>
      </c>
      <c r="H19335">
        <v>0</v>
      </c>
      <c r="I19335">
        <v>0</v>
      </c>
      <c r="K19335">
        <v>2142175958</v>
      </c>
      <c r="L19335" t="s">
        <v>112</v>
      </c>
      <c r="O19335" s="1"/>
      <c r="P19335" s="1"/>
    </row>
    <row r="19336" spans="1:16" x14ac:dyDescent="0.3">
      <c r="A19336" t="s">
        <v>105</v>
      </c>
      <c r="B19336" s="2">
        <v>44468</v>
      </c>
      <c r="C19336" s="2">
        <v>44500</v>
      </c>
      <c r="D19336" t="s">
        <v>1400</v>
      </c>
      <c r="E19336" t="s">
        <v>107</v>
      </c>
      <c r="F19336" t="s">
        <v>280</v>
      </c>
      <c r="G19336">
        <v>1</v>
      </c>
      <c r="H19336">
        <v>0</v>
      </c>
      <c r="I19336">
        <v>1</v>
      </c>
      <c r="J19336" t="s">
        <v>131</v>
      </c>
      <c r="K19336">
        <v>2142175959</v>
      </c>
      <c r="L19336" t="s">
        <v>112</v>
      </c>
      <c r="O19336" s="1"/>
      <c r="P19336" s="1"/>
    </row>
    <row r="19337" spans="1:16" x14ac:dyDescent="0.3">
      <c r="A19337" t="s">
        <v>145</v>
      </c>
      <c r="B19337" s="2">
        <v>44468</v>
      </c>
      <c r="C19337" s="2">
        <v>44500</v>
      </c>
      <c r="D19337" t="s">
        <v>1400</v>
      </c>
      <c r="E19337" t="s">
        <v>297</v>
      </c>
      <c r="F19337" t="s">
        <v>298</v>
      </c>
      <c r="G19337">
        <v>0</v>
      </c>
      <c r="H19337">
        <v>0</v>
      </c>
      <c r="I19337">
        <v>0</v>
      </c>
      <c r="K19337">
        <v>2142175139</v>
      </c>
      <c r="L19337" t="s">
        <v>296</v>
      </c>
      <c r="O19337" s="1"/>
      <c r="P19337" s="1"/>
    </row>
    <row r="19338" spans="1:16" x14ac:dyDescent="0.3">
      <c r="A19338" t="s">
        <v>105</v>
      </c>
      <c r="B19338" s="2">
        <v>44468</v>
      </c>
      <c r="C19338" s="2">
        <v>44500</v>
      </c>
      <c r="D19338" t="s">
        <v>1400</v>
      </c>
      <c r="E19338" t="s">
        <v>107</v>
      </c>
      <c r="F19338" t="s">
        <v>280</v>
      </c>
      <c r="G19338">
        <v>1</v>
      </c>
      <c r="H19338">
        <v>0</v>
      </c>
      <c r="I19338">
        <v>0</v>
      </c>
      <c r="J19338" t="s">
        <v>182</v>
      </c>
      <c r="K19338">
        <v>2142173685</v>
      </c>
      <c r="L19338" t="s">
        <v>296</v>
      </c>
      <c r="O19338" s="1"/>
      <c r="P19338" s="1"/>
    </row>
    <row r="19339" spans="1:16" x14ac:dyDescent="0.3">
      <c r="A19339" t="s">
        <v>105</v>
      </c>
      <c r="B19339" s="2">
        <v>44468</v>
      </c>
      <c r="C19339" s="2">
        <v>44500</v>
      </c>
      <c r="D19339" t="s">
        <v>1400</v>
      </c>
      <c r="E19339" t="s">
        <v>107</v>
      </c>
      <c r="F19339" t="s">
        <v>280</v>
      </c>
      <c r="G19339">
        <v>1</v>
      </c>
      <c r="H19339">
        <v>0</v>
      </c>
      <c r="I19339">
        <v>1</v>
      </c>
      <c r="J19339" t="s">
        <v>131</v>
      </c>
      <c r="K19339">
        <v>2142168138</v>
      </c>
      <c r="L19339" t="s">
        <v>296</v>
      </c>
      <c r="O19339" s="1"/>
      <c r="P19339" s="1"/>
    </row>
    <row r="19340" spans="1:16" x14ac:dyDescent="0.3">
      <c r="A19340" t="s">
        <v>145</v>
      </c>
      <c r="B19340" s="2">
        <v>44468</v>
      </c>
      <c r="C19340" s="2">
        <v>44500</v>
      </c>
      <c r="D19340" t="s">
        <v>1400</v>
      </c>
      <c r="E19340" t="s">
        <v>107</v>
      </c>
      <c r="F19340" t="s">
        <v>280</v>
      </c>
      <c r="G19340">
        <v>1</v>
      </c>
      <c r="H19340">
        <v>0</v>
      </c>
      <c r="I19340">
        <v>1</v>
      </c>
      <c r="J19340" t="s">
        <v>265</v>
      </c>
      <c r="K19340">
        <v>2142168729</v>
      </c>
      <c r="L19340" t="s">
        <v>296</v>
      </c>
      <c r="O19340" s="1"/>
      <c r="P19340" s="1"/>
    </row>
    <row r="19341" spans="1:16" x14ac:dyDescent="0.3">
      <c r="A19341" t="s">
        <v>105</v>
      </c>
      <c r="B19341" s="2">
        <v>44468</v>
      </c>
      <c r="C19341" s="2">
        <v>44500</v>
      </c>
      <c r="D19341" t="s">
        <v>1400</v>
      </c>
      <c r="E19341" t="s">
        <v>107</v>
      </c>
      <c r="F19341" t="s">
        <v>280</v>
      </c>
      <c r="G19341">
        <v>1</v>
      </c>
      <c r="H19341">
        <v>0</v>
      </c>
      <c r="I19341">
        <v>1</v>
      </c>
      <c r="J19341" t="s">
        <v>265</v>
      </c>
      <c r="K19341">
        <v>2142168348</v>
      </c>
      <c r="L19341" t="s">
        <v>296</v>
      </c>
      <c r="O19341" s="1"/>
      <c r="P19341" s="1"/>
    </row>
    <row r="19342" spans="1:16" x14ac:dyDescent="0.3">
      <c r="A19342" t="s">
        <v>105</v>
      </c>
      <c r="B19342" s="2">
        <v>44468</v>
      </c>
      <c r="C19342" s="2">
        <v>44500</v>
      </c>
      <c r="D19342" t="s">
        <v>1400</v>
      </c>
      <c r="E19342" t="s">
        <v>107</v>
      </c>
      <c r="F19342" t="s">
        <v>280</v>
      </c>
      <c r="G19342">
        <v>1</v>
      </c>
      <c r="H19342">
        <v>0</v>
      </c>
      <c r="I19342">
        <v>1</v>
      </c>
      <c r="J19342" t="s">
        <v>292</v>
      </c>
      <c r="K19342">
        <v>2142168157</v>
      </c>
      <c r="L19342" t="s">
        <v>296</v>
      </c>
      <c r="O19342" s="1"/>
      <c r="P19342" s="1"/>
    </row>
    <row r="19343" spans="1:16" x14ac:dyDescent="0.3">
      <c r="A19343" t="s">
        <v>105</v>
      </c>
      <c r="B19343" s="2">
        <v>44468</v>
      </c>
      <c r="C19343" s="2">
        <v>44500</v>
      </c>
      <c r="D19343" t="s">
        <v>1400</v>
      </c>
      <c r="E19343" t="s">
        <v>107</v>
      </c>
      <c r="F19343" t="s">
        <v>280</v>
      </c>
      <c r="G19343">
        <v>1</v>
      </c>
      <c r="H19343">
        <v>0</v>
      </c>
      <c r="I19343">
        <v>1</v>
      </c>
      <c r="J19343" t="s">
        <v>131</v>
      </c>
      <c r="K19343">
        <v>2142168164</v>
      </c>
      <c r="L19343" t="s">
        <v>296</v>
      </c>
      <c r="O19343" s="1"/>
      <c r="P19343" s="1"/>
    </row>
    <row r="19344" spans="1:16" x14ac:dyDescent="0.3">
      <c r="A19344" t="s">
        <v>105</v>
      </c>
      <c r="B19344" s="2">
        <v>44468</v>
      </c>
      <c r="C19344" s="2">
        <v>44500</v>
      </c>
      <c r="D19344" t="s">
        <v>1400</v>
      </c>
      <c r="E19344" t="s">
        <v>107</v>
      </c>
      <c r="F19344" t="s">
        <v>280</v>
      </c>
      <c r="G19344">
        <v>1</v>
      </c>
      <c r="H19344">
        <v>0</v>
      </c>
      <c r="I19344">
        <v>0</v>
      </c>
      <c r="J19344" t="s">
        <v>182</v>
      </c>
      <c r="K19344">
        <v>2142169145</v>
      </c>
      <c r="L19344" t="s">
        <v>296</v>
      </c>
      <c r="O19344" s="1"/>
      <c r="P19344" s="1"/>
    </row>
    <row r="19345" spans="1:16" x14ac:dyDescent="0.3">
      <c r="A19345" t="s">
        <v>105</v>
      </c>
      <c r="B19345" s="2">
        <v>44468</v>
      </c>
      <c r="C19345" s="2">
        <v>44500</v>
      </c>
      <c r="D19345" t="s">
        <v>1400</v>
      </c>
      <c r="E19345" t="s">
        <v>107</v>
      </c>
      <c r="F19345" t="s">
        <v>280</v>
      </c>
      <c r="G19345">
        <v>1</v>
      </c>
      <c r="H19345">
        <v>0</v>
      </c>
      <c r="I19345">
        <v>1</v>
      </c>
      <c r="J19345" t="s">
        <v>131</v>
      </c>
      <c r="K19345">
        <v>2142168784</v>
      </c>
      <c r="L19345" t="s">
        <v>296</v>
      </c>
      <c r="O19345" s="1"/>
      <c r="P19345" s="1"/>
    </row>
    <row r="19346" spans="1:16" x14ac:dyDescent="0.3">
      <c r="A19346" t="s">
        <v>105</v>
      </c>
      <c r="B19346" s="2">
        <v>44468</v>
      </c>
      <c r="C19346" s="2">
        <v>44500</v>
      </c>
      <c r="D19346" t="s">
        <v>1400</v>
      </c>
      <c r="E19346" t="s">
        <v>297</v>
      </c>
      <c r="F19346" t="s">
        <v>298</v>
      </c>
      <c r="G19346">
        <v>0</v>
      </c>
      <c r="H19346">
        <v>0</v>
      </c>
      <c r="I19346">
        <v>0</v>
      </c>
      <c r="K19346">
        <v>2142168785</v>
      </c>
      <c r="L19346" t="s">
        <v>296</v>
      </c>
      <c r="O19346" s="1"/>
      <c r="P19346" s="1"/>
    </row>
    <row r="19347" spans="1:16" x14ac:dyDescent="0.3">
      <c r="A19347" t="s">
        <v>105</v>
      </c>
      <c r="B19347" s="2">
        <v>44468</v>
      </c>
      <c r="C19347" s="2">
        <v>44500</v>
      </c>
      <c r="D19347" t="s">
        <v>1400</v>
      </c>
      <c r="E19347" t="s">
        <v>107</v>
      </c>
      <c r="F19347" t="s">
        <v>280</v>
      </c>
      <c r="G19347">
        <v>1</v>
      </c>
      <c r="H19347">
        <v>0</v>
      </c>
      <c r="I19347">
        <v>0</v>
      </c>
      <c r="J19347" t="s">
        <v>299</v>
      </c>
      <c r="K19347">
        <v>2142168791</v>
      </c>
      <c r="L19347" t="s">
        <v>296</v>
      </c>
      <c r="O19347" s="1"/>
      <c r="P19347" s="1"/>
    </row>
    <row r="19348" spans="1:16" x14ac:dyDescent="0.3">
      <c r="A19348" t="s">
        <v>105</v>
      </c>
      <c r="B19348" s="2">
        <v>44468</v>
      </c>
      <c r="C19348" s="2">
        <v>44500</v>
      </c>
      <c r="D19348" t="s">
        <v>1400</v>
      </c>
      <c r="E19348" t="s">
        <v>136</v>
      </c>
      <c r="F19348" t="s">
        <v>204</v>
      </c>
      <c r="G19348">
        <v>0</v>
      </c>
      <c r="H19348">
        <v>0</v>
      </c>
      <c r="I19348">
        <v>0</v>
      </c>
      <c r="K19348">
        <v>2142168996</v>
      </c>
      <c r="L19348" t="s">
        <v>296</v>
      </c>
      <c r="O19348" s="1"/>
      <c r="P19348" s="1"/>
    </row>
    <row r="19349" spans="1:16" x14ac:dyDescent="0.3">
      <c r="A19349" t="s">
        <v>105</v>
      </c>
      <c r="B19349" s="2">
        <v>44468</v>
      </c>
      <c r="C19349" s="2">
        <v>44500</v>
      </c>
      <c r="D19349" t="s">
        <v>1400</v>
      </c>
      <c r="E19349" t="s">
        <v>107</v>
      </c>
      <c r="F19349" t="s">
        <v>280</v>
      </c>
      <c r="G19349">
        <v>1</v>
      </c>
      <c r="H19349">
        <v>0</v>
      </c>
      <c r="I19349">
        <v>1</v>
      </c>
      <c r="J19349" t="s">
        <v>292</v>
      </c>
      <c r="K19349">
        <v>2142168997</v>
      </c>
      <c r="L19349" t="s">
        <v>296</v>
      </c>
      <c r="O19349" s="1"/>
      <c r="P19349" s="1"/>
    </row>
    <row r="19350" spans="1:16" x14ac:dyDescent="0.3">
      <c r="A19350" t="s">
        <v>105</v>
      </c>
      <c r="B19350" s="2">
        <v>44468</v>
      </c>
      <c r="C19350" s="2">
        <v>44500</v>
      </c>
      <c r="D19350" t="s">
        <v>1400</v>
      </c>
      <c r="E19350" t="s">
        <v>107</v>
      </c>
      <c r="F19350" t="s">
        <v>280</v>
      </c>
      <c r="G19350">
        <v>1</v>
      </c>
      <c r="H19350">
        <v>0</v>
      </c>
      <c r="I19350">
        <v>1</v>
      </c>
      <c r="J19350" t="s">
        <v>265</v>
      </c>
      <c r="K19350">
        <v>2142168215</v>
      </c>
      <c r="L19350" t="s">
        <v>296</v>
      </c>
      <c r="O19350" s="1"/>
      <c r="P19350" s="1"/>
    </row>
    <row r="19351" spans="1:16" x14ac:dyDescent="0.3">
      <c r="A19351" t="s">
        <v>105</v>
      </c>
      <c r="B19351" s="2">
        <v>44468</v>
      </c>
      <c r="C19351" s="2">
        <v>44500</v>
      </c>
      <c r="D19351" t="s">
        <v>1400</v>
      </c>
      <c r="E19351" t="s">
        <v>107</v>
      </c>
      <c r="F19351" t="s">
        <v>280</v>
      </c>
      <c r="G19351">
        <v>1</v>
      </c>
      <c r="H19351">
        <v>0</v>
      </c>
      <c r="I19351">
        <v>1</v>
      </c>
      <c r="J19351" t="s">
        <v>302</v>
      </c>
      <c r="K19351">
        <v>2142168826</v>
      </c>
      <c r="L19351" t="s">
        <v>296</v>
      </c>
      <c r="O19351" s="1"/>
      <c r="P19351" s="1"/>
    </row>
    <row r="19352" spans="1:16" x14ac:dyDescent="0.3">
      <c r="A19352" t="s">
        <v>145</v>
      </c>
      <c r="B19352" s="2">
        <v>44468</v>
      </c>
      <c r="C19352" s="2">
        <v>44500</v>
      </c>
      <c r="D19352" t="s">
        <v>1400</v>
      </c>
      <c r="E19352" t="s">
        <v>107</v>
      </c>
      <c r="F19352" t="s">
        <v>280</v>
      </c>
      <c r="G19352">
        <v>1</v>
      </c>
      <c r="H19352">
        <v>0</v>
      </c>
      <c r="I19352">
        <v>1</v>
      </c>
      <c r="J19352" t="s">
        <v>131</v>
      </c>
      <c r="K19352">
        <v>2142168039</v>
      </c>
      <c r="L19352" t="s">
        <v>296</v>
      </c>
      <c r="O19352" s="1"/>
      <c r="P19352" s="1"/>
    </row>
    <row r="19353" spans="1:16" x14ac:dyDescent="0.3">
      <c r="A19353" t="s">
        <v>105</v>
      </c>
      <c r="B19353" s="2">
        <v>44468</v>
      </c>
      <c r="C19353" s="2">
        <v>44500</v>
      </c>
      <c r="D19353" t="s">
        <v>1400</v>
      </c>
      <c r="E19353" t="s">
        <v>107</v>
      </c>
      <c r="F19353" t="s">
        <v>280</v>
      </c>
      <c r="G19353">
        <v>1</v>
      </c>
      <c r="H19353">
        <v>0</v>
      </c>
      <c r="I19353">
        <v>1</v>
      </c>
      <c r="J19353" t="s">
        <v>292</v>
      </c>
      <c r="K19353">
        <v>2142168233</v>
      </c>
      <c r="L19353" t="s">
        <v>112</v>
      </c>
      <c r="O19353" s="1"/>
      <c r="P19353" s="1"/>
    </row>
    <row r="19354" spans="1:16" x14ac:dyDescent="0.3">
      <c r="A19354" t="s">
        <v>105</v>
      </c>
      <c r="B19354" s="2">
        <v>44468</v>
      </c>
      <c r="C19354" s="2">
        <v>44500</v>
      </c>
      <c r="D19354" t="s">
        <v>1400</v>
      </c>
      <c r="E19354" t="s">
        <v>136</v>
      </c>
      <c r="F19354" t="s">
        <v>213</v>
      </c>
      <c r="G19354">
        <v>1</v>
      </c>
      <c r="H19354">
        <v>0</v>
      </c>
      <c r="I19354">
        <v>0</v>
      </c>
      <c r="K19354">
        <v>2142168234</v>
      </c>
      <c r="L19354" t="s">
        <v>296</v>
      </c>
      <c r="O19354" s="1"/>
      <c r="P19354" s="1"/>
    </row>
    <row r="19355" spans="1:16" x14ac:dyDescent="0.3">
      <c r="A19355" t="s">
        <v>105</v>
      </c>
      <c r="B19355" s="2">
        <v>44468</v>
      </c>
      <c r="C19355" s="2">
        <v>44500</v>
      </c>
      <c r="D19355" t="s">
        <v>1400</v>
      </c>
      <c r="E19355" t="s">
        <v>107</v>
      </c>
      <c r="F19355" t="s">
        <v>280</v>
      </c>
      <c r="G19355">
        <v>1</v>
      </c>
      <c r="H19355">
        <v>0</v>
      </c>
      <c r="I19355">
        <v>1</v>
      </c>
      <c r="J19355" t="s">
        <v>292</v>
      </c>
      <c r="K19355">
        <v>2142168835</v>
      </c>
      <c r="L19355" t="s">
        <v>296</v>
      </c>
      <c r="O19355" s="1"/>
      <c r="P19355" s="1"/>
    </row>
    <row r="19356" spans="1:16" x14ac:dyDescent="0.3">
      <c r="A19356" t="s">
        <v>105</v>
      </c>
      <c r="B19356" s="2">
        <v>44468</v>
      </c>
      <c r="C19356" s="2">
        <v>44500</v>
      </c>
      <c r="D19356" t="s">
        <v>1400</v>
      </c>
      <c r="E19356" t="s">
        <v>107</v>
      </c>
      <c r="F19356" t="s">
        <v>280</v>
      </c>
      <c r="G19356">
        <v>1</v>
      </c>
      <c r="H19356">
        <v>0</v>
      </c>
      <c r="I19356">
        <v>1</v>
      </c>
      <c r="J19356" t="s">
        <v>302</v>
      </c>
      <c r="K19356">
        <v>2142169246</v>
      </c>
      <c r="L19356" t="s">
        <v>296</v>
      </c>
      <c r="O19356" s="1"/>
      <c r="P19356" s="1"/>
    </row>
    <row r="19357" spans="1:16" x14ac:dyDescent="0.3">
      <c r="A19357" t="s">
        <v>105</v>
      </c>
      <c r="B19357" s="2">
        <v>44468</v>
      </c>
      <c r="C19357" s="2">
        <v>44500</v>
      </c>
      <c r="D19357" t="s">
        <v>1400</v>
      </c>
      <c r="E19357" t="s">
        <v>107</v>
      </c>
      <c r="F19357" t="s">
        <v>280</v>
      </c>
      <c r="G19357">
        <v>1</v>
      </c>
      <c r="H19357">
        <v>0</v>
      </c>
      <c r="I19357">
        <v>1</v>
      </c>
      <c r="J19357" t="s">
        <v>265</v>
      </c>
      <c r="K19357">
        <v>2142168064</v>
      </c>
      <c r="L19357" t="s">
        <v>112</v>
      </c>
      <c r="O19357" s="1"/>
      <c r="P19357" s="1"/>
    </row>
    <row r="19358" spans="1:16" x14ac:dyDescent="0.3">
      <c r="A19358" t="s">
        <v>145</v>
      </c>
      <c r="B19358" s="2">
        <v>44468</v>
      </c>
      <c r="C19358" s="2">
        <v>44500</v>
      </c>
      <c r="D19358" t="s">
        <v>1400</v>
      </c>
      <c r="E19358" t="s">
        <v>107</v>
      </c>
      <c r="F19358" t="s">
        <v>280</v>
      </c>
      <c r="G19358">
        <v>1</v>
      </c>
      <c r="H19358">
        <v>0</v>
      </c>
      <c r="I19358">
        <v>1</v>
      </c>
      <c r="J19358" t="s">
        <v>292</v>
      </c>
      <c r="K19358">
        <v>2142168086</v>
      </c>
      <c r="L19358" t="s">
        <v>296</v>
      </c>
      <c r="O19358" s="1"/>
      <c r="P19358" s="1"/>
    </row>
    <row r="19359" spans="1:16" x14ac:dyDescent="0.3">
      <c r="A19359" t="s">
        <v>105</v>
      </c>
      <c r="B19359" s="2">
        <v>44468</v>
      </c>
      <c r="C19359" s="2">
        <v>44500</v>
      </c>
      <c r="D19359" t="s">
        <v>1400</v>
      </c>
      <c r="E19359" t="s">
        <v>297</v>
      </c>
      <c r="F19359" t="s">
        <v>298</v>
      </c>
      <c r="G19359">
        <v>0</v>
      </c>
      <c r="H19359">
        <v>0</v>
      </c>
      <c r="I19359">
        <v>0</v>
      </c>
      <c r="K19359">
        <v>2142168870</v>
      </c>
      <c r="L19359" t="s">
        <v>296</v>
      </c>
      <c r="O19359" s="1"/>
      <c r="P19359" s="1"/>
    </row>
    <row r="19360" spans="1:16" x14ac:dyDescent="0.3">
      <c r="A19360" t="s">
        <v>145</v>
      </c>
      <c r="B19360" s="2">
        <v>44468</v>
      </c>
      <c r="C19360" s="2">
        <v>44500</v>
      </c>
      <c r="D19360" t="s">
        <v>1400</v>
      </c>
      <c r="E19360" t="s">
        <v>107</v>
      </c>
      <c r="F19360" t="s">
        <v>280</v>
      </c>
      <c r="G19360">
        <v>1</v>
      </c>
      <c r="H19360">
        <v>0</v>
      </c>
      <c r="I19360">
        <v>0</v>
      </c>
      <c r="J19360" t="s">
        <v>375</v>
      </c>
      <c r="K19360">
        <v>2142169068</v>
      </c>
      <c r="L19360" t="s">
        <v>296</v>
      </c>
      <c r="O19360" s="1"/>
      <c r="P19360" s="1"/>
    </row>
    <row r="19361" spans="1:16" x14ac:dyDescent="0.3">
      <c r="A19361" t="s">
        <v>105</v>
      </c>
      <c r="B19361" s="2">
        <v>44468</v>
      </c>
      <c r="C19361" s="2">
        <v>44500</v>
      </c>
      <c r="D19361" t="s">
        <v>1400</v>
      </c>
      <c r="E19361" t="s">
        <v>107</v>
      </c>
      <c r="F19361" t="s">
        <v>280</v>
      </c>
      <c r="G19361">
        <v>1</v>
      </c>
      <c r="H19361">
        <v>0</v>
      </c>
      <c r="I19361">
        <v>1</v>
      </c>
      <c r="J19361" t="s">
        <v>131</v>
      </c>
      <c r="K19361">
        <v>2142169300</v>
      </c>
      <c r="L19361" t="s">
        <v>296</v>
      </c>
      <c r="O19361" s="1"/>
      <c r="P19361" s="1"/>
    </row>
    <row r="19362" spans="1:16" x14ac:dyDescent="0.3">
      <c r="A19362" t="s">
        <v>105</v>
      </c>
      <c r="B19362" s="2">
        <v>44468</v>
      </c>
      <c r="C19362" s="2">
        <v>44500</v>
      </c>
      <c r="D19362" t="s">
        <v>1400</v>
      </c>
      <c r="E19362" t="s">
        <v>107</v>
      </c>
      <c r="F19362" t="s">
        <v>280</v>
      </c>
      <c r="G19362">
        <v>1</v>
      </c>
      <c r="H19362">
        <v>0</v>
      </c>
      <c r="I19362">
        <v>1</v>
      </c>
      <c r="J19362" t="s">
        <v>131</v>
      </c>
      <c r="K19362">
        <v>2142167720</v>
      </c>
      <c r="L19362" t="s">
        <v>296</v>
      </c>
      <c r="O19362" s="1"/>
      <c r="P19362" s="1"/>
    </row>
    <row r="19363" spans="1:16" x14ac:dyDescent="0.3">
      <c r="A19363" t="s">
        <v>105</v>
      </c>
      <c r="B19363" s="2">
        <v>44468</v>
      </c>
      <c r="C19363" s="2">
        <v>44500</v>
      </c>
      <c r="D19363" t="s">
        <v>1400</v>
      </c>
      <c r="E19363" t="s">
        <v>136</v>
      </c>
      <c r="F19363" t="s">
        <v>204</v>
      </c>
      <c r="G19363">
        <v>0</v>
      </c>
      <c r="H19363">
        <v>0</v>
      </c>
      <c r="I19363">
        <v>0</v>
      </c>
      <c r="K19363">
        <v>2142168513</v>
      </c>
      <c r="L19363" t="s">
        <v>296</v>
      </c>
      <c r="O19363" s="1"/>
      <c r="P19363" s="1"/>
    </row>
    <row r="19364" spans="1:16" x14ac:dyDescent="0.3">
      <c r="A19364" t="s">
        <v>105</v>
      </c>
      <c r="B19364" s="2">
        <v>44468</v>
      </c>
      <c r="C19364" s="2">
        <v>44500</v>
      </c>
      <c r="D19364" t="s">
        <v>1400</v>
      </c>
      <c r="E19364" t="s">
        <v>107</v>
      </c>
      <c r="F19364" t="s">
        <v>280</v>
      </c>
      <c r="G19364">
        <v>1</v>
      </c>
      <c r="H19364">
        <v>0</v>
      </c>
      <c r="I19364">
        <v>1</v>
      </c>
      <c r="J19364" t="s">
        <v>131</v>
      </c>
      <c r="K19364">
        <v>2142168515</v>
      </c>
      <c r="L19364" t="s">
        <v>296</v>
      </c>
      <c r="O19364" s="1"/>
      <c r="P19364" s="1"/>
    </row>
    <row r="19365" spans="1:16" x14ac:dyDescent="0.3">
      <c r="A19365" t="s">
        <v>145</v>
      </c>
      <c r="B19365" s="2">
        <v>44468</v>
      </c>
      <c r="C19365" s="2">
        <v>44500</v>
      </c>
      <c r="D19365" t="s">
        <v>1400</v>
      </c>
      <c r="E19365" t="s">
        <v>107</v>
      </c>
      <c r="F19365" t="s">
        <v>280</v>
      </c>
      <c r="G19365">
        <v>1</v>
      </c>
      <c r="H19365">
        <v>0</v>
      </c>
      <c r="I19365">
        <v>1</v>
      </c>
      <c r="J19365" t="s">
        <v>131</v>
      </c>
      <c r="K19365">
        <v>2142168715</v>
      </c>
      <c r="L19365" t="s">
        <v>296</v>
      </c>
      <c r="O19365" s="1"/>
      <c r="P19365" s="1"/>
    </row>
    <row r="19366" spans="1:16" x14ac:dyDescent="0.3">
      <c r="A19366" t="s">
        <v>145</v>
      </c>
      <c r="B19366" s="2">
        <v>44468</v>
      </c>
      <c r="C19366" s="2">
        <v>44500</v>
      </c>
      <c r="D19366" t="s">
        <v>1400</v>
      </c>
      <c r="E19366" t="s">
        <v>107</v>
      </c>
      <c r="F19366" t="s">
        <v>280</v>
      </c>
      <c r="G19366">
        <v>1</v>
      </c>
      <c r="H19366">
        <v>0</v>
      </c>
      <c r="I19366">
        <v>1</v>
      </c>
      <c r="J19366" t="s">
        <v>131</v>
      </c>
      <c r="K19366">
        <v>2142192781</v>
      </c>
      <c r="L19366" t="s">
        <v>296</v>
      </c>
      <c r="O19366" s="1"/>
      <c r="P19366" s="1"/>
    </row>
    <row r="19367" spans="1:16" x14ac:dyDescent="0.3">
      <c r="A19367" t="s">
        <v>105</v>
      </c>
      <c r="B19367" s="2">
        <v>44468</v>
      </c>
      <c r="C19367" s="2">
        <v>44500</v>
      </c>
      <c r="D19367" t="s">
        <v>1400</v>
      </c>
      <c r="E19367" t="s">
        <v>107</v>
      </c>
      <c r="F19367" t="s">
        <v>280</v>
      </c>
      <c r="G19367">
        <v>1</v>
      </c>
      <c r="H19367">
        <v>0</v>
      </c>
      <c r="I19367">
        <v>1</v>
      </c>
      <c r="J19367" t="s">
        <v>302</v>
      </c>
      <c r="K19367">
        <v>2142192738</v>
      </c>
      <c r="L19367" t="s">
        <v>296</v>
      </c>
      <c r="O19367" s="1"/>
      <c r="P19367" s="1"/>
    </row>
    <row r="19368" spans="1:16" x14ac:dyDescent="0.3">
      <c r="A19368" t="s">
        <v>105</v>
      </c>
      <c r="B19368" s="2">
        <v>44468</v>
      </c>
      <c r="C19368" s="2">
        <v>44500</v>
      </c>
      <c r="D19368" t="s">
        <v>1400</v>
      </c>
      <c r="E19368" t="s">
        <v>107</v>
      </c>
      <c r="F19368" t="s">
        <v>280</v>
      </c>
      <c r="G19368">
        <v>1</v>
      </c>
      <c r="H19368">
        <v>0</v>
      </c>
      <c r="I19368">
        <v>0</v>
      </c>
      <c r="J19368" t="s">
        <v>299</v>
      </c>
      <c r="K19368">
        <v>2142192794</v>
      </c>
      <c r="L19368" t="s">
        <v>296</v>
      </c>
      <c r="O19368" s="1"/>
      <c r="P19368" s="1"/>
    </row>
    <row r="19369" spans="1:16" x14ac:dyDescent="0.3">
      <c r="A19369" t="s">
        <v>145</v>
      </c>
      <c r="B19369" s="2">
        <v>44468</v>
      </c>
      <c r="C19369" s="2">
        <v>44500</v>
      </c>
      <c r="D19369" t="s">
        <v>1400</v>
      </c>
      <c r="E19369" t="s">
        <v>107</v>
      </c>
      <c r="F19369" t="s">
        <v>280</v>
      </c>
      <c r="G19369">
        <v>1</v>
      </c>
      <c r="H19369">
        <v>0</v>
      </c>
      <c r="I19369">
        <v>1</v>
      </c>
      <c r="J19369" t="s">
        <v>304</v>
      </c>
      <c r="K19369">
        <v>2142192800</v>
      </c>
      <c r="L19369" t="s">
        <v>112</v>
      </c>
      <c r="O19369" s="1"/>
      <c r="P19369" s="1"/>
    </row>
    <row r="19370" spans="1:16" x14ac:dyDescent="0.3">
      <c r="A19370" t="s">
        <v>105</v>
      </c>
      <c r="B19370" s="2">
        <v>44468</v>
      </c>
      <c r="C19370" s="2">
        <v>44500</v>
      </c>
      <c r="D19370" t="s">
        <v>1400</v>
      </c>
      <c r="E19370" t="s">
        <v>136</v>
      </c>
      <c r="F19370" t="s">
        <v>204</v>
      </c>
      <c r="G19370">
        <v>0</v>
      </c>
      <c r="H19370">
        <v>0</v>
      </c>
      <c r="I19370">
        <v>0</v>
      </c>
      <c r="K19370">
        <v>2142192852</v>
      </c>
      <c r="L19370" t="s">
        <v>296</v>
      </c>
      <c r="O19370" s="1"/>
      <c r="P19370" s="1"/>
    </row>
    <row r="19371" spans="1:16" x14ac:dyDescent="0.3">
      <c r="A19371" t="s">
        <v>105</v>
      </c>
      <c r="B19371" s="2">
        <v>44468</v>
      </c>
      <c r="C19371" s="2">
        <v>44500</v>
      </c>
      <c r="D19371" t="s">
        <v>1400</v>
      </c>
      <c r="E19371" t="s">
        <v>107</v>
      </c>
      <c r="F19371" t="s">
        <v>280</v>
      </c>
      <c r="G19371">
        <v>1</v>
      </c>
      <c r="H19371">
        <v>0</v>
      </c>
      <c r="I19371">
        <v>1</v>
      </c>
      <c r="J19371" t="s">
        <v>131</v>
      </c>
      <c r="K19371">
        <v>2142190718</v>
      </c>
      <c r="L19371" t="s">
        <v>296</v>
      </c>
      <c r="O19371" s="1"/>
      <c r="P19371" s="1"/>
    </row>
    <row r="19372" spans="1:16" x14ac:dyDescent="0.3">
      <c r="A19372" t="s">
        <v>105</v>
      </c>
      <c r="B19372" s="2">
        <v>44468</v>
      </c>
      <c r="C19372" s="2">
        <v>44500</v>
      </c>
      <c r="D19372" t="s">
        <v>1400</v>
      </c>
      <c r="E19372" t="s">
        <v>136</v>
      </c>
      <c r="F19372" t="s">
        <v>204</v>
      </c>
      <c r="G19372">
        <v>0</v>
      </c>
      <c r="H19372">
        <v>0</v>
      </c>
      <c r="I19372">
        <v>0</v>
      </c>
      <c r="K19372">
        <v>2142192921</v>
      </c>
      <c r="L19372" t="s">
        <v>296</v>
      </c>
      <c r="O19372" s="1"/>
      <c r="P19372" s="1"/>
    </row>
    <row r="19373" spans="1:16" x14ac:dyDescent="0.3">
      <c r="A19373" t="s">
        <v>105</v>
      </c>
      <c r="B19373" s="2">
        <v>44468</v>
      </c>
      <c r="C19373" s="2">
        <v>44500</v>
      </c>
      <c r="D19373" t="s">
        <v>1400</v>
      </c>
      <c r="E19373" t="s">
        <v>297</v>
      </c>
      <c r="F19373" t="s">
        <v>298</v>
      </c>
      <c r="G19373">
        <v>0</v>
      </c>
      <c r="H19373">
        <v>0</v>
      </c>
      <c r="I19373">
        <v>0</v>
      </c>
      <c r="K19373">
        <v>2142190549</v>
      </c>
      <c r="L19373" t="s">
        <v>296</v>
      </c>
      <c r="O19373" s="1"/>
      <c r="P19373" s="1"/>
    </row>
    <row r="19374" spans="1:16" x14ac:dyDescent="0.3">
      <c r="A19374" t="s">
        <v>105</v>
      </c>
      <c r="B19374" s="2">
        <v>44468</v>
      </c>
      <c r="C19374" s="2">
        <v>44500</v>
      </c>
      <c r="D19374" t="s">
        <v>1400</v>
      </c>
      <c r="E19374" t="s">
        <v>107</v>
      </c>
      <c r="F19374" t="s">
        <v>280</v>
      </c>
      <c r="G19374">
        <v>1</v>
      </c>
      <c r="H19374">
        <v>0</v>
      </c>
      <c r="I19374">
        <v>1</v>
      </c>
      <c r="J19374" t="s">
        <v>292</v>
      </c>
      <c r="K19374">
        <v>2142192960</v>
      </c>
      <c r="L19374" t="s">
        <v>296</v>
      </c>
      <c r="O19374" s="1"/>
      <c r="P19374" s="1"/>
    </row>
    <row r="19375" spans="1:16" x14ac:dyDescent="0.3">
      <c r="A19375" t="s">
        <v>105</v>
      </c>
      <c r="B19375" s="2">
        <v>44468</v>
      </c>
      <c r="C19375" s="2">
        <v>44500</v>
      </c>
      <c r="D19375" t="s">
        <v>1400</v>
      </c>
      <c r="E19375" t="s">
        <v>136</v>
      </c>
      <c r="F19375" t="s">
        <v>204</v>
      </c>
      <c r="G19375">
        <v>0</v>
      </c>
      <c r="H19375">
        <v>0</v>
      </c>
      <c r="I19375">
        <v>0</v>
      </c>
      <c r="K19375">
        <v>2142193054</v>
      </c>
      <c r="L19375" t="s">
        <v>296</v>
      </c>
      <c r="O19375" s="1"/>
      <c r="P19375" s="1"/>
    </row>
    <row r="19376" spans="1:16" x14ac:dyDescent="0.3">
      <c r="A19376" t="s">
        <v>105</v>
      </c>
      <c r="B19376" s="2">
        <v>44468</v>
      </c>
      <c r="C19376" s="2">
        <v>44500</v>
      </c>
      <c r="D19376" t="s">
        <v>1400</v>
      </c>
      <c r="E19376" t="s">
        <v>107</v>
      </c>
      <c r="F19376" t="s">
        <v>280</v>
      </c>
      <c r="G19376">
        <v>1</v>
      </c>
      <c r="H19376">
        <v>0</v>
      </c>
      <c r="I19376">
        <v>1</v>
      </c>
      <c r="J19376" t="s">
        <v>131</v>
      </c>
      <c r="K19376">
        <v>2142190770</v>
      </c>
      <c r="L19376" t="s">
        <v>296</v>
      </c>
      <c r="O19376" s="1"/>
      <c r="P19376" s="1"/>
    </row>
    <row r="19377" spans="1:16" x14ac:dyDescent="0.3">
      <c r="A19377" t="s">
        <v>105</v>
      </c>
      <c r="B19377" s="2">
        <v>44468</v>
      </c>
      <c r="C19377" s="2">
        <v>44500</v>
      </c>
      <c r="D19377" t="s">
        <v>1400</v>
      </c>
      <c r="E19377" t="s">
        <v>297</v>
      </c>
      <c r="F19377" t="s">
        <v>298</v>
      </c>
      <c r="G19377">
        <v>0</v>
      </c>
      <c r="H19377">
        <v>0</v>
      </c>
      <c r="I19377">
        <v>0</v>
      </c>
      <c r="K19377">
        <v>2142190566</v>
      </c>
      <c r="L19377" t="s">
        <v>296</v>
      </c>
      <c r="O19377" s="1"/>
      <c r="P19377" s="1"/>
    </row>
    <row r="19378" spans="1:16" x14ac:dyDescent="0.3">
      <c r="A19378" t="s">
        <v>145</v>
      </c>
      <c r="B19378" s="2">
        <v>44468</v>
      </c>
      <c r="C19378" s="2">
        <v>44500</v>
      </c>
      <c r="D19378" t="s">
        <v>1400</v>
      </c>
      <c r="E19378" t="s">
        <v>107</v>
      </c>
      <c r="F19378" t="s">
        <v>280</v>
      </c>
      <c r="G19378">
        <v>1</v>
      </c>
      <c r="H19378">
        <v>0</v>
      </c>
      <c r="I19378">
        <v>1</v>
      </c>
      <c r="J19378" t="s">
        <v>292</v>
      </c>
      <c r="K19378">
        <v>2142190782</v>
      </c>
      <c r="L19378" t="s">
        <v>296</v>
      </c>
      <c r="O19378" s="1"/>
      <c r="P19378" s="1"/>
    </row>
    <row r="19379" spans="1:16" x14ac:dyDescent="0.3">
      <c r="A19379" t="s">
        <v>105</v>
      </c>
      <c r="B19379" s="2">
        <v>44468</v>
      </c>
      <c r="C19379" s="2">
        <v>44500</v>
      </c>
      <c r="D19379" t="s">
        <v>1400</v>
      </c>
      <c r="E19379" t="s">
        <v>107</v>
      </c>
      <c r="F19379" t="s">
        <v>280</v>
      </c>
      <c r="G19379">
        <v>1</v>
      </c>
      <c r="H19379">
        <v>0</v>
      </c>
      <c r="I19379">
        <v>1</v>
      </c>
      <c r="J19379" t="s">
        <v>292</v>
      </c>
      <c r="K19379">
        <v>2142191195</v>
      </c>
      <c r="L19379" t="s">
        <v>112</v>
      </c>
      <c r="O19379" s="1"/>
      <c r="P19379" s="1"/>
    </row>
    <row r="19380" spans="1:16" x14ac:dyDescent="0.3">
      <c r="A19380" t="s">
        <v>105</v>
      </c>
      <c r="B19380" s="2">
        <v>44468</v>
      </c>
      <c r="C19380" s="2">
        <v>44500</v>
      </c>
      <c r="D19380" t="s">
        <v>1400</v>
      </c>
      <c r="E19380" t="s">
        <v>107</v>
      </c>
      <c r="F19380" t="s">
        <v>280</v>
      </c>
      <c r="G19380">
        <v>1</v>
      </c>
      <c r="H19380">
        <v>0</v>
      </c>
      <c r="I19380">
        <v>1</v>
      </c>
      <c r="J19380" t="s">
        <v>131</v>
      </c>
      <c r="K19380">
        <v>2142191993</v>
      </c>
      <c r="L19380" t="s">
        <v>112</v>
      </c>
      <c r="O19380" s="1"/>
      <c r="P19380" s="1"/>
    </row>
    <row r="19381" spans="1:16" x14ac:dyDescent="0.3">
      <c r="A19381" t="s">
        <v>105</v>
      </c>
      <c r="B19381" s="2">
        <v>44468</v>
      </c>
      <c r="C19381" s="2">
        <v>44500</v>
      </c>
      <c r="D19381" t="s">
        <v>1400</v>
      </c>
      <c r="E19381" t="s">
        <v>107</v>
      </c>
      <c r="F19381" t="s">
        <v>280</v>
      </c>
      <c r="G19381">
        <v>1</v>
      </c>
      <c r="H19381">
        <v>0</v>
      </c>
      <c r="I19381">
        <v>1</v>
      </c>
      <c r="J19381" t="s">
        <v>131</v>
      </c>
      <c r="K19381">
        <v>2142191210</v>
      </c>
      <c r="L19381" t="s">
        <v>296</v>
      </c>
      <c r="O19381" s="1"/>
      <c r="P19381" s="1"/>
    </row>
    <row r="19382" spans="1:16" x14ac:dyDescent="0.3">
      <c r="A19382" t="s">
        <v>105</v>
      </c>
      <c r="B19382" s="2">
        <v>44468</v>
      </c>
      <c r="C19382" s="2">
        <v>44500</v>
      </c>
      <c r="D19382" t="s">
        <v>1400</v>
      </c>
      <c r="E19382" t="s">
        <v>107</v>
      </c>
      <c r="F19382" t="s">
        <v>280</v>
      </c>
      <c r="G19382">
        <v>1</v>
      </c>
      <c r="H19382">
        <v>0</v>
      </c>
      <c r="I19382">
        <v>1</v>
      </c>
      <c r="J19382" t="s">
        <v>292</v>
      </c>
      <c r="K19382">
        <v>2142190608</v>
      </c>
      <c r="L19382" t="s">
        <v>182</v>
      </c>
      <c r="O19382" s="1"/>
      <c r="P19382" s="1"/>
    </row>
    <row r="19383" spans="1:16" x14ac:dyDescent="0.3">
      <c r="A19383" t="s">
        <v>105</v>
      </c>
      <c r="B19383" s="2">
        <v>44468</v>
      </c>
      <c r="C19383" s="2">
        <v>44500</v>
      </c>
      <c r="D19383" t="s">
        <v>1400</v>
      </c>
      <c r="E19383" t="s">
        <v>136</v>
      </c>
      <c r="F19383" t="s">
        <v>204</v>
      </c>
      <c r="G19383">
        <v>0</v>
      </c>
      <c r="H19383">
        <v>0</v>
      </c>
      <c r="I19383">
        <v>0</v>
      </c>
      <c r="K19383">
        <v>2142191219</v>
      </c>
      <c r="L19383" t="s">
        <v>296</v>
      </c>
      <c r="O19383" s="1"/>
      <c r="P19383" s="1"/>
    </row>
    <row r="19384" spans="1:16" x14ac:dyDescent="0.3">
      <c r="A19384" t="s">
        <v>105</v>
      </c>
      <c r="B19384" s="2">
        <v>44468</v>
      </c>
      <c r="C19384" s="2">
        <v>44500</v>
      </c>
      <c r="D19384" t="s">
        <v>1400</v>
      </c>
      <c r="E19384" t="s">
        <v>107</v>
      </c>
      <c r="F19384" t="s">
        <v>265</v>
      </c>
      <c r="G19384">
        <v>0</v>
      </c>
      <c r="H19384">
        <v>0</v>
      </c>
      <c r="I19384">
        <v>0</v>
      </c>
      <c r="K19384">
        <v>2142190654</v>
      </c>
      <c r="L19384" t="s">
        <v>296</v>
      </c>
      <c r="O19384" s="1"/>
      <c r="P19384" s="1"/>
    </row>
    <row r="19385" spans="1:16" x14ac:dyDescent="0.3">
      <c r="A19385" t="s">
        <v>105</v>
      </c>
      <c r="B19385" s="2">
        <v>44468</v>
      </c>
      <c r="C19385" s="2">
        <v>44500</v>
      </c>
      <c r="D19385" t="s">
        <v>1400</v>
      </c>
      <c r="E19385" t="s">
        <v>136</v>
      </c>
      <c r="F19385" t="s">
        <v>204</v>
      </c>
      <c r="G19385">
        <v>0</v>
      </c>
      <c r="H19385">
        <v>0</v>
      </c>
      <c r="I19385">
        <v>0</v>
      </c>
      <c r="K19385">
        <v>2142191271</v>
      </c>
      <c r="L19385" t="s">
        <v>296</v>
      </c>
      <c r="O19385" s="1"/>
      <c r="P19385" s="1"/>
    </row>
    <row r="19386" spans="1:16" x14ac:dyDescent="0.3">
      <c r="A19386" t="s">
        <v>105</v>
      </c>
      <c r="B19386" s="2">
        <v>44468</v>
      </c>
      <c r="C19386" s="2">
        <v>44500</v>
      </c>
      <c r="D19386" t="s">
        <v>1400</v>
      </c>
      <c r="E19386" t="s">
        <v>107</v>
      </c>
      <c r="F19386" t="s">
        <v>280</v>
      </c>
      <c r="G19386">
        <v>1</v>
      </c>
      <c r="H19386">
        <v>0</v>
      </c>
      <c r="I19386">
        <v>1</v>
      </c>
      <c r="J19386" t="s">
        <v>265</v>
      </c>
      <c r="K19386">
        <v>2142190669</v>
      </c>
      <c r="L19386" t="s">
        <v>296</v>
      </c>
      <c r="O19386" s="1"/>
      <c r="P19386" s="1"/>
    </row>
    <row r="19387" spans="1:16" x14ac:dyDescent="0.3">
      <c r="A19387" t="s">
        <v>105</v>
      </c>
      <c r="B19387" s="2">
        <v>44468</v>
      </c>
      <c r="C19387" s="2">
        <v>44500</v>
      </c>
      <c r="D19387" t="s">
        <v>1400</v>
      </c>
      <c r="E19387" t="s">
        <v>136</v>
      </c>
      <c r="F19387" t="s">
        <v>137</v>
      </c>
      <c r="G19387">
        <v>1</v>
      </c>
      <c r="H19387">
        <v>0</v>
      </c>
      <c r="I19387">
        <v>1</v>
      </c>
      <c r="K19387">
        <v>2142191279</v>
      </c>
      <c r="L19387" t="s">
        <v>296</v>
      </c>
      <c r="O19387" s="1"/>
      <c r="P19387" s="1"/>
    </row>
    <row r="19388" spans="1:16" x14ac:dyDescent="0.3">
      <c r="A19388" t="s">
        <v>105</v>
      </c>
      <c r="B19388" s="2">
        <v>44468</v>
      </c>
      <c r="C19388" s="2">
        <v>44500</v>
      </c>
      <c r="D19388" t="s">
        <v>1400</v>
      </c>
      <c r="E19388" t="s">
        <v>107</v>
      </c>
      <c r="F19388" t="s">
        <v>280</v>
      </c>
      <c r="G19388">
        <v>1</v>
      </c>
      <c r="H19388">
        <v>0</v>
      </c>
      <c r="I19388">
        <v>1</v>
      </c>
      <c r="J19388" t="s">
        <v>265</v>
      </c>
      <c r="K19388">
        <v>2142191281</v>
      </c>
      <c r="L19388" t="s">
        <v>296</v>
      </c>
      <c r="O19388" s="1"/>
      <c r="P19388" s="1"/>
    </row>
    <row r="19389" spans="1:16" x14ac:dyDescent="0.3">
      <c r="A19389" t="s">
        <v>105</v>
      </c>
      <c r="B19389" s="2">
        <v>44468</v>
      </c>
      <c r="C19389" s="2">
        <v>44500</v>
      </c>
      <c r="D19389" t="s">
        <v>1400</v>
      </c>
      <c r="E19389" t="s">
        <v>107</v>
      </c>
      <c r="F19389" t="s">
        <v>280</v>
      </c>
      <c r="G19389">
        <v>1</v>
      </c>
      <c r="H19389">
        <v>0</v>
      </c>
      <c r="I19389">
        <v>1</v>
      </c>
      <c r="J19389" t="s">
        <v>131</v>
      </c>
      <c r="K19389">
        <v>2142192721</v>
      </c>
      <c r="L19389" t="s">
        <v>296</v>
      </c>
      <c r="O19389" s="1"/>
      <c r="P19389" s="1"/>
    </row>
    <row r="19390" spans="1:16" x14ac:dyDescent="0.3">
      <c r="A19390" t="s">
        <v>105</v>
      </c>
      <c r="B19390" s="2">
        <v>44468</v>
      </c>
      <c r="C19390" s="2">
        <v>44500</v>
      </c>
      <c r="D19390" t="s">
        <v>1400</v>
      </c>
      <c r="E19390" t="s">
        <v>107</v>
      </c>
      <c r="F19390" t="s">
        <v>280</v>
      </c>
      <c r="G19390">
        <v>1</v>
      </c>
      <c r="H19390">
        <v>0</v>
      </c>
      <c r="I19390">
        <v>1</v>
      </c>
      <c r="J19390" t="s">
        <v>131</v>
      </c>
      <c r="K19390">
        <v>2142192679</v>
      </c>
      <c r="L19390" t="s">
        <v>296</v>
      </c>
      <c r="O19390" s="1"/>
      <c r="P19390" s="1"/>
    </row>
    <row r="19391" spans="1:16" x14ac:dyDescent="0.3">
      <c r="A19391" t="s">
        <v>145</v>
      </c>
      <c r="B19391" s="2">
        <v>44468</v>
      </c>
      <c r="C19391" s="2">
        <v>44500</v>
      </c>
      <c r="D19391" t="s">
        <v>1400</v>
      </c>
      <c r="E19391" t="s">
        <v>107</v>
      </c>
      <c r="F19391" t="s">
        <v>280</v>
      </c>
      <c r="G19391">
        <v>1</v>
      </c>
      <c r="H19391">
        <v>0</v>
      </c>
      <c r="I19391">
        <v>1</v>
      </c>
      <c r="J19391" t="s">
        <v>265</v>
      </c>
      <c r="K19391">
        <v>2142192680</v>
      </c>
      <c r="L19391" t="s">
        <v>296</v>
      </c>
      <c r="O19391" s="1"/>
      <c r="P19391" s="1"/>
    </row>
    <row r="19392" spans="1:16" x14ac:dyDescent="0.3">
      <c r="A19392" t="s">
        <v>105</v>
      </c>
      <c r="B19392" s="2">
        <v>44468</v>
      </c>
      <c r="C19392" s="2">
        <v>44500</v>
      </c>
      <c r="D19392" t="s">
        <v>1400</v>
      </c>
      <c r="E19392" t="s">
        <v>107</v>
      </c>
      <c r="F19392" t="s">
        <v>280</v>
      </c>
      <c r="G19392">
        <v>1</v>
      </c>
      <c r="H19392">
        <v>0</v>
      </c>
      <c r="I19392">
        <v>1</v>
      </c>
      <c r="J19392" t="s">
        <v>265</v>
      </c>
      <c r="K19392">
        <v>2142184535</v>
      </c>
      <c r="L19392" t="s">
        <v>296</v>
      </c>
      <c r="O19392" s="1"/>
      <c r="P19392" s="1"/>
    </row>
    <row r="19393" spans="1:16" x14ac:dyDescent="0.3">
      <c r="A19393" t="s">
        <v>105</v>
      </c>
      <c r="B19393" s="2">
        <v>44468</v>
      </c>
      <c r="C19393" s="2">
        <v>44500</v>
      </c>
      <c r="D19393" t="s">
        <v>1400</v>
      </c>
      <c r="E19393" t="s">
        <v>136</v>
      </c>
      <c r="F19393" t="s">
        <v>204</v>
      </c>
      <c r="G19393">
        <v>0</v>
      </c>
      <c r="H19393">
        <v>0</v>
      </c>
      <c r="I19393">
        <v>0</v>
      </c>
      <c r="K19393">
        <v>2142184734</v>
      </c>
      <c r="L19393" t="s">
        <v>296</v>
      </c>
      <c r="O19393" s="1"/>
      <c r="P19393" s="1"/>
    </row>
    <row r="19394" spans="1:16" x14ac:dyDescent="0.3">
      <c r="A19394" t="s">
        <v>105</v>
      </c>
      <c r="B19394" s="2">
        <v>44468</v>
      </c>
      <c r="C19394" s="2">
        <v>44500</v>
      </c>
      <c r="D19394" t="s">
        <v>1400</v>
      </c>
      <c r="E19394" t="s">
        <v>107</v>
      </c>
      <c r="F19394" t="s">
        <v>280</v>
      </c>
      <c r="G19394">
        <v>1</v>
      </c>
      <c r="H19394">
        <v>0</v>
      </c>
      <c r="I19394">
        <v>0</v>
      </c>
      <c r="J19394" t="s">
        <v>299</v>
      </c>
      <c r="K19394">
        <v>2142185355</v>
      </c>
      <c r="L19394" t="s">
        <v>296</v>
      </c>
      <c r="O19394" s="1"/>
      <c r="P19394" s="1"/>
    </row>
    <row r="19395" spans="1:16" x14ac:dyDescent="0.3">
      <c r="A19395" t="s">
        <v>105</v>
      </c>
      <c r="B19395" s="2">
        <v>44468</v>
      </c>
      <c r="C19395" s="2">
        <v>44500</v>
      </c>
      <c r="D19395" t="s">
        <v>1400</v>
      </c>
      <c r="E19395" t="s">
        <v>107</v>
      </c>
      <c r="F19395" t="s">
        <v>280</v>
      </c>
      <c r="G19395">
        <v>1</v>
      </c>
      <c r="H19395">
        <v>0</v>
      </c>
      <c r="I19395">
        <v>1</v>
      </c>
      <c r="J19395" t="s">
        <v>131</v>
      </c>
      <c r="K19395">
        <v>2142185547</v>
      </c>
      <c r="L19395" t="s">
        <v>296</v>
      </c>
      <c r="O19395" s="1"/>
      <c r="P19395" s="1"/>
    </row>
    <row r="19396" spans="1:16" x14ac:dyDescent="0.3">
      <c r="A19396" t="s">
        <v>105</v>
      </c>
      <c r="B19396" s="2">
        <v>44468</v>
      </c>
      <c r="C19396" s="2">
        <v>44500</v>
      </c>
      <c r="D19396" t="s">
        <v>1400</v>
      </c>
      <c r="E19396" t="s">
        <v>107</v>
      </c>
      <c r="F19396" t="s">
        <v>280</v>
      </c>
      <c r="G19396">
        <v>1</v>
      </c>
      <c r="H19396">
        <v>0</v>
      </c>
      <c r="I19396">
        <v>1</v>
      </c>
      <c r="J19396" t="s">
        <v>131</v>
      </c>
      <c r="K19396">
        <v>2142186909</v>
      </c>
      <c r="L19396" t="s">
        <v>296</v>
      </c>
      <c r="O19396" s="1"/>
      <c r="P19396" s="1"/>
    </row>
    <row r="19397" spans="1:16" x14ac:dyDescent="0.3">
      <c r="A19397" t="s">
        <v>105</v>
      </c>
      <c r="B19397" s="2">
        <v>44468</v>
      </c>
      <c r="C19397" s="2">
        <v>44500</v>
      </c>
      <c r="D19397" t="s">
        <v>1400</v>
      </c>
      <c r="E19397" t="s">
        <v>297</v>
      </c>
      <c r="F19397" t="s">
        <v>298</v>
      </c>
      <c r="G19397">
        <v>0</v>
      </c>
      <c r="H19397">
        <v>0</v>
      </c>
      <c r="I19397">
        <v>0</v>
      </c>
      <c r="K19397">
        <v>2142186863</v>
      </c>
      <c r="L19397" t="s">
        <v>296</v>
      </c>
      <c r="O19397" s="1"/>
      <c r="P19397" s="1"/>
    </row>
    <row r="19398" spans="1:16" x14ac:dyDescent="0.3">
      <c r="A19398" t="s">
        <v>105</v>
      </c>
      <c r="B19398" s="2">
        <v>44468</v>
      </c>
      <c r="C19398" s="2">
        <v>44500</v>
      </c>
      <c r="D19398" t="s">
        <v>1400</v>
      </c>
      <c r="E19398" t="s">
        <v>107</v>
      </c>
      <c r="F19398" t="s">
        <v>280</v>
      </c>
      <c r="G19398">
        <v>1</v>
      </c>
      <c r="H19398">
        <v>0</v>
      </c>
      <c r="I19398">
        <v>1</v>
      </c>
      <c r="J19398" t="s">
        <v>292</v>
      </c>
      <c r="K19398">
        <v>2142186876</v>
      </c>
      <c r="L19398" t="s">
        <v>296</v>
      </c>
      <c r="O19398" s="1"/>
      <c r="P19398" s="1"/>
    </row>
    <row r="19399" spans="1:16" x14ac:dyDescent="0.3">
      <c r="A19399" t="s">
        <v>105</v>
      </c>
      <c r="B19399" s="2">
        <v>44468</v>
      </c>
      <c r="C19399" s="2">
        <v>44500</v>
      </c>
      <c r="D19399" t="s">
        <v>1400</v>
      </c>
      <c r="E19399" t="s">
        <v>136</v>
      </c>
      <c r="F19399" t="s">
        <v>204</v>
      </c>
      <c r="G19399">
        <v>0</v>
      </c>
      <c r="H19399">
        <v>0</v>
      </c>
      <c r="I19399">
        <v>0</v>
      </c>
      <c r="K19399">
        <v>2142185366</v>
      </c>
      <c r="L19399" t="s">
        <v>296</v>
      </c>
      <c r="O19399" s="1"/>
      <c r="P19399" s="1"/>
    </row>
    <row r="19400" spans="1:16" x14ac:dyDescent="0.3">
      <c r="A19400" t="s">
        <v>145</v>
      </c>
      <c r="B19400" s="2">
        <v>44468</v>
      </c>
      <c r="C19400" s="2">
        <v>44500</v>
      </c>
      <c r="D19400" t="s">
        <v>1400</v>
      </c>
      <c r="E19400" t="s">
        <v>107</v>
      </c>
      <c r="F19400" t="s">
        <v>280</v>
      </c>
      <c r="G19400">
        <v>1</v>
      </c>
      <c r="H19400">
        <v>0</v>
      </c>
      <c r="I19400">
        <v>1</v>
      </c>
      <c r="J19400" t="s">
        <v>131</v>
      </c>
      <c r="K19400">
        <v>2142185368</v>
      </c>
      <c r="L19400" t="s">
        <v>112</v>
      </c>
      <c r="O19400" s="1"/>
      <c r="P19400" s="1"/>
    </row>
    <row r="19401" spans="1:16" x14ac:dyDescent="0.3">
      <c r="A19401" t="s">
        <v>145</v>
      </c>
      <c r="B19401" s="2">
        <v>44468</v>
      </c>
      <c r="C19401" s="2">
        <v>44500</v>
      </c>
      <c r="D19401" t="s">
        <v>1400</v>
      </c>
      <c r="E19401" t="s">
        <v>107</v>
      </c>
      <c r="F19401" t="s">
        <v>280</v>
      </c>
      <c r="G19401">
        <v>1</v>
      </c>
      <c r="H19401">
        <v>0</v>
      </c>
      <c r="I19401">
        <v>1</v>
      </c>
      <c r="J19401" t="s">
        <v>131</v>
      </c>
      <c r="K19401">
        <v>2142186161</v>
      </c>
      <c r="L19401" t="s">
        <v>296</v>
      </c>
      <c r="O19401" s="1"/>
      <c r="P19401" s="1"/>
    </row>
    <row r="19402" spans="1:16" x14ac:dyDescent="0.3">
      <c r="A19402" t="s">
        <v>105</v>
      </c>
      <c r="B19402" s="2">
        <v>44468</v>
      </c>
      <c r="C19402" s="2">
        <v>44500</v>
      </c>
      <c r="D19402" t="s">
        <v>1400</v>
      </c>
      <c r="E19402" t="s">
        <v>136</v>
      </c>
      <c r="F19402" t="s">
        <v>204</v>
      </c>
      <c r="G19402">
        <v>0</v>
      </c>
      <c r="H19402">
        <v>0</v>
      </c>
      <c r="I19402">
        <v>0</v>
      </c>
      <c r="K19402">
        <v>2142186343</v>
      </c>
      <c r="L19402" t="s">
        <v>112</v>
      </c>
      <c r="O19402" s="1"/>
      <c r="P19402" s="1"/>
    </row>
    <row r="19403" spans="1:16" x14ac:dyDescent="0.3">
      <c r="A19403" t="s">
        <v>105</v>
      </c>
      <c r="B19403" s="2">
        <v>44468</v>
      </c>
      <c r="C19403" s="2">
        <v>44500</v>
      </c>
      <c r="D19403" t="s">
        <v>1400</v>
      </c>
      <c r="E19403" t="s">
        <v>107</v>
      </c>
      <c r="F19403" t="s">
        <v>280</v>
      </c>
      <c r="G19403">
        <v>1</v>
      </c>
      <c r="H19403">
        <v>0</v>
      </c>
      <c r="I19403">
        <v>1</v>
      </c>
      <c r="J19403" t="s">
        <v>292</v>
      </c>
      <c r="K19403">
        <v>2142186539</v>
      </c>
      <c r="L19403" t="s">
        <v>112</v>
      </c>
      <c r="O19403" s="1"/>
      <c r="P19403" s="1"/>
    </row>
    <row r="19404" spans="1:16" x14ac:dyDescent="0.3">
      <c r="A19404" t="s">
        <v>105</v>
      </c>
      <c r="B19404" s="2">
        <v>44468</v>
      </c>
      <c r="C19404" s="2">
        <v>44500</v>
      </c>
      <c r="D19404" t="s">
        <v>1400</v>
      </c>
      <c r="E19404" t="s">
        <v>107</v>
      </c>
      <c r="F19404" t="s">
        <v>280</v>
      </c>
      <c r="G19404">
        <v>1</v>
      </c>
      <c r="H19404">
        <v>0</v>
      </c>
      <c r="I19404">
        <v>1</v>
      </c>
      <c r="J19404" t="s">
        <v>131</v>
      </c>
      <c r="K19404">
        <v>2142185975</v>
      </c>
      <c r="L19404" t="s">
        <v>296</v>
      </c>
      <c r="O19404" s="1"/>
      <c r="P19404" s="1"/>
    </row>
    <row r="19405" spans="1:16" x14ac:dyDescent="0.3">
      <c r="A19405" t="s">
        <v>105</v>
      </c>
      <c r="B19405" s="2">
        <v>44468</v>
      </c>
      <c r="C19405" s="2">
        <v>44500</v>
      </c>
      <c r="D19405" t="s">
        <v>1400</v>
      </c>
      <c r="E19405" t="s">
        <v>107</v>
      </c>
      <c r="F19405" t="s">
        <v>265</v>
      </c>
      <c r="G19405">
        <v>0</v>
      </c>
      <c r="H19405">
        <v>0</v>
      </c>
      <c r="I19405">
        <v>0</v>
      </c>
      <c r="K19405">
        <v>2142184608</v>
      </c>
      <c r="L19405" t="s">
        <v>296</v>
      </c>
      <c r="O19405" s="1"/>
      <c r="P19405" s="1"/>
    </row>
    <row r="19406" spans="1:16" x14ac:dyDescent="0.3">
      <c r="A19406" t="s">
        <v>105</v>
      </c>
      <c r="B19406" s="2">
        <v>44468</v>
      </c>
      <c r="C19406" s="2">
        <v>44500</v>
      </c>
      <c r="D19406" t="s">
        <v>1400</v>
      </c>
      <c r="E19406" t="s">
        <v>107</v>
      </c>
      <c r="F19406" t="s">
        <v>280</v>
      </c>
      <c r="G19406">
        <v>1</v>
      </c>
      <c r="H19406">
        <v>0</v>
      </c>
      <c r="I19406">
        <v>1</v>
      </c>
      <c r="J19406" t="s">
        <v>265</v>
      </c>
      <c r="K19406">
        <v>2142184635</v>
      </c>
      <c r="L19406" t="s">
        <v>112</v>
      </c>
      <c r="O19406" s="1"/>
      <c r="P19406" s="1"/>
    </row>
    <row r="19407" spans="1:16" x14ac:dyDescent="0.3">
      <c r="A19407" t="s">
        <v>105</v>
      </c>
      <c r="B19407" s="2">
        <v>44468</v>
      </c>
      <c r="C19407" s="2">
        <v>44500</v>
      </c>
      <c r="D19407" t="s">
        <v>1400</v>
      </c>
      <c r="E19407" t="s">
        <v>107</v>
      </c>
      <c r="F19407" t="s">
        <v>280</v>
      </c>
      <c r="G19407">
        <v>1</v>
      </c>
      <c r="H19407">
        <v>0</v>
      </c>
      <c r="I19407">
        <v>0</v>
      </c>
      <c r="J19407" t="s">
        <v>182</v>
      </c>
      <c r="K19407">
        <v>2142184676</v>
      </c>
      <c r="L19407" t="s">
        <v>296</v>
      </c>
      <c r="O19407" s="1"/>
      <c r="P19407" s="1"/>
    </row>
    <row r="19408" spans="1:16" x14ac:dyDescent="0.3">
      <c r="A19408" t="s">
        <v>105</v>
      </c>
      <c r="B19408" s="2">
        <v>44468</v>
      </c>
      <c r="C19408" s="2">
        <v>44500</v>
      </c>
      <c r="D19408" t="s">
        <v>1400</v>
      </c>
      <c r="E19408" t="s">
        <v>107</v>
      </c>
      <c r="F19408" t="s">
        <v>280</v>
      </c>
      <c r="G19408">
        <v>1</v>
      </c>
      <c r="H19408">
        <v>0</v>
      </c>
      <c r="I19408">
        <v>1</v>
      </c>
      <c r="J19408" t="s">
        <v>131</v>
      </c>
      <c r="K19408">
        <v>2142186072</v>
      </c>
      <c r="L19408" t="s">
        <v>112</v>
      </c>
      <c r="O19408" s="1"/>
      <c r="P19408" s="1"/>
    </row>
    <row r="19409" spans="1:16" x14ac:dyDescent="0.3">
      <c r="A19409" t="s">
        <v>105</v>
      </c>
      <c r="B19409" s="2">
        <v>44468</v>
      </c>
      <c r="C19409" s="2">
        <v>44500</v>
      </c>
      <c r="D19409" t="s">
        <v>1400</v>
      </c>
      <c r="E19409" t="s">
        <v>136</v>
      </c>
      <c r="F19409" t="s">
        <v>204</v>
      </c>
      <c r="G19409">
        <v>0</v>
      </c>
      <c r="H19409">
        <v>0</v>
      </c>
      <c r="I19409">
        <v>0</v>
      </c>
      <c r="K19409">
        <v>2142186080</v>
      </c>
      <c r="L19409" t="s">
        <v>296</v>
      </c>
      <c r="O19409" s="1"/>
      <c r="P19409" s="1"/>
    </row>
    <row r="19410" spans="1:16" x14ac:dyDescent="0.3">
      <c r="A19410" t="s">
        <v>145</v>
      </c>
      <c r="B19410" s="2">
        <v>44468</v>
      </c>
      <c r="C19410" s="2">
        <v>44500</v>
      </c>
      <c r="D19410" t="s">
        <v>1400</v>
      </c>
      <c r="E19410" t="s">
        <v>107</v>
      </c>
      <c r="F19410" t="s">
        <v>280</v>
      </c>
      <c r="G19410">
        <v>1</v>
      </c>
      <c r="H19410">
        <v>0</v>
      </c>
      <c r="I19410">
        <v>1</v>
      </c>
      <c r="J19410" t="s">
        <v>292</v>
      </c>
      <c r="K19410">
        <v>2142184717</v>
      </c>
      <c r="L19410" t="s">
        <v>296</v>
      </c>
      <c r="O19410" s="1"/>
      <c r="P19410" s="1"/>
    </row>
    <row r="19411" spans="1:16" x14ac:dyDescent="0.3">
      <c r="A19411" t="s">
        <v>105</v>
      </c>
      <c r="B19411" s="2">
        <v>44468</v>
      </c>
      <c r="C19411" s="2">
        <v>44500</v>
      </c>
      <c r="D19411" t="s">
        <v>1400</v>
      </c>
      <c r="E19411" t="s">
        <v>107</v>
      </c>
      <c r="F19411" t="s">
        <v>280</v>
      </c>
      <c r="G19411">
        <v>1</v>
      </c>
      <c r="H19411">
        <v>0</v>
      </c>
      <c r="I19411">
        <v>1</v>
      </c>
      <c r="J19411" t="s">
        <v>265</v>
      </c>
      <c r="K19411">
        <v>2142185522</v>
      </c>
      <c r="L19411" t="s">
        <v>296</v>
      </c>
      <c r="O19411" s="1"/>
      <c r="P19411" s="1"/>
    </row>
    <row r="19412" spans="1:16" x14ac:dyDescent="0.3">
      <c r="A19412" t="s">
        <v>105</v>
      </c>
      <c r="B19412" s="2">
        <v>44468</v>
      </c>
      <c r="C19412" s="2">
        <v>44500</v>
      </c>
      <c r="D19412" t="s">
        <v>1400</v>
      </c>
      <c r="E19412" t="s">
        <v>136</v>
      </c>
      <c r="F19412" t="s">
        <v>204</v>
      </c>
      <c r="G19412">
        <v>0</v>
      </c>
      <c r="H19412">
        <v>0</v>
      </c>
      <c r="I19412">
        <v>0</v>
      </c>
      <c r="K19412">
        <v>2142184530</v>
      </c>
      <c r="L19412" t="s">
        <v>296</v>
      </c>
      <c r="O19412" s="1"/>
      <c r="P19412" s="1"/>
    </row>
    <row r="19413" spans="1:16" x14ac:dyDescent="0.3">
      <c r="A19413" t="s">
        <v>105</v>
      </c>
      <c r="B19413" s="2">
        <v>44468</v>
      </c>
      <c r="C19413" s="2">
        <v>44500</v>
      </c>
      <c r="D19413" t="s">
        <v>1400</v>
      </c>
      <c r="E19413" t="s">
        <v>136</v>
      </c>
      <c r="F19413" t="s">
        <v>204</v>
      </c>
      <c r="G19413">
        <v>0</v>
      </c>
      <c r="H19413">
        <v>0</v>
      </c>
      <c r="I19413">
        <v>0</v>
      </c>
      <c r="K19413">
        <v>2142187328</v>
      </c>
      <c r="L19413" t="s">
        <v>296</v>
      </c>
      <c r="O19413" s="1"/>
      <c r="P19413" s="1"/>
    </row>
    <row r="19414" spans="1:16" x14ac:dyDescent="0.3">
      <c r="A19414" t="s">
        <v>105</v>
      </c>
      <c r="B19414" s="2">
        <v>44468</v>
      </c>
      <c r="C19414" s="2">
        <v>44500</v>
      </c>
      <c r="D19414" t="s">
        <v>1400</v>
      </c>
      <c r="E19414" t="s">
        <v>136</v>
      </c>
      <c r="F19414" t="s">
        <v>204</v>
      </c>
      <c r="G19414">
        <v>0</v>
      </c>
      <c r="H19414">
        <v>0</v>
      </c>
      <c r="I19414">
        <v>0</v>
      </c>
      <c r="K19414">
        <v>2142188526</v>
      </c>
      <c r="L19414" t="s">
        <v>296</v>
      </c>
      <c r="O19414" s="1"/>
      <c r="P19414" s="1"/>
    </row>
    <row r="19415" spans="1:16" x14ac:dyDescent="0.3">
      <c r="A19415" t="s">
        <v>105</v>
      </c>
      <c r="B19415" s="2">
        <v>44468</v>
      </c>
      <c r="C19415" s="2">
        <v>44500</v>
      </c>
      <c r="D19415" t="s">
        <v>1400</v>
      </c>
      <c r="E19415" t="s">
        <v>107</v>
      </c>
      <c r="F19415" t="s">
        <v>280</v>
      </c>
      <c r="G19415">
        <v>1</v>
      </c>
      <c r="H19415">
        <v>0</v>
      </c>
      <c r="I19415">
        <v>1</v>
      </c>
      <c r="J19415" t="s">
        <v>1467</v>
      </c>
      <c r="K19415">
        <v>2142186943</v>
      </c>
      <c r="L19415" t="s">
        <v>296</v>
      </c>
      <c r="O19415" s="1"/>
      <c r="P19415" s="1"/>
    </row>
    <row r="19416" spans="1:16" x14ac:dyDescent="0.3">
      <c r="A19416" t="s">
        <v>105</v>
      </c>
      <c r="B19416" s="2">
        <v>44468</v>
      </c>
      <c r="C19416" s="2">
        <v>44500</v>
      </c>
      <c r="D19416" t="s">
        <v>1400</v>
      </c>
      <c r="E19416" t="s">
        <v>107</v>
      </c>
      <c r="F19416" t="s">
        <v>280</v>
      </c>
      <c r="G19416">
        <v>1</v>
      </c>
      <c r="H19416">
        <v>0</v>
      </c>
      <c r="I19416">
        <v>1</v>
      </c>
      <c r="J19416" t="s">
        <v>265</v>
      </c>
      <c r="K19416">
        <v>2142187154</v>
      </c>
      <c r="L19416" t="s">
        <v>296</v>
      </c>
      <c r="O19416" s="1"/>
      <c r="P19416" s="1"/>
    </row>
    <row r="19417" spans="1:16" x14ac:dyDescent="0.3">
      <c r="A19417" t="s">
        <v>105</v>
      </c>
      <c r="B19417" s="2">
        <v>44468</v>
      </c>
      <c r="C19417" s="2">
        <v>44500</v>
      </c>
      <c r="D19417" t="s">
        <v>1400</v>
      </c>
      <c r="E19417" t="s">
        <v>107</v>
      </c>
      <c r="F19417" t="s">
        <v>280</v>
      </c>
      <c r="G19417">
        <v>1</v>
      </c>
      <c r="H19417">
        <v>0</v>
      </c>
      <c r="I19417">
        <v>1</v>
      </c>
      <c r="J19417" t="s">
        <v>265</v>
      </c>
      <c r="K19417">
        <v>2142187138</v>
      </c>
      <c r="L19417" t="s">
        <v>296</v>
      </c>
      <c r="O19417" s="1"/>
      <c r="P19417" s="1"/>
    </row>
    <row r="19418" spans="1:16" x14ac:dyDescent="0.3">
      <c r="A19418" t="s">
        <v>105</v>
      </c>
      <c r="B19418" s="2">
        <v>44468</v>
      </c>
      <c r="C19418" s="2">
        <v>44500</v>
      </c>
      <c r="D19418" t="s">
        <v>1400</v>
      </c>
      <c r="E19418" t="s">
        <v>107</v>
      </c>
      <c r="F19418" t="s">
        <v>280</v>
      </c>
      <c r="G19418">
        <v>1</v>
      </c>
      <c r="H19418">
        <v>0</v>
      </c>
      <c r="I19418">
        <v>1</v>
      </c>
      <c r="J19418" t="s">
        <v>292</v>
      </c>
      <c r="K19418">
        <v>2142187363</v>
      </c>
      <c r="L19418" t="s">
        <v>296</v>
      </c>
      <c r="O19418" s="1"/>
      <c r="P19418" s="1"/>
    </row>
    <row r="19419" spans="1:16" x14ac:dyDescent="0.3">
      <c r="A19419" t="s">
        <v>105</v>
      </c>
      <c r="B19419" s="2">
        <v>44468</v>
      </c>
      <c r="C19419" s="2">
        <v>44500</v>
      </c>
      <c r="D19419" t="s">
        <v>1400</v>
      </c>
      <c r="E19419" t="s">
        <v>136</v>
      </c>
      <c r="F19419" t="s">
        <v>204</v>
      </c>
      <c r="G19419">
        <v>0</v>
      </c>
      <c r="H19419">
        <v>0</v>
      </c>
      <c r="I19419">
        <v>0</v>
      </c>
      <c r="K19419">
        <v>2142187166</v>
      </c>
      <c r="L19419" t="s">
        <v>296</v>
      </c>
      <c r="O19419" s="1"/>
      <c r="P19419" s="1"/>
    </row>
    <row r="19420" spans="1:16" x14ac:dyDescent="0.3">
      <c r="A19420" t="s">
        <v>105</v>
      </c>
      <c r="B19420" s="2">
        <v>44468</v>
      </c>
      <c r="C19420" s="2">
        <v>44500</v>
      </c>
      <c r="D19420" t="s">
        <v>1400</v>
      </c>
      <c r="E19420" t="s">
        <v>297</v>
      </c>
      <c r="F19420" t="s">
        <v>298</v>
      </c>
      <c r="G19420">
        <v>0</v>
      </c>
      <c r="H19420">
        <v>0</v>
      </c>
      <c r="I19420">
        <v>0</v>
      </c>
      <c r="K19420">
        <v>2142187373</v>
      </c>
      <c r="L19420" t="s">
        <v>296</v>
      </c>
      <c r="O19420" s="1"/>
      <c r="P19420" s="1"/>
    </row>
    <row r="19421" spans="1:16" x14ac:dyDescent="0.3">
      <c r="A19421" t="s">
        <v>145</v>
      </c>
      <c r="B19421" s="2">
        <v>44468</v>
      </c>
      <c r="C19421" s="2">
        <v>44500</v>
      </c>
      <c r="D19421" t="s">
        <v>1400</v>
      </c>
      <c r="E19421" t="s">
        <v>107</v>
      </c>
      <c r="F19421" t="s">
        <v>280</v>
      </c>
      <c r="G19421">
        <v>1</v>
      </c>
      <c r="H19421">
        <v>0</v>
      </c>
      <c r="I19421">
        <v>1</v>
      </c>
      <c r="J19421" t="s">
        <v>292</v>
      </c>
      <c r="K19421">
        <v>2142189137</v>
      </c>
      <c r="L19421" t="s">
        <v>112</v>
      </c>
      <c r="O19421" s="1"/>
      <c r="P19421" s="1"/>
    </row>
    <row r="19422" spans="1:16" x14ac:dyDescent="0.3">
      <c r="A19422" t="s">
        <v>105</v>
      </c>
      <c r="B19422" s="2">
        <v>44468</v>
      </c>
      <c r="C19422" s="2">
        <v>44500</v>
      </c>
      <c r="D19422" t="s">
        <v>1400</v>
      </c>
      <c r="E19422" t="s">
        <v>136</v>
      </c>
      <c r="F19422" t="s">
        <v>204</v>
      </c>
      <c r="G19422">
        <v>0</v>
      </c>
      <c r="H19422">
        <v>0</v>
      </c>
      <c r="I19422">
        <v>0</v>
      </c>
      <c r="K19422">
        <v>2142189155</v>
      </c>
      <c r="L19422" t="s">
        <v>296</v>
      </c>
      <c r="O19422" s="1"/>
      <c r="P19422" s="1"/>
    </row>
    <row r="19423" spans="1:16" x14ac:dyDescent="0.3">
      <c r="A19423" t="s">
        <v>105</v>
      </c>
      <c r="B19423" s="2">
        <v>44468</v>
      </c>
      <c r="C19423" s="2">
        <v>44500</v>
      </c>
      <c r="D19423" t="s">
        <v>1400</v>
      </c>
      <c r="E19423" t="s">
        <v>107</v>
      </c>
      <c r="F19423" t="s">
        <v>280</v>
      </c>
      <c r="G19423">
        <v>1</v>
      </c>
      <c r="H19423">
        <v>0</v>
      </c>
      <c r="I19423">
        <v>1</v>
      </c>
      <c r="J19423" t="s">
        <v>131</v>
      </c>
      <c r="K19423">
        <v>2142188957</v>
      </c>
      <c r="L19423" t="s">
        <v>296</v>
      </c>
      <c r="O19423" s="1"/>
      <c r="P19423" s="1"/>
    </row>
    <row r="19424" spans="1:16" x14ac:dyDescent="0.3">
      <c r="A19424" t="s">
        <v>105</v>
      </c>
      <c r="B19424" s="2">
        <v>44468</v>
      </c>
      <c r="C19424" s="2">
        <v>44500</v>
      </c>
      <c r="D19424" t="s">
        <v>1400</v>
      </c>
      <c r="E19424" t="s">
        <v>107</v>
      </c>
      <c r="F19424" t="s">
        <v>280</v>
      </c>
      <c r="G19424">
        <v>1</v>
      </c>
      <c r="H19424">
        <v>0</v>
      </c>
      <c r="I19424">
        <v>1</v>
      </c>
      <c r="J19424" t="s">
        <v>292</v>
      </c>
      <c r="K19424">
        <v>2142188170</v>
      </c>
      <c r="L19424" t="s">
        <v>112</v>
      </c>
      <c r="O19424" s="1"/>
      <c r="P19424" s="1"/>
    </row>
    <row r="19425" spans="1:47" x14ac:dyDescent="0.3">
      <c r="A19425" t="s">
        <v>105</v>
      </c>
      <c r="B19425" s="2">
        <v>44468</v>
      </c>
      <c r="C19425" s="2">
        <v>44500</v>
      </c>
      <c r="D19425" t="s">
        <v>1400</v>
      </c>
      <c r="E19425" t="s">
        <v>107</v>
      </c>
      <c r="F19425" t="s">
        <v>280</v>
      </c>
      <c r="G19425">
        <v>1</v>
      </c>
      <c r="H19425">
        <v>0</v>
      </c>
      <c r="I19425">
        <v>1</v>
      </c>
      <c r="J19425" t="s">
        <v>292</v>
      </c>
      <c r="K19425">
        <v>2142188179</v>
      </c>
      <c r="L19425" t="s">
        <v>296</v>
      </c>
      <c r="O19425" s="1"/>
      <c r="P19425" s="1"/>
    </row>
    <row r="19426" spans="1:47" x14ac:dyDescent="0.3">
      <c r="A19426" t="s">
        <v>105</v>
      </c>
      <c r="B19426" s="2">
        <v>44468</v>
      </c>
      <c r="C19426" s="2">
        <v>44500</v>
      </c>
      <c r="D19426" t="s">
        <v>1400</v>
      </c>
      <c r="E19426" t="s">
        <v>107</v>
      </c>
      <c r="F19426" t="s">
        <v>280</v>
      </c>
      <c r="G19426">
        <v>1</v>
      </c>
      <c r="H19426">
        <v>0</v>
      </c>
      <c r="I19426">
        <v>1</v>
      </c>
      <c r="J19426" t="s">
        <v>131</v>
      </c>
      <c r="K19426">
        <v>2142187000</v>
      </c>
      <c r="L19426" t="s">
        <v>296</v>
      </c>
      <c r="O19426" s="1"/>
      <c r="P19426" s="1"/>
    </row>
    <row r="19427" spans="1:47" x14ac:dyDescent="0.3">
      <c r="A19427" t="s">
        <v>105</v>
      </c>
      <c r="B19427" s="2">
        <v>44468</v>
      </c>
      <c r="C19427" s="2">
        <v>44500</v>
      </c>
      <c r="D19427" t="s">
        <v>1400</v>
      </c>
      <c r="E19427" t="s">
        <v>107</v>
      </c>
      <c r="F19427" t="s">
        <v>280</v>
      </c>
      <c r="G19427">
        <v>1</v>
      </c>
      <c r="H19427">
        <v>0</v>
      </c>
      <c r="I19427">
        <v>1</v>
      </c>
      <c r="J19427" t="s">
        <v>290</v>
      </c>
      <c r="K19427">
        <v>2142187205</v>
      </c>
      <c r="L19427" t="s">
        <v>296</v>
      </c>
      <c r="O19427" s="1"/>
      <c r="P19427" s="1"/>
    </row>
    <row r="19428" spans="1:47" x14ac:dyDescent="0.3">
      <c r="A19428" t="s">
        <v>105</v>
      </c>
      <c r="B19428" s="2">
        <v>44468</v>
      </c>
      <c r="C19428" s="2">
        <v>44500</v>
      </c>
      <c r="D19428" t="s">
        <v>1400</v>
      </c>
      <c r="E19428" t="s">
        <v>136</v>
      </c>
      <c r="F19428" t="s">
        <v>213</v>
      </c>
      <c r="G19428">
        <v>1</v>
      </c>
      <c r="H19428">
        <v>0</v>
      </c>
      <c r="I19428">
        <v>0</v>
      </c>
      <c r="K19428">
        <v>2142187231</v>
      </c>
      <c r="L19428" t="s">
        <v>112</v>
      </c>
      <c r="O19428" s="1"/>
      <c r="P19428" s="1"/>
    </row>
    <row r="19429" spans="1:47" x14ac:dyDescent="0.3">
      <c r="A19429" t="s">
        <v>105</v>
      </c>
      <c r="B19429" s="2">
        <v>44468</v>
      </c>
      <c r="C19429" s="2">
        <v>44500</v>
      </c>
      <c r="D19429" t="s">
        <v>1400</v>
      </c>
      <c r="E19429" t="s">
        <v>136</v>
      </c>
      <c r="F19429" t="s">
        <v>204</v>
      </c>
      <c r="G19429">
        <v>0</v>
      </c>
      <c r="H19429">
        <v>0</v>
      </c>
      <c r="I19429">
        <v>0</v>
      </c>
      <c r="K19429">
        <v>2142187406</v>
      </c>
      <c r="L19429" t="s">
        <v>116</v>
      </c>
      <c r="O19429" s="1"/>
      <c r="P19429" s="1"/>
      <c r="AR19429">
        <v>1</v>
      </c>
      <c r="AS19429">
        <v>1</v>
      </c>
      <c r="AT19429">
        <v>0</v>
      </c>
      <c r="AU19429">
        <v>1</v>
      </c>
    </row>
    <row r="19430" spans="1:47" x14ac:dyDescent="0.3">
      <c r="A19430" t="s">
        <v>105</v>
      </c>
      <c r="B19430" s="2">
        <v>44468</v>
      </c>
      <c r="C19430" s="2">
        <v>44500</v>
      </c>
      <c r="D19430" t="s">
        <v>1400</v>
      </c>
      <c r="E19430" t="s">
        <v>107</v>
      </c>
      <c r="F19430" t="s">
        <v>280</v>
      </c>
      <c r="G19430">
        <v>1</v>
      </c>
      <c r="H19430">
        <v>0</v>
      </c>
      <c r="I19430">
        <v>1</v>
      </c>
      <c r="J19430" t="s">
        <v>131</v>
      </c>
      <c r="K19430">
        <v>2142187618</v>
      </c>
      <c r="L19430" t="s">
        <v>112</v>
      </c>
      <c r="O19430" s="1"/>
      <c r="P19430" s="1"/>
    </row>
    <row r="19431" spans="1:47" x14ac:dyDescent="0.3">
      <c r="A19431" t="s">
        <v>105</v>
      </c>
      <c r="B19431" s="2">
        <v>44468</v>
      </c>
      <c r="C19431" s="2">
        <v>44500</v>
      </c>
      <c r="D19431" t="s">
        <v>1400</v>
      </c>
      <c r="E19431" t="s">
        <v>107</v>
      </c>
      <c r="F19431" t="s">
        <v>280</v>
      </c>
      <c r="G19431">
        <v>1</v>
      </c>
      <c r="H19431">
        <v>0</v>
      </c>
      <c r="I19431">
        <v>0</v>
      </c>
      <c r="J19431" t="s">
        <v>375</v>
      </c>
      <c r="K19431">
        <v>2142188204</v>
      </c>
      <c r="L19431" t="s">
        <v>296</v>
      </c>
      <c r="O19431" s="1"/>
      <c r="P19431" s="1"/>
    </row>
    <row r="19432" spans="1:47" x14ac:dyDescent="0.3">
      <c r="A19432" t="s">
        <v>105</v>
      </c>
      <c r="B19432" s="2">
        <v>44468</v>
      </c>
      <c r="C19432" s="2">
        <v>44500</v>
      </c>
      <c r="D19432" t="s">
        <v>1400</v>
      </c>
      <c r="E19432" t="s">
        <v>297</v>
      </c>
      <c r="F19432" t="s">
        <v>298</v>
      </c>
      <c r="G19432">
        <v>0</v>
      </c>
      <c r="H19432">
        <v>0</v>
      </c>
      <c r="I19432">
        <v>0</v>
      </c>
      <c r="K19432">
        <v>2142188993</v>
      </c>
      <c r="L19432" t="s">
        <v>296</v>
      </c>
      <c r="O19432" s="1"/>
      <c r="P19432" s="1"/>
    </row>
    <row r="19433" spans="1:47" x14ac:dyDescent="0.3">
      <c r="A19433" t="s">
        <v>159</v>
      </c>
      <c r="B19433" s="2">
        <v>44468</v>
      </c>
      <c r="C19433" s="2">
        <v>44500</v>
      </c>
      <c r="D19433" t="s">
        <v>1400</v>
      </c>
      <c r="E19433" t="s">
        <v>107</v>
      </c>
      <c r="F19433" t="s">
        <v>280</v>
      </c>
      <c r="G19433">
        <v>1</v>
      </c>
      <c r="H19433">
        <v>0</v>
      </c>
      <c r="I19433">
        <v>1</v>
      </c>
      <c r="J19433" t="s">
        <v>292</v>
      </c>
      <c r="K19433">
        <v>2142189199</v>
      </c>
      <c r="L19433" t="s">
        <v>296</v>
      </c>
      <c r="O19433" s="1"/>
      <c r="P19433" s="1"/>
    </row>
    <row r="19434" spans="1:47" x14ac:dyDescent="0.3">
      <c r="A19434" t="s">
        <v>105</v>
      </c>
      <c r="B19434" s="2">
        <v>44468</v>
      </c>
      <c r="C19434" s="2">
        <v>44500</v>
      </c>
      <c r="D19434" t="s">
        <v>1400</v>
      </c>
      <c r="E19434" t="s">
        <v>136</v>
      </c>
      <c r="F19434" t="s">
        <v>204</v>
      </c>
      <c r="G19434">
        <v>0</v>
      </c>
      <c r="H19434">
        <v>0</v>
      </c>
      <c r="I19434">
        <v>0</v>
      </c>
      <c r="K19434">
        <v>2142187243</v>
      </c>
      <c r="L19434" t="s">
        <v>296</v>
      </c>
      <c r="O19434" s="1"/>
      <c r="P19434" s="1"/>
    </row>
    <row r="19435" spans="1:47" x14ac:dyDescent="0.3">
      <c r="A19435" t="s">
        <v>105</v>
      </c>
      <c r="B19435" s="2">
        <v>44468</v>
      </c>
      <c r="C19435" s="2">
        <v>44500</v>
      </c>
      <c r="D19435" t="s">
        <v>1400</v>
      </c>
      <c r="E19435" t="s">
        <v>107</v>
      </c>
      <c r="F19435" t="s">
        <v>280</v>
      </c>
      <c r="G19435">
        <v>1</v>
      </c>
      <c r="H19435">
        <v>0</v>
      </c>
      <c r="I19435">
        <v>1</v>
      </c>
      <c r="J19435" t="s">
        <v>131</v>
      </c>
      <c r="K19435">
        <v>2142188212</v>
      </c>
      <c r="L19435" t="s">
        <v>296</v>
      </c>
      <c r="O19435" s="1"/>
      <c r="P19435" s="1"/>
    </row>
    <row r="19436" spans="1:47" x14ac:dyDescent="0.3">
      <c r="A19436" t="s">
        <v>105</v>
      </c>
      <c r="B19436" s="2">
        <v>44468</v>
      </c>
      <c r="C19436" s="2">
        <v>44500</v>
      </c>
      <c r="D19436" t="s">
        <v>1400</v>
      </c>
      <c r="E19436" t="s">
        <v>297</v>
      </c>
      <c r="F19436" t="s">
        <v>298</v>
      </c>
      <c r="G19436">
        <v>0</v>
      </c>
      <c r="H19436">
        <v>0</v>
      </c>
      <c r="I19436">
        <v>0</v>
      </c>
      <c r="K19436">
        <v>2142188225</v>
      </c>
      <c r="L19436" t="s">
        <v>182</v>
      </c>
      <c r="O19436" s="1"/>
      <c r="P19436" s="1"/>
    </row>
    <row r="19437" spans="1:47" x14ac:dyDescent="0.3">
      <c r="A19437" t="s">
        <v>105</v>
      </c>
      <c r="B19437" s="2">
        <v>44468</v>
      </c>
      <c r="C19437" s="2">
        <v>44500</v>
      </c>
      <c r="D19437" t="s">
        <v>1400</v>
      </c>
      <c r="E19437" t="s">
        <v>136</v>
      </c>
      <c r="F19437" t="s">
        <v>204</v>
      </c>
      <c r="G19437">
        <v>0</v>
      </c>
      <c r="H19437">
        <v>0</v>
      </c>
      <c r="I19437">
        <v>0</v>
      </c>
      <c r="K19437">
        <v>2142187432</v>
      </c>
      <c r="L19437" t="s">
        <v>296</v>
      </c>
      <c r="O19437" s="1"/>
      <c r="P19437" s="1"/>
    </row>
    <row r="19438" spans="1:47" x14ac:dyDescent="0.3">
      <c r="A19438" t="s">
        <v>145</v>
      </c>
      <c r="B19438" s="2">
        <v>44468</v>
      </c>
      <c r="C19438" s="2">
        <v>44500</v>
      </c>
      <c r="D19438" t="s">
        <v>1400</v>
      </c>
      <c r="E19438" t="s">
        <v>107</v>
      </c>
      <c r="F19438" t="s">
        <v>280</v>
      </c>
      <c r="G19438">
        <v>1</v>
      </c>
      <c r="H19438">
        <v>0</v>
      </c>
      <c r="I19438">
        <v>1</v>
      </c>
      <c r="J19438" t="s">
        <v>292</v>
      </c>
      <c r="K19438">
        <v>2142188243</v>
      </c>
      <c r="L19438" t="s">
        <v>112</v>
      </c>
      <c r="O19438" s="1"/>
      <c r="P19438" s="1"/>
    </row>
    <row r="19439" spans="1:47" x14ac:dyDescent="0.3">
      <c r="A19439" t="s">
        <v>105</v>
      </c>
      <c r="B19439" s="2">
        <v>44468</v>
      </c>
      <c r="C19439" s="2">
        <v>44500</v>
      </c>
      <c r="D19439" t="s">
        <v>1400</v>
      </c>
      <c r="E19439" t="s">
        <v>136</v>
      </c>
      <c r="F19439" t="s">
        <v>204</v>
      </c>
      <c r="G19439">
        <v>0</v>
      </c>
      <c r="H19439">
        <v>0</v>
      </c>
      <c r="I19439">
        <v>0</v>
      </c>
      <c r="K19439">
        <v>2142189234</v>
      </c>
      <c r="L19439" t="s">
        <v>296</v>
      </c>
      <c r="O19439" s="1"/>
      <c r="P19439" s="1"/>
    </row>
    <row r="19440" spans="1:47" x14ac:dyDescent="0.3">
      <c r="A19440" t="s">
        <v>105</v>
      </c>
      <c r="B19440" s="2">
        <v>44468</v>
      </c>
      <c r="C19440" s="2">
        <v>44500</v>
      </c>
      <c r="D19440" t="s">
        <v>1400</v>
      </c>
      <c r="E19440" t="s">
        <v>107</v>
      </c>
      <c r="F19440" t="s">
        <v>280</v>
      </c>
      <c r="G19440">
        <v>1</v>
      </c>
      <c r="H19440">
        <v>0</v>
      </c>
      <c r="I19440">
        <v>0</v>
      </c>
      <c r="J19440" t="s">
        <v>291</v>
      </c>
      <c r="K19440">
        <v>2142189422</v>
      </c>
      <c r="L19440" t="s">
        <v>112</v>
      </c>
      <c r="O19440" s="1"/>
      <c r="P19440" s="1"/>
    </row>
    <row r="19441" spans="1:16" x14ac:dyDescent="0.3">
      <c r="A19441" t="s">
        <v>105</v>
      </c>
      <c r="B19441" s="2">
        <v>44468</v>
      </c>
      <c r="C19441" s="2">
        <v>44500</v>
      </c>
      <c r="D19441" t="s">
        <v>1400</v>
      </c>
      <c r="E19441" t="s">
        <v>107</v>
      </c>
      <c r="F19441" t="s">
        <v>280</v>
      </c>
      <c r="G19441">
        <v>1</v>
      </c>
      <c r="H19441">
        <v>0</v>
      </c>
      <c r="I19441">
        <v>1</v>
      </c>
      <c r="J19441" t="s">
        <v>292</v>
      </c>
      <c r="K19441">
        <v>2142189434</v>
      </c>
      <c r="L19441" t="s">
        <v>112</v>
      </c>
      <c r="O19441" s="1"/>
      <c r="P19441" s="1"/>
    </row>
    <row r="19442" spans="1:16" x14ac:dyDescent="0.3">
      <c r="A19442" t="s">
        <v>105</v>
      </c>
      <c r="B19442" s="2">
        <v>44468</v>
      </c>
      <c r="C19442" s="2">
        <v>44500</v>
      </c>
      <c r="D19442" t="s">
        <v>1400</v>
      </c>
      <c r="E19442" t="s">
        <v>136</v>
      </c>
      <c r="F19442" t="s">
        <v>204</v>
      </c>
      <c r="G19442">
        <v>0</v>
      </c>
      <c r="H19442">
        <v>0</v>
      </c>
      <c r="I19442">
        <v>0</v>
      </c>
      <c r="K19442">
        <v>2142187271</v>
      </c>
      <c r="L19442" t="s">
        <v>296</v>
      </c>
      <c r="O19442" s="1"/>
      <c r="P19442" s="1"/>
    </row>
    <row r="19443" spans="1:16" x14ac:dyDescent="0.3">
      <c r="A19443" t="s">
        <v>145</v>
      </c>
      <c r="B19443" s="2">
        <v>44468</v>
      </c>
      <c r="C19443" s="2">
        <v>44500</v>
      </c>
      <c r="D19443" t="s">
        <v>1400</v>
      </c>
      <c r="E19443" t="s">
        <v>297</v>
      </c>
      <c r="F19443" t="s">
        <v>298</v>
      </c>
      <c r="G19443">
        <v>0</v>
      </c>
      <c r="H19443">
        <v>0</v>
      </c>
      <c r="I19443">
        <v>0</v>
      </c>
      <c r="K19443">
        <v>2142187277</v>
      </c>
      <c r="L19443" t="s">
        <v>296</v>
      </c>
      <c r="O19443" s="1"/>
      <c r="P19443" s="1"/>
    </row>
    <row r="19444" spans="1:16" x14ac:dyDescent="0.3">
      <c r="A19444" t="s">
        <v>145</v>
      </c>
      <c r="B19444" s="2">
        <v>44468</v>
      </c>
      <c r="C19444" s="2">
        <v>44500</v>
      </c>
      <c r="D19444" t="s">
        <v>1400</v>
      </c>
      <c r="E19444" t="s">
        <v>136</v>
      </c>
      <c r="F19444" t="s">
        <v>204</v>
      </c>
      <c r="G19444">
        <v>0</v>
      </c>
      <c r="H19444">
        <v>0</v>
      </c>
      <c r="I19444">
        <v>0</v>
      </c>
      <c r="K19444">
        <v>2142188058</v>
      </c>
      <c r="L19444" t="s">
        <v>296</v>
      </c>
      <c r="O19444" s="1"/>
      <c r="P19444" s="1"/>
    </row>
    <row r="19445" spans="1:16" x14ac:dyDescent="0.3">
      <c r="A19445" t="s">
        <v>105</v>
      </c>
      <c r="B19445" s="2">
        <v>44468</v>
      </c>
      <c r="C19445" s="2">
        <v>44500</v>
      </c>
      <c r="D19445" t="s">
        <v>1400</v>
      </c>
      <c r="E19445" t="s">
        <v>136</v>
      </c>
      <c r="F19445" t="s">
        <v>204</v>
      </c>
      <c r="G19445">
        <v>0</v>
      </c>
      <c r="H19445">
        <v>0</v>
      </c>
      <c r="I19445">
        <v>0</v>
      </c>
      <c r="K19445">
        <v>2142188474</v>
      </c>
      <c r="L19445" t="s">
        <v>296</v>
      </c>
      <c r="O19445" s="1"/>
      <c r="P19445" s="1"/>
    </row>
    <row r="19446" spans="1:16" x14ac:dyDescent="0.3">
      <c r="A19446" t="s">
        <v>105</v>
      </c>
      <c r="B19446" s="2">
        <v>44468</v>
      </c>
      <c r="C19446" s="2">
        <v>44500</v>
      </c>
      <c r="D19446" t="s">
        <v>1400</v>
      </c>
      <c r="E19446" t="s">
        <v>107</v>
      </c>
      <c r="F19446" t="s">
        <v>280</v>
      </c>
      <c r="G19446">
        <v>1</v>
      </c>
      <c r="H19446">
        <v>0</v>
      </c>
      <c r="I19446">
        <v>1</v>
      </c>
      <c r="J19446" t="s">
        <v>292</v>
      </c>
      <c r="K19446">
        <v>2142189252</v>
      </c>
      <c r="L19446" t="s">
        <v>112</v>
      </c>
      <c r="O19446" s="1"/>
      <c r="P19446" s="1"/>
    </row>
    <row r="19447" spans="1:16" x14ac:dyDescent="0.3">
      <c r="A19447" t="s">
        <v>105</v>
      </c>
      <c r="B19447" s="2">
        <v>44468</v>
      </c>
      <c r="C19447" s="2">
        <v>44500</v>
      </c>
      <c r="D19447" t="s">
        <v>1400</v>
      </c>
      <c r="E19447" t="s">
        <v>297</v>
      </c>
      <c r="F19447" t="s">
        <v>298</v>
      </c>
      <c r="G19447">
        <v>0</v>
      </c>
      <c r="H19447">
        <v>0</v>
      </c>
      <c r="I19447">
        <v>0</v>
      </c>
      <c r="K19447">
        <v>2142189441</v>
      </c>
      <c r="L19447" t="s">
        <v>296</v>
      </c>
      <c r="O19447" s="1"/>
      <c r="P19447" s="1"/>
    </row>
    <row r="19448" spans="1:16" x14ac:dyDescent="0.3">
      <c r="A19448" t="s">
        <v>105</v>
      </c>
      <c r="B19448" s="2">
        <v>44468</v>
      </c>
      <c r="C19448" s="2">
        <v>44500</v>
      </c>
      <c r="D19448" t="s">
        <v>1400</v>
      </c>
      <c r="E19448" t="s">
        <v>297</v>
      </c>
      <c r="F19448" t="s">
        <v>298</v>
      </c>
      <c r="G19448">
        <v>0</v>
      </c>
      <c r="H19448">
        <v>0</v>
      </c>
      <c r="I19448">
        <v>0</v>
      </c>
      <c r="K19448">
        <v>2142187074</v>
      </c>
      <c r="L19448" t="s">
        <v>296</v>
      </c>
      <c r="O19448" s="1"/>
      <c r="P19448" s="1"/>
    </row>
    <row r="19449" spans="1:16" x14ac:dyDescent="0.3">
      <c r="A19449" t="s">
        <v>105</v>
      </c>
      <c r="B19449" s="2">
        <v>44468</v>
      </c>
      <c r="C19449" s="2">
        <v>44500</v>
      </c>
      <c r="D19449" t="s">
        <v>1400</v>
      </c>
      <c r="E19449" t="s">
        <v>107</v>
      </c>
      <c r="F19449" t="s">
        <v>280</v>
      </c>
      <c r="G19449">
        <v>1</v>
      </c>
      <c r="H19449">
        <v>0</v>
      </c>
      <c r="I19449">
        <v>1</v>
      </c>
      <c r="J19449" t="s">
        <v>131</v>
      </c>
      <c r="K19449">
        <v>2142187087</v>
      </c>
      <c r="L19449" t="s">
        <v>296</v>
      </c>
      <c r="O19449" s="1"/>
      <c r="P19449" s="1"/>
    </row>
    <row r="19450" spans="1:16" x14ac:dyDescent="0.3">
      <c r="A19450" t="s">
        <v>105</v>
      </c>
      <c r="B19450" s="2">
        <v>44468</v>
      </c>
      <c r="C19450" s="2">
        <v>44500</v>
      </c>
      <c r="D19450" t="s">
        <v>1400</v>
      </c>
      <c r="E19450" t="s">
        <v>107</v>
      </c>
      <c r="F19450" t="s">
        <v>280</v>
      </c>
      <c r="G19450">
        <v>1</v>
      </c>
      <c r="H19450">
        <v>0</v>
      </c>
      <c r="I19450">
        <v>1</v>
      </c>
      <c r="J19450" t="s">
        <v>265</v>
      </c>
      <c r="K19450">
        <v>2142187482</v>
      </c>
      <c r="L19450" t="s">
        <v>296</v>
      </c>
      <c r="O19450" s="1"/>
      <c r="P19450" s="1"/>
    </row>
    <row r="19451" spans="1:16" x14ac:dyDescent="0.3">
      <c r="A19451" t="s">
        <v>105</v>
      </c>
      <c r="B19451" s="2">
        <v>44468</v>
      </c>
      <c r="C19451" s="2">
        <v>44500</v>
      </c>
      <c r="D19451" t="s">
        <v>1400</v>
      </c>
      <c r="E19451" t="s">
        <v>107</v>
      </c>
      <c r="F19451" t="s">
        <v>280</v>
      </c>
      <c r="G19451">
        <v>1</v>
      </c>
      <c r="H19451">
        <v>0</v>
      </c>
      <c r="I19451">
        <v>1</v>
      </c>
      <c r="J19451" t="s">
        <v>576</v>
      </c>
      <c r="K19451">
        <v>2142187877</v>
      </c>
      <c r="L19451" t="s">
        <v>112</v>
      </c>
      <c r="O19451" s="1"/>
      <c r="P19451" s="1"/>
    </row>
    <row r="19452" spans="1:16" x14ac:dyDescent="0.3">
      <c r="A19452" t="s">
        <v>105</v>
      </c>
      <c r="B19452" s="2">
        <v>44468</v>
      </c>
      <c r="C19452" s="2">
        <v>44500</v>
      </c>
      <c r="D19452" t="s">
        <v>1400</v>
      </c>
      <c r="E19452" t="s">
        <v>107</v>
      </c>
      <c r="F19452" t="s">
        <v>280</v>
      </c>
      <c r="G19452">
        <v>1</v>
      </c>
      <c r="H19452">
        <v>0</v>
      </c>
      <c r="I19452">
        <v>1</v>
      </c>
      <c r="J19452" t="s">
        <v>265</v>
      </c>
      <c r="K19452">
        <v>2142187094</v>
      </c>
      <c r="L19452" t="s">
        <v>296</v>
      </c>
      <c r="O19452" s="1"/>
      <c r="P19452" s="1"/>
    </row>
    <row r="19453" spans="1:16" x14ac:dyDescent="0.3">
      <c r="A19453" t="s">
        <v>105</v>
      </c>
      <c r="B19453" s="2">
        <v>44468</v>
      </c>
      <c r="C19453" s="2">
        <v>44500</v>
      </c>
      <c r="D19453" t="s">
        <v>1400</v>
      </c>
      <c r="E19453" t="s">
        <v>297</v>
      </c>
      <c r="F19453" t="s">
        <v>298</v>
      </c>
      <c r="G19453">
        <v>0</v>
      </c>
      <c r="H19453">
        <v>0</v>
      </c>
      <c r="I19453">
        <v>0</v>
      </c>
      <c r="K19453">
        <v>2142189463</v>
      </c>
      <c r="L19453" t="s">
        <v>296</v>
      </c>
      <c r="O19453" s="1"/>
      <c r="P19453" s="1"/>
    </row>
    <row r="19454" spans="1:16" x14ac:dyDescent="0.3">
      <c r="A19454" t="s">
        <v>105</v>
      </c>
      <c r="B19454" s="2">
        <v>44468</v>
      </c>
      <c r="C19454" s="2">
        <v>44500</v>
      </c>
      <c r="D19454" t="s">
        <v>1400</v>
      </c>
      <c r="E19454" t="s">
        <v>136</v>
      </c>
      <c r="F19454" t="s">
        <v>204</v>
      </c>
      <c r="G19454">
        <v>0</v>
      </c>
      <c r="H19454">
        <v>0</v>
      </c>
      <c r="I19454">
        <v>0</v>
      </c>
      <c r="K19454">
        <v>2142187318</v>
      </c>
      <c r="L19454" t="s">
        <v>296</v>
      </c>
      <c r="O19454" s="1"/>
      <c r="P19454" s="1"/>
    </row>
    <row r="19455" spans="1:16" x14ac:dyDescent="0.3">
      <c r="A19455" t="s">
        <v>145</v>
      </c>
      <c r="B19455" s="2">
        <v>44468</v>
      </c>
      <c r="C19455" s="2">
        <v>44500</v>
      </c>
      <c r="D19455" t="s">
        <v>1400</v>
      </c>
      <c r="E19455" t="s">
        <v>107</v>
      </c>
      <c r="F19455" t="s">
        <v>280</v>
      </c>
      <c r="G19455">
        <v>1</v>
      </c>
      <c r="H19455">
        <v>0</v>
      </c>
      <c r="I19455">
        <v>1</v>
      </c>
      <c r="J19455" t="s">
        <v>131</v>
      </c>
      <c r="K19455">
        <v>2142187118</v>
      </c>
      <c r="L19455" t="s">
        <v>296</v>
      </c>
      <c r="O19455" s="1"/>
      <c r="P19455" s="1"/>
    </row>
    <row r="19456" spans="1:16" x14ac:dyDescent="0.3">
      <c r="A19456" t="s">
        <v>105</v>
      </c>
      <c r="B19456" s="2">
        <v>44468</v>
      </c>
      <c r="C19456" s="2">
        <v>44500</v>
      </c>
      <c r="D19456" t="s">
        <v>1400</v>
      </c>
      <c r="E19456" t="s">
        <v>107</v>
      </c>
      <c r="F19456" t="s">
        <v>280</v>
      </c>
      <c r="G19456">
        <v>1</v>
      </c>
      <c r="H19456">
        <v>0</v>
      </c>
      <c r="I19456">
        <v>1</v>
      </c>
      <c r="J19456" t="s">
        <v>265</v>
      </c>
      <c r="K19456">
        <v>2142182741</v>
      </c>
      <c r="L19456" t="s">
        <v>296</v>
      </c>
      <c r="O19456" s="1"/>
      <c r="P19456" s="1"/>
    </row>
    <row r="19457" spans="1:16" x14ac:dyDescent="0.3">
      <c r="A19457" t="s">
        <v>105</v>
      </c>
      <c r="B19457" s="2">
        <v>44468</v>
      </c>
      <c r="C19457" s="2">
        <v>44500</v>
      </c>
      <c r="D19457" t="s">
        <v>1400</v>
      </c>
      <c r="E19457" t="s">
        <v>136</v>
      </c>
      <c r="F19457" t="s">
        <v>204</v>
      </c>
      <c r="G19457">
        <v>0</v>
      </c>
      <c r="H19457">
        <v>0</v>
      </c>
      <c r="I19457">
        <v>0</v>
      </c>
      <c r="K19457">
        <v>2142183364</v>
      </c>
      <c r="L19457" t="s">
        <v>296</v>
      </c>
      <c r="O19457" s="1"/>
      <c r="P19457" s="1"/>
    </row>
    <row r="19458" spans="1:16" x14ac:dyDescent="0.3">
      <c r="A19458" t="s">
        <v>105</v>
      </c>
      <c r="B19458" s="2">
        <v>44468</v>
      </c>
      <c r="C19458" s="2">
        <v>44500</v>
      </c>
      <c r="D19458" t="s">
        <v>1400</v>
      </c>
      <c r="E19458" t="s">
        <v>107</v>
      </c>
      <c r="F19458" t="s">
        <v>280</v>
      </c>
      <c r="G19458">
        <v>1</v>
      </c>
      <c r="H19458">
        <v>0</v>
      </c>
      <c r="I19458">
        <v>1</v>
      </c>
      <c r="J19458" t="s">
        <v>302</v>
      </c>
      <c r="K19458">
        <v>2142183435</v>
      </c>
      <c r="L19458" t="s">
        <v>296</v>
      </c>
      <c r="O19458" s="1"/>
      <c r="P19458" s="1"/>
    </row>
    <row r="19459" spans="1:16" x14ac:dyDescent="0.3">
      <c r="A19459" t="s">
        <v>105</v>
      </c>
      <c r="B19459" s="2">
        <v>44468</v>
      </c>
      <c r="C19459" s="2">
        <v>44500</v>
      </c>
      <c r="D19459" t="s">
        <v>1400</v>
      </c>
      <c r="E19459" t="s">
        <v>107</v>
      </c>
      <c r="F19459" t="s">
        <v>280</v>
      </c>
      <c r="G19459">
        <v>1</v>
      </c>
      <c r="H19459">
        <v>0</v>
      </c>
      <c r="I19459">
        <v>1</v>
      </c>
      <c r="J19459" t="s">
        <v>265</v>
      </c>
      <c r="K19459">
        <v>2142182769</v>
      </c>
      <c r="L19459" t="s">
        <v>296</v>
      </c>
      <c r="O19459" s="1"/>
      <c r="P19459" s="1"/>
    </row>
    <row r="19460" spans="1:16" x14ac:dyDescent="0.3">
      <c r="A19460" t="s">
        <v>105</v>
      </c>
      <c r="B19460" s="2">
        <v>44468</v>
      </c>
      <c r="C19460" s="2">
        <v>44500</v>
      </c>
      <c r="D19460" t="s">
        <v>1400</v>
      </c>
      <c r="E19460" t="s">
        <v>107</v>
      </c>
      <c r="F19460" t="s">
        <v>280</v>
      </c>
      <c r="G19460">
        <v>1</v>
      </c>
      <c r="H19460">
        <v>0</v>
      </c>
      <c r="I19460">
        <v>0</v>
      </c>
      <c r="J19460" t="s">
        <v>305</v>
      </c>
      <c r="K19460">
        <v>2142182205</v>
      </c>
      <c r="L19460" t="s">
        <v>296</v>
      </c>
      <c r="O19460" s="1"/>
      <c r="P19460" s="1"/>
    </row>
    <row r="19461" spans="1:16" x14ac:dyDescent="0.3">
      <c r="A19461" t="s">
        <v>105</v>
      </c>
      <c r="B19461" s="2">
        <v>44468</v>
      </c>
      <c r="C19461" s="2">
        <v>44500</v>
      </c>
      <c r="D19461" t="s">
        <v>1400</v>
      </c>
      <c r="E19461" t="s">
        <v>107</v>
      </c>
      <c r="F19461" t="s">
        <v>280</v>
      </c>
      <c r="G19461">
        <v>1</v>
      </c>
      <c r="H19461">
        <v>0</v>
      </c>
      <c r="I19461">
        <v>1</v>
      </c>
      <c r="J19461" t="s">
        <v>292</v>
      </c>
      <c r="K19461">
        <v>2142182216</v>
      </c>
      <c r="L19461" t="s">
        <v>296</v>
      </c>
      <c r="O19461" s="1"/>
      <c r="P19461" s="1"/>
    </row>
    <row r="19462" spans="1:16" x14ac:dyDescent="0.3">
      <c r="A19462" t="s">
        <v>145</v>
      </c>
      <c r="B19462" s="2">
        <v>44468</v>
      </c>
      <c r="C19462" s="2">
        <v>44500</v>
      </c>
      <c r="D19462" t="s">
        <v>1400</v>
      </c>
      <c r="E19462" t="s">
        <v>107</v>
      </c>
      <c r="F19462" t="s">
        <v>280</v>
      </c>
      <c r="G19462">
        <v>1</v>
      </c>
      <c r="H19462">
        <v>0</v>
      </c>
      <c r="I19462">
        <v>1</v>
      </c>
      <c r="J19462" t="s">
        <v>131</v>
      </c>
      <c r="K19462">
        <v>2142182232</v>
      </c>
      <c r="L19462" t="s">
        <v>296</v>
      </c>
      <c r="O19462" s="1"/>
      <c r="P19462" s="1"/>
    </row>
    <row r="19463" spans="1:16" x14ac:dyDescent="0.3">
      <c r="A19463" t="s">
        <v>145</v>
      </c>
      <c r="B19463" s="2">
        <v>44468</v>
      </c>
      <c r="C19463" s="2">
        <v>44500</v>
      </c>
      <c r="D19463" t="s">
        <v>1400</v>
      </c>
      <c r="E19463" t="s">
        <v>107</v>
      </c>
      <c r="F19463" t="s">
        <v>280</v>
      </c>
      <c r="G19463">
        <v>1</v>
      </c>
      <c r="H19463">
        <v>0</v>
      </c>
      <c r="I19463">
        <v>1</v>
      </c>
      <c r="J19463" t="s">
        <v>292</v>
      </c>
      <c r="K19463">
        <v>2142182833</v>
      </c>
      <c r="L19463" t="s">
        <v>296</v>
      </c>
      <c r="O19463" s="1"/>
      <c r="P19463" s="1"/>
    </row>
    <row r="19464" spans="1:16" x14ac:dyDescent="0.3">
      <c r="A19464" t="s">
        <v>105</v>
      </c>
      <c r="B19464" s="2">
        <v>44468</v>
      </c>
      <c r="C19464" s="2">
        <v>44500</v>
      </c>
      <c r="D19464" t="s">
        <v>1400</v>
      </c>
      <c r="E19464" t="s">
        <v>107</v>
      </c>
      <c r="F19464" t="s">
        <v>280</v>
      </c>
      <c r="G19464">
        <v>1</v>
      </c>
      <c r="H19464">
        <v>0</v>
      </c>
      <c r="I19464">
        <v>1</v>
      </c>
      <c r="J19464" t="s">
        <v>265</v>
      </c>
      <c r="K19464">
        <v>2142183030</v>
      </c>
      <c r="L19464" t="s">
        <v>112</v>
      </c>
      <c r="O19464" s="1"/>
      <c r="P19464" s="1"/>
    </row>
    <row r="19465" spans="1:16" x14ac:dyDescent="0.3">
      <c r="A19465" t="s">
        <v>105</v>
      </c>
      <c r="B19465" s="2">
        <v>44468</v>
      </c>
      <c r="C19465" s="2">
        <v>44500</v>
      </c>
      <c r="D19465" t="s">
        <v>1400</v>
      </c>
      <c r="E19465" t="s">
        <v>107</v>
      </c>
      <c r="F19465" t="s">
        <v>280</v>
      </c>
      <c r="G19465">
        <v>1</v>
      </c>
      <c r="H19465">
        <v>0</v>
      </c>
      <c r="I19465">
        <v>1</v>
      </c>
      <c r="J19465" t="s">
        <v>302</v>
      </c>
      <c r="K19465">
        <v>2142183246</v>
      </c>
      <c r="L19465" t="s">
        <v>296</v>
      </c>
      <c r="O19465" s="1"/>
      <c r="P19465" s="1"/>
    </row>
    <row r="19466" spans="1:16" x14ac:dyDescent="0.3">
      <c r="A19466" t="s">
        <v>105</v>
      </c>
      <c r="B19466" s="2">
        <v>44468</v>
      </c>
      <c r="C19466" s="2">
        <v>44500</v>
      </c>
      <c r="D19466" t="s">
        <v>1400</v>
      </c>
      <c r="E19466" t="s">
        <v>107</v>
      </c>
      <c r="F19466" t="s">
        <v>280</v>
      </c>
      <c r="G19466">
        <v>1</v>
      </c>
      <c r="H19466">
        <v>0</v>
      </c>
      <c r="I19466">
        <v>1</v>
      </c>
      <c r="J19466" t="s">
        <v>131</v>
      </c>
      <c r="K19466">
        <v>2142182854</v>
      </c>
      <c r="L19466" t="s">
        <v>296</v>
      </c>
      <c r="O19466" s="1"/>
      <c r="P19466" s="1"/>
    </row>
    <row r="19467" spans="1:16" x14ac:dyDescent="0.3">
      <c r="A19467" t="s">
        <v>105</v>
      </c>
      <c r="B19467" s="2">
        <v>44468</v>
      </c>
      <c r="C19467" s="2">
        <v>44500</v>
      </c>
      <c r="D19467" t="s">
        <v>1400</v>
      </c>
      <c r="E19467" t="s">
        <v>107</v>
      </c>
      <c r="F19467" t="s">
        <v>280</v>
      </c>
      <c r="G19467">
        <v>1</v>
      </c>
      <c r="H19467">
        <v>0</v>
      </c>
      <c r="I19467">
        <v>1</v>
      </c>
      <c r="J19467" t="s">
        <v>265</v>
      </c>
      <c r="K19467">
        <v>2142183062</v>
      </c>
      <c r="L19467" t="s">
        <v>296</v>
      </c>
      <c r="O19467" s="1"/>
      <c r="P19467" s="1"/>
    </row>
    <row r="19468" spans="1:16" x14ac:dyDescent="0.3">
      <c r="A19468" t="s">
        <v>105</v>
      </c>
      <c r="B19468" s="2">
        <v>44468</v>
      </c>
      <c r="C19468" s="2">
        <v>44500</v>
      </c>
      <c r="D19468" t="s">
        <v>1400</v>
      </c>
      <c r="E19468" t="s">
        <v>107</v>
      </c>
      <c r="F19468" t="s">
        <v>280</v>
      </c>
      <c r="G19468">
        <v>1</v>
      </c>
      <c r="H19468">
        <v>0</v>
      </c>
      <c r="I19468">
        <v>1</v>
      </c>
      <c r="J19468" t="s">
        <v>292</v>
      </c>
      <c r="K19468">
        <v>2142183251</v>
      </c>
      <c r="L19468" t="s">
        <v>296</v>
      </c>
      <c r="O19468" s="1"/>
      <c r="P19468" s="1"/>
    </row>
    <row r="19469" spans="1:16" x14ac:dyDescent="0.3">
      <c r="A19469" t="s">
        <v>105</v>
      </c>
      <c r="B19469" s="2">
        <v>44468</v>
      </c>
      <c r="C19469" s="2">
        <v>44500</v>
      </c>
      <c r="D19469" t="s">
        <v>1400</v>
      </c>
      <c r="E19469" t="s">
        <v>107</v>
      </c>
      <c r="F19469" t="s">
        <v>280</v>
      </c>
      <c r="G19469">
        <v>1</v>
      </c>
      <c r="H19469">
        <v>0</v>
      </c>
      <c r="I19469">
        <v>1</v>
      </c>
      <c r="J19469" t="s">
        <v>302</v>
      </c>
      <c r="K19469">
        <v>2142180535</v>
      </c>
      <c r="L19469" t="s">
        <v>296</v>
      </c>
      <c r="O19469" s="1"/>
      <c r="P19469" s="1"/>
    </row>
    <row r="19470" spans="1:16" x14ac:dyDescent="0.3">
      <c r="A19470" t="s">
        <v>105</v>
      </c>
      <c r="B19470" s="2">
        <v>44468</v>
      </c>
      <c r="C19470" s="2">
        <v>44500</v>
      </c>
      <c r="D19470" t="s">
        <v>1400</v>
      </c>
      <c r="E19470" t="s">
        <v>107</v>
      </c>
      <c r="F19470" t="s">
        <v>280</v>
      </c>
      <c r="G19470">
        <v>1</v>
      </c>
      <c r="H19470">
        <v>0</v>
      </c>
      <c r="I19470">
        <v>0</v>
      </c>
      <c r="J19470" t="s">
        <v>375</v>
      </c>
      <c r="K19470">
        <v>2142183100</v>
      </c>
      <c r="L19470" t="s">
        <v>296</v>
      </c>
      <c r="O19470" s="1"/>
      <c r="P19470" s="1"/>
    </row>
    <row r="19471" spans="1:16" x14ac:dyDescent="0.3">
      <c r="A19471" t="s">
        <v>105</v>
      </c>
      <c r="B19471" s="2">
        <v>44468</v>
      </c>
      <c r="C19471" s="2">
        <v>44500</v>
      </c>
      <c r="D19471" t="s">
        <v>1400</v>
      </c>
      <c r="E19471" t="s">
        <v>107</v>
      </c>
      <c r="F19471" t="s">
        <v>280</v>
      </c>
      <c r="G19471">
        <v>1</v>
      </c>
      <c r="H19471">
        <v>0</v>
      </c>
      <c r="I19471">
        <v>1</v>
      </c>
      <c r="J19471" t="s">
        <v>302</v>
      </c>
      <c r="K19471">
        <v>2142183116</v>
      </c>
      <c r="L19471" t="s">
        <v>296</v>
      </c>
      <c r="O19471" s="1"/>
      <c r="P19471" s="1"/>
    </row>
    <row r="19472" spans="1:16" x14ac:dyDescent="0.3">
      <c r="A19472" t="s">
        <v>105</v>
      </c>
      <c r="B19472" s="2">
        <v>44468</v>
      </c>
      <c r="C19472" s="2">
        <v>44500</v>
      </c>
      <c r="D19472" t="s">
        <v>1400</v>
      </c>
      <c r="E19472" t="s">
        <v>107</v>
      </c>
      <c r="F19472" t="s">
        <v>280</v>
      </c>
      <c r="G19472">
        <v>1</v>
      </c>
      <c r="H19472">
        <v>0</v>
      </c>
      <c r="I19472">
        <v>1</v>
      </c>
      <c r="J19472" t="s">
        <v>131</v>
      </c>
      <c r="K19472">
        <v>2142182725</v>
      </c>
      <c r="L19472" t="s">
        <v>296</v>
      </c>
      <c r="O19472" s="1"/>
      <c r="P19472" s="1"/>
    </row>
    <row r="19473" spans="1:47" x14ac:dyDescent="0.3">
      <c r="A19473" t="s">
        <v>105</v>
      </c>
      <c r="B19473" s="2">
        <v>44468</v>
      </c>
      <c r="C19473" s="2">
        <v>44500</v>
      </c>
      <c r="D19473" t="s">
        <v>1400</v>
      </c>
      <c r="E19473" t="s">
        <v>136</v>
      </c>
      <c r="F19473" t="s">
        <v>204</v>
      </c>
      <c r="G19473">
        <v>0</v>
      </c>
      <c r="H19473">
        <v>0</v>
      </c>
      <c r="I19473">
        <v>0</v>
      </c>
      <c r="K19473">
        <v>2142183128</v>
      </c>
      <c r="L19473" t="s">
        <v>296</v>
      </c>
      <c r="O19473" s="1"/>
      <c r="P19473" s="1"/>
    </row>
    <row r="19474" spans="1:47" x14ac:dyDescent="0.3">
      <c r="A19474" t="s">
        <v>105</v>
      </c>
      <c r="B19474" s="2">
        <v>44468</v>
      </c>
      <c r="C19474" s="2">
        <v>44500</v>
      </c>
      <c r="D19474" t="s">
        <v>1400</v>
      </c>
      <c r="E19474" t="s">
        <v>107</v>
      </c>
      <c r="F19474" t="s">
        <v>280</v>
      </c>
      <c r="G19474">
        <v>1</v>
      </c>
      <c r="H19474">
        <v>0</v>
      </c>
      <c r="I19474">
        <v>1</v>
      </c>
      <c r="J19474" t="s">
        <v>292</v>
      </c>
      <c r="K19474">
        <v>2142180600</v>
      </c>
      <c r="L19474" t="s">
        <v>296</v>
      </c>
      <c r="O19474" s="1"/>
      <c r="P19474" s="1"/>
    </row>
    <row r="19475" spans="1:47" x14ac:dyDescent="0.3">
      <c r="A19475" t="s">
        <v>105</v>
      </c>
      <c r="B19475" s="2">
        <v>44468</v>
      </c>
      <c r="C19475" s="2">
        <v>44500</v>
      </c>
      <c r="D19475" t="s">
        <v>1400</v>
      </c>
      <c r="E19475" t="s">
        <v>107</v>
      </c>
      <c r="F19475" t="s">
        <v>265</v>
      </c>
      <c r="G19475">
        <v>0</v>
      </c>
      <c r="H19475">
        <v>0</v>
      </c>
      <c r="I19475">
        <v>0</v>
      </c>
      <c r="K19475">
        <v>2142203444</v>
      </c>
      <c r="L19475" t="s">
        <v>296</v>
      </c>
      <c r="O19475" s="1"/>
      <c r="P19475" s="1"/>
    </row>
    <row r="19476" spans="1:47" x14ac:dyDescent="0.3">
      <c r="A19476" t="s">
        <v>105</v>
      </c>
      <c r="B19476" s="2">
        <v>44468</v>
      </c>
      <c r="C19476" s="2">
        <v>44500</v>
      </c>
      <c r="D19476" t="s">
        <v>1400</v>
      </c>
      <c r="E19476" t="s">
        <v>136</v>
      </c>
      <c r="F19476" t="s">
        <v>137</v>
      </c>
      <c r="G19476">
        <v>1</v>
      </c>
      <c r="H19476">
        <v>0</v>
      </c>
      <c r="I19476">
        <v>1</v>
      </c>
      <c r="K19476">
        <v>2142203267</v>
      </c>
      <c r="L19476" t="s">
        <v>296</v>
      </c>
      <c r="O19476" s="1"/>
      <c r="P19476" s="1"/>
    </row>
    <row r="19477" spans="1:47" x14ac:dyDescent="0.3">
      <c r="A19477" t="s">
        <v>105</v>
      </c>
      <c r="B19477" s="2">
        <v>44468</v>
      </c>
      <c r="C19477" s="2">
        <v>44500</v>
      </c>
      <c r="D19477" t="s">
        <v>1400</v>
      </c>
      <c r="E19477" t="s">
        <v>107</v>
      </c>
      <c r="F19477" t="s">
        <v>280</v>
      </c>
      <c r="G19477">
        <v>1</v>
      </c>
      <c r="H19477">
        <v>0</v>
      </c>
      <c r="I19477">
        <v>1</v>
      </c>
      <c r="J19477" t="s">
        <v>131</v>
      </c>
      <c r="K19477">
        <v>2142203475</v>
      </c>
      <c r="L19477" t="s">
        <v>296</v>
      </c>
      <c r="O19477" s="1"/>
      <c r="P19477" s="1"/>
    </row>
    <row r="19478" spans="1:47" x14ac:dyDescent="0.3">
      <c r="A19478" t="s">
        <v>105</v>
      </c>
      <c r="B19478" s="2">
        <v>44468</v>
      </c>
      <c r="C19478" s="2">
        <v>44500</v>
      </c>
      <c r="D19478" t="s">
        <v>1400</v>
      </c>
      <c r="E19478" t="s">
        <v>136</v>
      </c>
      <c r="F19478" t="s">
        <v>204</v>
      </c>
      <c r="G19478">
        <v>0</v>
      </c>
      <c r="H19478">
        <v>0</v>
      </c>
      <c r="I19478">
        <v>0</v>
      </c>
      <c r="K19478">
        <v>2142203488</v>
      </c>
      <c r="L19478" t="s">
        <v>296</v>
      </c>
      <c r="O19478" s="1"/>
      <c r="P19478" s="1"/>
    </row>
    <row r="19479" spans="1:47" x14ac:dyDescent="0.3">
      <c r="A19479" t="s">
        <v>105</v>
      </c>
      <c r="B19479" s="2">
        <v>44468</v>
      </c>
      <c r="C19479" s="2">
        <v>44500</v>
      </c>
      <c r="D19479" t="s">
        <v>1400</v>
      </c>
      <c r="E19479" t="s">
        <v>107</v>
      </c>
      <c r="F19479" t="s">
        <v>280</v>
      </c>
      <c r="G19479">
        <v>1</v>
      </c>
      <c r="H19479">
        <v>0</v>
      </c>
      <c r="I19479">
        <v>1</v>
      </c>
      <c r="J19479" t="s">
        <v>131</v>
      </c>
      <c r="K19479">
        <v>2142203491</v>
      </c>
      <c r="L19479" t="s">
        <v>296</v>
      </c>
      <c r="O19479" s="1"/>
      <c r="P19479" s="1"/>
    </row>
    <row r="19480" spans="1:47" x14ac:dyDescent="0.3">
      <c r="A19480" t="s">
        <v>105</v>
      </c>
      <c r="B19480" s="2">
        <v>44468</v>
      </c>
      <c r="C19480" s="2">
        <v>44500</v>
      </c>
      <c r="D19480" t="s">
        <v>1400</v>
      </c>
      <c r="E19480" t="s">
        <v>136</v>
      </c>
      <c r="F19480" t="s">
        <v>204</v>
      </c>
      <c r="G19480">
        <v>0</v>
      </c>
      <c r="H19480">
        <v>0</v>
      </c>
      <c r="I19480">
        <v>0</v>
      </c>
      <c r="K19480">
        <v>2142203495</v>
      </c>
      <c r="L19480" t="s">
        <v>296</v>
      </c>
      <c r="O19480" s="1"/>
      <c r="P19480" s="1"/>
    </row>
    <row r="19481" spans="1:47" x14ac:dyDescent="0.3">
      <c r="A19481" t="s">
        <v>105</v>
      </c>
      <c r="B19481" s="2">
        <v>44468</v>
      </c>
      <c r="C19481" s="2">
        <v>44500</v>
      </c>
      <c r="D19481" t="s">
        <v>1400</v>
      </c>
      <c r="E19481" t="s">
        <v>136</v>
      </c>
      <c r="F19481" t="s">
        <v>204</v>
      </c>
      <c r="G19481">
        <v>0</v>
      </c>
      <c r="H19481">
        <v>0</v>
      </c>
      <c r="I19481">
        <v>0</v>
      </c>
      <c r="K19481">
        <v>2142203583</v>
      </c>
      <c r="L19481" t="s">
        <v>116</v>
      </c>
      <c r="O19481" s="1"/>
      <c r="P19481" s="1"/>
      <c r="AR19481">
        <v>7</v>
      </c>
      <c r="AS19481">
        <v>7</v>
      </c>
      <c r="AT19481">
        <v>6</v>
      </c>
      <c r="AU19481">
        <v>6</v>
      </c>
    </row>
    <row r="19482" spans="1:47" x14ac:dyDescent="0.3">
      <c r="A19482" t="s">
        <v>105</v>
      </c>
      <c r="B19482" s="2">
        <v>44468</v>
      </c>
      <c r="C19482" s="2">
        <v>44500</v>
      </c>
      <c r="D19482" t="s">
        <v>1400</v>
      </c>
      <c r="E19482" t="s">
        <v>107</v>
      </c>
      <c r="F19482" t="s">
        <v>280</v>
      </c>
      <c r="G19482">
        <v>1</v>
      </c>
      <c r="H19482">
        <v>0</v>
      </c>
      <c r="I19482">
        <v>1</v>
      </c>
      <c r="J19482" t="s">
        <v>292</v>
      </c>
      <c r="K19482">
        <v>2142203585</v>
      </c>
      <c r="L19482" t="s">
        <v>296</v>
      </c>
      <c r="O19482" s="1"/>
      <c r="P19482" s="1"/>
    </row>
    <row r="19483" spans="1:47" x14ac:dyDescent="0.3">
      <c r="A19483" t="s">
        <v>105</v>
      </c>
      <c r="B19483" s="2">
        <v>44468</v>
      </c>
      <c r="C19483" s="2">
        <v>44500</v>
      </c>
      <c r="D19483" t="s">
        <v>1400</v>
      </c>
      <c r="E19483" t="s">
        <v>107</v>
      </c>
      <c r="F19483" t="s">
        <v>280</v>
      </c>
      <c r="G19483">
        <v>1</v>
      </c>
      <c r="H19483">
        <v>0</v>
      </c>
      <c r="I19483">
        <v>1</v>
      </c>
      <c r="J19483" t="s">
        <v>131</v>
      </c>
      <c r="K19483">
        <v>2142203588</v>
      </c>
      <c r="L19483" t="s">
        <v>296</v>
      </c>
      <c r="O19483" s="1"/>
      <c r="P19483" s="1"/>
    </row>
    <row r="19484" spans="1:47" x14ac:dyDescent="0.3">
      <c r="A19484" t="s">
        <v>105</v>
      </c>
      <c r="B19484" s="2">
        <v>44468</v>
      </c>
      <c r="C19484" s="2">
        <v>44500</v>
      </c>
      <c r="D19484" t="s">
        <v>1400</v>
      </c>
      <c r="E19484" t="s">
        <v>107</v>
      </c>
      <c r="F19484" t="s">
        <v>280</v>
      </c>
      <c r="G19484">
        <v>1</v>
      </c>
      <c r="H19484">
        <v>0</v>
      </c>
      <c r="I19484">
        <v>1</v>
      </c>
      <c r="J19484" t="s">
        <v>131</v>
      </c>
      <c r="K19484">
        <v>2142203383</v>
      </c>
      <c r="L19484" t="s">
        <v>296</v>
      </c>
      <c r="O19484" s="1"/>
      <c r="P19484" s="1"/>
    </row>
    <row r="19485" spans="1:47" x14ac:dyDescent="0.3">
      <c r="A19485" t="s">
        <v>105</v>
      </c>
      <c r="B19485" s="2">
        <v>44468</v>
      </c>
      <c r="C19485" s="2">
        <v>44500</v>
      </c>
      <c r="D19485" t="s">
        <v>1400</v>
      </c>
      <c r="E19485" t="s">
        <v>107</v>
      </c>
      <c r="F19485" t="s">
        <v>280</v>
      </c>
      <c r="G19485">
        <v>1</v>
      </c>
      <c r="H19485">
        <v>0</v>
      </c>
      <c r="I19485">
        <v>1</v>
      </c>
      <c r="J19485" t="s">
        <v>290</v>
      </c>
      <c r="K19485">
        <v>2142203384</v>
      </c>
      <c r="L19485" t="s">
        <v>296</v>
      </c>
      <c r="O19485" s="1"/>
      <c r="P19485" s="1"/>
    </row>
    <row r="19486" spans="1:47" x14ac:dyDescent="0.3">
      <c r="A19486" t="s">
        <v>105</v>
      </c>
      <c r="B19486" s="2">
        <v>44468</v>
      </c>
      <c r="C19486" s="2">
        <v>44500</v>
      </c>
      <c r="D19486" t="s">
        <v>1400</v>
      </c>
      <c r="E19486" t="s">
        <v>107</v>
      </c>
      <c r="F19486" t="s">
        <v>280</v>
      </c>
      <c r="G19486">
        <v>1</v>
      </c>
      <c r="H19486">
        <v>0</v>
      </c>
      <c r="I19486">
        <v>1</v>
      </c>
      <c r="J19486" t="s">
        <v>302</v>
      </c>
      <c r="K19486">
        <v>2142203598</v>
      </c>
      <c r="L19486" t="s">
        <v>296</v>
      </c>
      <c r="O19486" s="1"/>
      <c r="P19486" s="1"/>
    </row>
    <row r="19487" spans="1:47" x14ac:dyDescent="0.3">
      <c r="A19487" t="s">
        <v>105</v>
      </c>
      <c r="B19487" s="2">
        <v>44468</v>
      </c>
      <c r="C19487" s="2">
        <v>44500</v>
      </c>
      <c r="D19487" t="s">
        <v>1400</v>
      </c>
      <c r="E19487" t="s">
        <v>107</v>
      </c>
      <c r="F19487" t="s">
        <v>265</v>
      </c>
      <c r="G19487">
        <v>0</v>
      </c>
      <c r="H19487">
        <v>0</v>
      </c>
      <c r="I19487">
        <v>0</v>
      </c>
      <c r="K19487">
        <v>2142203600</v>
      </c>
      <c r="L19487" t="s">
        <v>116</v>
      </c>
      <c r="O19487" s="1"/>
      <c r="P19487" s="1"/>
      <c r="AR19487">
        <v>5</v>
      </c>
      <c r="AS19487">
        <v>6</v>
      </c>
      <c r="AT19487">
        <v>2</v>
      </c>
      <c r="AU19487">
        <v>6</v>
      </c>
    </row>
    <row r="19488" spans="1:47" x14ac:dyDescent="0.3">
      <c r="A19488" t="s">
        <v>105</v>
      </c>
      <c r="B19488" s="2">
        <v>44468</v>
      </c>
      <c r="C19488" s="2">
        <v>44500</v>
      </c>
      <c r="D19488" t="s">
        <v>1400</v>
      </c>
      <c r="E19488" t="s">
        <v>107</v>
      </c>
      <c r="F19488" t="s">
        <v>280</v>
      </c>
      <c r="G19488">
        <v>1</v>
      </c>
      <c r="H19488">
        <v>0</v>
      </c>
      <c r="I19488">
        <v>1</v>
      </c>
      <c r="J19488" t="s">
        <v>292</v>
      </c>
      <c r="K19488">
        <v>2142203402</v>
      </c>
      <c r="L19488" t="s">
        <v>296</v>
      </c>
      <c r="O19488" s="1"/>
      <c r="P19488" s="1"/>
    </row>
    <row r="19489" spans="1:47" x14ac:dyDescent="0.3">
      <c r="A19489" t="s">
        <v>105</v>
      </c>
      <c r="B19489" s="2">
        <v>44468</v>
      </c>
      <c r="C19489" s="2">
        <v>44500</v>
      </c>
      <c r="D19489" t="s">
        <v>1400</v>
      </c>
      <c r="E19489" t="s">
        <v>107</v>
      </c>
      <c r="F19489" t="s">
        <v>280</v>
      </c>
      <c r="G19489">
        <v>1</v>
      </c>
      <c r="H19489">
        <v>0</v>
      </c>
      <c r="I19489">
        <v>1</v>
      </c>
      <c r="J19489" t="s">
        <v>292</v>
      </c>
      <c r="K19489">
        <v>2142197807</v>
      </c>
      <c r="L19489" t="s">
        <v>296</v>
      </c>
      <c r="O19489" s="1"/>
      <c r="P19489" s="1"/>
    </row>
    <row r="19490" spans="1:47" x14ac:dyDescent="0.3">
      <c r="A19490" t="s">
        <v>105</v>
      </c>
      <c r="B19490" s="2">
        <v>44468</v>
      </c>
      <c r="C19490" s="2">
        <v>44500</v>
      </c>
      <c r="D19490" t="s">
        <v>1400</v>
      </c>
      <c r="E19490" t="s">
        <v>107</v>
      </c>
      <c r="F19490" t="s">
        <v>280</v>
      </c>
      <c r="G19490">
        <v>1</v>
      </c>
      <c r="H19490">
        <v>0</v>
      </c>
      <c r="I19490">
        <v>1</v>
      </c>
      <c r="J19490" t="s">
        <v>131</v>
      </c>
      <c r="K19490">
        <v>2142196996</v>
      </c>
      <c r="L19490" t="s">
        <v>296</v>
      </c>
      <c r="O19490" s="1"/>
      <c r="P19490" s="1"/>
    </row>
    <row r="19491" spans="1:47" x14ac:dyDescent="0.3">
      <c r="A19491" t="s">
        <v>105</v>
      </c>
      <c r="B19491" s="2">
        <v>44468</v>
      </c>
      <c r="C19491" s="2">
        <v>44500</v>
      </c>
      <c r="D19491" t="s">
        <v>1400</v>
      </c>
      <c r="E19491" t="s">
        <v>107</v>
      </c>
      <c r="F19491" t="s">
        <v>280</v>
      </c>
      <c r="G19491">
        <v>1</v>
      </c>
      <c r="H19491">
        <v>0</v>
      </c>
      <c r="I19491">
        <v>1</v>
      </c>
      <c r="J19491" t="s">
        <v>747</v>
      </c>
      <c r="K19491">
        <v>2142197408</v>
      </c>
      <c r="L19491" t="s">
        <v>296</v>
      </c>
      <c r="O19491" s="1"/>
      <c r="P19491" s="1"/>
    </row>
    <row r="19492" spans="1:47" x14ac:dyDescent="0.3">
      <c r="A19492" t="s">
        <v>105</v>
      </c>
      <c r="B19492" s="2">
        <v>44468</v>
      </c>
      <c r="C19492" s="2">
        <v>44500</v>
      </c>
      <c r="D19492" t="s">
        <v>1400</v>
      </c>
      <c r="E19492" t="s">
        <v>107</v>
      </c>
      <c r="F19492" t="s">
        <v>280</v>
      </c>
      <c r="G19492">
        <v>1</v>
      </c>
      <c r="H19492">
        <v>0</v>
      </c>
      <c r="I19492">
        <v>1</v>
      </c>
      <c r="J19492" t="s">
        <v>265</v>
      </c>
      <c r="K19492">
        <v>2142197814</v>
      </c>
      <c r="L19492" t="s">
        <v>296</v>
      </c>
      <c r="O19492" s="1"/>
      <c r="P19492" s="1"/>
    </row>
    <row r="19493" spans="1:47" x14ac:dyDescent="0.3">
      <c r="A19493" t="s">
        <v>105</v>
      </c>
      <c r="B19493" s="2">
        <v>44468</v>
      </c>
      <c r="C19493" s="2">
        <v>44500</v>
      </c>
      <c r="D19493" t="s">
        <v>1400</v>
      </c>
      <c r="E19493" t="s">
        <v>136</v>
      </c>
      <c r="F19493" t="s">
        <v>204</v>
      </c>
      <c r="G19493">
        <v>0</v>
      </c>
      <c r="H19493">
        <v>0</v>
      </c>
      <c r="I19493">
        <v>0</v>
      </c>
      <c r="K19493">
        <v>2142197822</v>
      </c>
      <c r="L19493" t="s">
        <v>296</v>
      </c>
      <c r="O19493" s="1"/>
      <c r="P19493" s="1"/>
    </row>
    <row r="19494" spans="1:47" x14ac:dyDescent="0.3">
      <c r="A19494" t="s">
        <v>105</v>
      </c>
      <c r="B19494" s="2">
        <v>44468</v>
      </c>
      <c r="C19494" s="2">
        <v>44500</v>
      </c>
      <c r="D19494" t="s">
        <v>1400</v>
      </c>
      <c r="E19494" t="s">
        <v>107</v>
      </c>
      <c r="F19494" t="s">
        <v>280</v>
      </c>
      <c r="G19494">
        <v>1</v>
      </c>
      <c r="H19494">
        <v>0</v>
      </c>
      <c r="I19494">
        <v>1</v>
      </c>
      <c r="J19494" t="s">
        <v>131</v>
      </c>
      <c r="K19494">
        <v>2142197428</v>
      </c>
      <c r="L19494" t="s">
        <v>296</v>
      </c>
      <c r="O19494" s="1"/>
      <c r="P19494" s="1"/>
    </row>
    <row r="19495" spans="1:47" x14ac:dyDescent="0.3">
      <c r="A19495" t="s">
        <v>105</v>
      </c>
      <c r="B19495" s="2">
        <v>44468</v>
      </c>
      <c r="C19495" s="2">
        <v>44500</v>
      </c>
      <c r="D19495" t="s">
        <v>1400</v>
      </c>
      <c r="E19495" t="s">
        <v>107</v>
      </c>
      <c r="F19495" t="s">
        <v>280</v>
      </c>
      <c r="G19495">
        <v>1</v>
      </c>
      <c r="H19495">
        <v>0</v>
      </c>
      <c r="I19495">
        <v>1</v>
      </c>
      <c r="J19495" t="s">
        <v>131</v>
      </c>
      <c r="K19495">
        <v>2142197429</v>
      </c>
      <c r="L19495" t="s">
        <v>296</v>
      </c>
      <c r="O19495" s="1"/>
      <c r="P19495" s="1"/>
    </row>
    <row r="19496" spans="1:47" x14ac:dyDescent="0.3">
      <c r="A19496" t="s">
        <v>105</v>
      </c>
      <c r="B19496" s="2">
        <v>44468</v>
      </c>
      <c r="C19496" s="2">
        <v>44500</v>
      </c>
      <c r="D19496" t="s">
        <v>1400</v>
      </c>
      <c r="E19496" t="s">
        <v>297</v>
      </c>
      <c r="F19496" t="s">
        <v>298</v>
      </c>
      <c r="G19496">
        <v>0</v>
      </c>
      <c r="H19496">
        <v>0</v>
      </c>
      <c r="I19496">
        <v>0</v>
      </c>
      <c r="K19496">
        <v>2142197830</v>
      </c>
      <c r="L19496" t="s">
        <v>296</v>
      </c>
      <c r="O19496" s="1"/>
      <c r="P19496" s="1"/>
    </row>
    <row r="19497" spans="1:47" x14ac:dyDescent="0.3">
      <c r="A19497" t="s">
        <v>105</v>
      </c>
      <c r="B19497" s="2">
        <v>44468</v>
      </c>
      <c r="C19497" s="2">
        <v>44500</v>
      </c>
      <c r="D19497" t="s">
        <v>1400</v>
      </c>
      <c r="E19497" t="s">
        <v>136</v>
      </c>
      <c r="F19497" t="s">
        <v>137</v>
      </c>
      <c r="G19497">
        <v>1</v>
      </c>
      <c r="H19497">
        <v>0</v>
      </c>
      <c r="I19497">
        <v>1</v>
      </c>
      <c r="K19497">
        <v>2142197833</v>
      </c>
      <c r="L19497" t="s">
        <v>120</v>
      </c>
      <c r="O19497" s="1"/>
      <c r="P19497" s="1"/>
      <c r="AR19497">
        <v>0</v>
      </c>
      <c r="AS19497">
        <v>3</v>
      </c>
      <c r="AT19497">
        <v>12</v>
      </c>
      <c r="AU19497">
        <v>9</v>
      </c>
    </row>
    <row r="19498" spans="1:47" x14ac:dyDescent="0.3">
      <c r="A19498" t="s">
        <v>105</v>
      </c>
      <c r="B19498" s="2">
        <v>44468</v>
      </c>
      <c r="C19498" s="2">
        <v>44500</v>
      </c>
      <c r="D19498" t="s">
        <v>1400</v>
      </c>
      <c r="E19498" t="s">
        <v>107</v>
      </c>
      <c r="F19498" t="s">
        <v>280</v>
      </c>
      <c r="G19498">
        <v>1</v>
      </c>
      <c r="H19498">
        <v>0</v>
      </c>
      <c r="I19498">
        <v>0</v>
      </c>
      <c r="J19498" t="s">
        <v>182</v>
      </c>
      <c r="K19498">
        <v>2142198799</v>
      </c>
      <c r="L19498" t="s">
        <v>296</v>
      </c>
      <c r="O19498" s="1"/>
      <c r="P19498" s="1"/>
    </row>
    <row r="19499" spans="1:47" x14ac:dyDescent="0.3">
      <c r="A19499" t="s">
        <v>105</v>
      </c>
      <c r="B19499" s="2">
        <v>44468</v>
      </c>
      <c r="C19499" s="2">
        <v>44500</v>
      </c>
      <c r="D19499" t="s">
        <v>1400</v>
      </c>
      <c r="E19499" t="s">
        <v>107</v>
      </c>
      <c r="F19499" t="s">
        <v>280</v>
      </c>
      <c r="G19499">
        <v>1</v>
      </c>
      <c r="H19499">
        <v>0</v>
      </c>
      <c r="I19499">
        <v>1</v>
      </c>
      <c r="J19499" t="s">
        <v>131</v>
      </c>
      <c r="K19499">
        <v>2142198843</v>
      </c>
      <c r="L19499" t="s">
        <v>296</v>
      </c>
      <c r="O19499" s="1"/>
      <c r="P19499" s="1"/>
    </row>
    <row r="19500" spans="1:47" x14ac:dyDescent="0.3">
      <c r="A19500" t="s">
        <v>371</v>
      </c>
      <c r="B19500" s="2">
        <v>44468</v>
      </c>
      <c r="C19500" s="2">
        <v>44500</v>
      </c>
      <c r="D19500" t="s">
        <v>1400</v>
      </c>
      <c r="E19500" t="s">
        <v>297</v>
      </c>
      <c r="F19500" t="s">
        <v>298</v>
      </c>
      <c r="G19500">
        <v>0</v>
      </c>
      <c r="H19500">
        <v>0</v>
      </c>
      <c r="I19500">
        <v>0</v>
      </c>
      <c r="K19500">
        <v>2142199038</v>
      </c>
      <c r="L19500" t="s">
        <v>296</v>
      </c>
      <c r="O19500" s="1"/>
      <c r="P19500" s="1"/>
    </row>
    <row r="19501" spans="1:47" x14ac:dyDescent="0.3">
      <c r="A19501" t="s">
        <v>105</v>
      </c>
      <c r="B19501" s="2">
        <v>44468</v>
      </c>
      <c r="C19501" s="2">
        <v>44500</v>
      </c>
      <c r="D19501" t="s">
        <v>1400</v>
      </c>
      <c r="E19501" t="s">
        <v>107</v>
      </c>
      <c r="F19501" t="s">
        <v>280</v>
      </c>
      <c r="G19501">
        <v>1</v>
      </c>
      <c r="H19501">
        <v>0</v>
      </c>
      <c r="I19501">
        <v>1</v>
      </c>
      <c r="J19501" t="s">
        <v>131</v>
      </c>
      <c r="K19501">
        <v>2142199809</v>
      </c>
      <c r="L19501" t="s">
        <v>296</v>
      </c>
      <c r="O19501" s="1"/>
      <c r="P19501" s="1"/>
    </row>
    <row r="19502" spans="1:47" x14ac:dyDescent="0.3">
      <c r="A19502" t="s">
        <v>105</v>
      </c>
      <c r="B19502" s="2">
        <v>44468</v>
      </c>
      <c r="C19502" s="2">
        <v>44500</v>
      </c>
      <c r="D19502" t="s">
        <v>1400</v>
      </c>
      <c r="E19502" t="s">
        <v>297</v>
      </c>
      <c r="F19502" t="s">
        <v>298</v>
      </c>
      <c r="G19502">
        <v>0</v>
      </c>
      <c r="H19502">
        <v>0</v>
      </c>
      <c r="I19502">
        <v>0</v>
      </c>
      <c r="K19502">
        <v>2142198858</v>
      </c>
      <c r="L19502" t="s">
        <v>296</v>
      </c>
      <c r="O19502" s="1"/>
      <c r="P19502" s="1"/>
    </row>
    <row r="19503" spans="1:47" x14ac:dyDescent="0.3">
      <c r="A19503" t="s">
        <v>105</v>
      </c>
      <c r="B19503" s="2">
        <v>44468</v>
      </c>
      <c r="C19503" s="2">
        <v>44500</v>
      </c>
      <c r="D19503" t="s">
        <v>1400</v>
      </c>
      <c r="E19503" t="s">
        <v>107</v>
      </c>
      <c r="F19503" t="s">
        <v>280</v>
      </c>
      <c r="G19503">
        <v>1</v>
      </c>
      <c r="H19503">
        <v>0</v>
      </c>
      <c r="I19503">
        <v>1</v>
      </c>
      <c r="J19503" t="s">
        <v>290</v>
      </c>
      <c r="K19503">
        <v>2142199819</v>
      </c>
      <c r="L19503" t="s">
        <v>296</v>
      </c>
      <c r="O19503" s="1"/>
      <c r="P19503" s="1"/>
    </row>
    <row r="19504" spans="1:47" x14ac:dyDescent="0.3">
      <c r="A19504" t="s">
        <v>105</v>
      </c>
      <c r="B19504" s="2">
        <v>44468</v>
      </c>
      <c r="C19504" s="2">
        <v>44500</v>
      </c>
      <c r="D19504" t="s">
        <v>1400</v>
      </c>
      <c r="E19504" t="s">
        <v>107</v>
      </c>
      <c r="F19504" t="s">
        <v>280</v>
      </c>
      <c r="G19504">
        <v>1</v>
      </c>
      <c r="H19504">
        <v>0</v>
      </c>
      <c r="I19504">
        <v>1</v>
      </c>
      <c r="J19504" t="s">
        <v>131</v>
      </c>
      <c r="K19504">
        <v>2142199833</v>
      </c>
      <c r="L19504" t="s">
        <v>296</v>
      </c>
      <c r="O19504" s="1"/>
      <c r="P19504" s="1"/>
    </row>
    <row r="19505" spans="1:16" x14ac:dyDescent="0.3">
      <c r="A19505" t="s">
        <v>105</v>
      </c>
      <c r="B19505" s="2">
        <v>44468</v>
      </c>
      <c r="C19505" s="2">
        <v>44500</v>
      </c>
      <c r="D19505" t="s">
        <v>1400</v>
      </c>
      <c r="E19505" t="s">
        <v>136</v>
      </c>
      <c r="F19505" t="s">
        <v>213</v>
      </c>
      <c r="G19505">
        <v>1</v>
      </c>
      <c r="H19505">
        <v>0</v>
      </c>
      <c r="I19505">
        <v>0</v>
      </c>
      <c r="K19505">
        <v>2142199843</v>
      </c>
      <c r="L19505" t="s">
        <v>296</v>
      </c>
      <c r="O19505" s="1"/>
      <c r="P19505" s="1"/>
    </row>
    <row r="19506" spans="1:16" x14ac:dyDescent="0.3">
      <c r="A19506" t="s">
        <v>105</v>
      </c>
      <c r="B19506" s="2">
        <v>44468</v>
      </c>
      <c r="C19506" s="2">
        <v>44500</v>
      </c>
      <c r="D19506" t="s">
        <v>1400</v>
      </c>
      <c r="E19506" t="s">
        <v>136</v>
      </c>
      <c r="F19506" t="s">
        <v>204</v>
      </c>
      <c r="G19506">
        <v>0</v>
      </c>
      <c r="H19506">
        <v>0</v>
      </c>
      <c r="I19506">
        <v>0</v>
      </c>
      <c r="K19506">
        <v>2142198877</v>
      </c>
      <c r="L19506" t="s">
        <v>296</v>
      </c>
      <c r="O19506" s="1"/>
      <c r="P19506" s="1"/>
    </row>
    <row r="19507" spans="1:16" x14ac:dyDescent="0.3">
      <c r="A19507" t="s">
        <v>105</v>
      </c>
      <c r="B19507" s="2">
        <v>44468</v>
      </c>
      <c r="C19507" s="2">
        <v>44500</v>
      </c>
      <c r="D19507" t="s">
        <v>1400</v>
      </c>
      <c r="E19507" t="s">
        <v>107</v>
      </c>
      <c r="F19507" t="s">
        <v>265</v>
      </c>
      <c r="G19507">
        <v>0</v>
      </c>
      <c r="H19507">
        <v>0</v>
      </c>
      <c r="I19507">
        <v>0</v>
      </c>
      <c r="K19507">
        <v>2142199855</v>
      </c>
      <c r="L19507" t="s">
        <v>296</v>
      </c>
      <c r="O19507" s="1"/>
      <c r="P19507" s="1"/>
    </row>
    <row r="19508" spans="1:16" x14ac:dyDescent="0.3">
      <c r="A19508" t="s">
        <v>105</v>
      </c>
      <c r="B19508" s="2">
        <v>44468</v>
      </c>
      <c r="C19508" s="2">
        <v>44500</v>
      </c>
      <c r="D19508" t="s">
        <v>1400</v>
      </c>
      <c r="E19508" t="s">
        <v>107</v>
      </c>
      <c r="F19508" t="s">
        <v>280</v>
      </c>
      <c r="G19508">
        <v>1</v>
      </c>
      <c r="H19508">
        <v>0</v>
      </c>
      <c r="I19508">
        <v>1</v>
      </c>
      <c r="J19508" t="s">
        <v>131</v>
      </c>
      <c r="K19508">
        <v>2142199670</v>
      </c>
      <c r="L19508" t="s">
        <v>296</v>
      </c>
      <c r="O19508" s="1"/>
      <c r="P19508" s="1"/>
    </row>
    <row r="19509" spans="1:16" x14ac:dyDescent="0.3">
      <c r="A19509" t="s">
        <v>105</v>
      </c>
      <c r="B19509" s="2">
        <v>44468</v>
      </c>
      <c r="C19509" s="2">
        <v>44500</v>
      </c>
      <c r="D19509" t="s">
        <v>1400</v>
      </c>
      <c r="E19509" t="s">
        <v>107</v>
      </c>
      <c r="F19509" t="s">
        <v>280</v>
      </c>
      <c r="G19509">
        <v>1</v>
      </c>
      <c r="H19509">
        <v>0</v>
      </c>
      <c r="I19509">
        <v>1</v>
      </c>
      <c r="J19509" t="s">
        <v>292</v>
      </c>
      <c r="K19509">
        <v>2142199862</v>
      </c>
      <c r="L19509" t="s">
        <v>296</v>
      </c>
      <c r="O19509" s="1"/>
      <c r="P19509" s="1"/>
    </row>
    <row r="19510" spans="1:16" x14ac:dyDescent="0.3">
      <c r="A19510" t="s">
        <v>105</v>
      </c>
      <c r="B19510" s="2">
        <v>44468</v>
      </c>
      <c r="C19510" s="2">
        <v>44500</v>
      </c>
      <c r="D19510" t="s">
        <v>1400</v>
      </c>
      <c r="E19510" t="s">
        <v>107</v>
      </c>
      <c r="F19510" t="s">
        <v>280</v>
      </c>
      <c r="G19510">
        <v>1</v>
      </c>
      <c r="H19510">
        <v>0</v>
      </c>
      <c r="I19510">
        <v>0</v>
      </c>
      <c r="J19510" t="s">
        <v>291</v>
      </c>
      <c r="K19510">
        <v>2142197156</v>
      </c>
      <c r="L19510" t="s">
        <v>296</v>
      </c>
      <c r="O19510" s="1"/>
      <c r="P19510" s="1"/>
    </row>
    <row r="19511" spans="1:16" x14ac:dyDescent="0.3">
      <c r="A19511" t="s">
        <v>145</v>
      </c>
      <c r="B19511" s="2">
        <v>44468</v>
      </c>
      <c r="C19511" s="2">
        <v>44500</v>
      </c>
      <c r="D19511" t="s">
        <v>1400</v>
      </c>
      <c r="E19511" t="s">
        <v>107</v>
      </c>
      <c r="F19511" t="s">
        <v>280</v>
      </c>
      <c r="G19511">
        <v>1</v>
      </c>
      <c r="H19511">
        <v>0</v>
      </c>
      <c r="I19511">
        <v>1</v>
      </c>
      <c r="J19511" t="s">
        <v>131</v>
      </c>
      <c r="K19511">
        <v>2142197373</v>
      </c>
      <c r="L19511" t="s">
        <v>296</v>
      </c>
      <c r="O19511" s="1"/>
      <c r="P19511" s="1"/>
    </row>
    <row r="19512" spans="1:16" x14ac:dyDescent="0.3">
      <c r="A19512" t="s">
        <v>105</v>
      </c>
      <c r="B19512" s="2">
        <v>44468</v>
      </c>
      <c r="C19512" s="2">
        <v>44500</v>
      </c>
      <c r="D19512" t="s">
        <v>1400</v>
      </c>
      <c r="E19512" t="s">
        <v>136</v>
      </c>
      <c r="F19512" t="s">
        <v>204</v>
      </c>
      <c r="G19512">
        <v>0</v>
      </c>
      <c r="H19512">
        <v>0</v>
      </c>
      <c r="I19512">
        <v>0</v>
      </c>
      <c r="K19512">
        <v>2142197780</v>
      </c>
      <c r="L19512" t="s">
        <v>296</v>
      </c>
      <c r="O19512" s="1"/>
      <c r="P19512" s="1"/>
    </row>
    <row r="19513" spans="1:16" x14ac:dyDescent="0.3">
      <c r="A19513" t="s">
        <v>105</v>
      </c>
      <c r="B19513" s="2">
        <v>44468</v>
      </c>
      <c r="C19513" s="2">
        <v>44500</v>
      </c>
      <c r="D19513" t="s">
        <v>1400</v>
      </c>
      <c r="E19513" t="s">
        <v>107</v>
      </c>
      <c r="F19513" t="s">
        <v>280</v>
      </c>
      <c r="G19513">
        <v>1</v>
      </c>
      <c r="H19513">
        <v>0</v>
      </c>
      <c r="I19513">
        <v>1</v>
      </c>
      <c r="J19513" t="s">
        <v>292</v>
      </c>
      <c r="K19513">
        <v>2142197786</v>
      </c>
      <c r="L19513" t="s">
        <v>296</v>
      </c>
      <c r="O19513" s="1"/>
      <c r="P19513" s="1"/>
    </row>
    <row r="19514" spans="1:16" x14ac:dyDescent="0.3">
      <c r="A19514" t="s">
        <v>105</v>
      </c>
      <c r="B19514" s="2">
        <v>44468</v>
      </c>
      <c r="C19514" s="2">
        <v>44500</v>
      </c>
      <c r="D19514" t="s">
        <v>1400</v>
      </c>
      <c r="E19514" t="s">
        <v>107</v>
      </c>
      <c r="F19514" t="s">
        <v>280</v>
      </c>
      <c r="G19514">
        <v>1</v>
      </c>
      <c r="H19514">
        <v>0</v>
      </c>
      <c r="I19514">
        <v>1</v>
      </c>
      <c r="J19514" t="s">
        <v>131</v>
      </c>
      <c r="K19514">
        <v>2142197795</v>
      </c>
      <c r="L19514" t="s">
        <v>296</v>
      </c>
      <c r="O19514" s="1"/>
      <c r="P19514" s="1"/>
    </row>
    <row r="19515" spans="1:16" x14ac:dyDescent="0.3">
      <c r="A19515" t="s">
        <v>105</v>
      </c>
      <c r="B19515" s="2">
        <v>44468</v>
      </c>
      <c r="C19515" s="2">
        <v>44500</v>
      </c>
      <c r="D19515" t="s">
        <v>1400</v>
      </c>
      <c r="E19515" t="s">
        <v>107</v>
      </c>
      <c r="F19515" t="s">
        <v>280</v>
      </c>
      <c r="G19515">
        <v>1</v>
      </c>
      <c r="H19515">
        <v>0</v>
      </c>
      <c r="I19515">
        <v>1</v>
      </c>
      <c r="J19515" t="s">
        <v>131</v>
      </c>
      <c r="K19515">
        <v>2142202115</v>
      </c>
      <c r="L19515" t="s">
        <v>296</v>
      </c>
      <c r="O19515" s="1"/>
      <c r="P19515" s="1"/>
    </row>
    <row r="19516" spans="1:16" x14ac:dyDescent="0.3">
      <c r="A19516" t="s">
        <v>105</v>
      </c>
      <c r="B19516" s="2">
        <v>44468</v>
      </c>
      <c r="C19516" s="2">
        <v>44500</v>
      </c>
      <c r="D19516" t="s">
        <v>1400</v>
      </c>
      <c r="E19516" t="s">
        <v>107</v>
      </c>
      <c r="F19516" t="s">
        <v>280</v>
      </c>
      <c r="G19516">
        <v>1</v>
      </c>
      <c r="H19516">
        <v>0</v>
      </c>
      <c r="I19516">
        <v>1</v>
      </c>
      <c r="J19516" t="s">
        <v>265</v>
      </c>
      <c r="K19516">
        <v>2142202499</v>
      </c>
      <c r="L19516" t="s">
        <v>296</v>
      </c>
      <c r="O19516" s="1"/>
      <c r="P19516" s="1"/>
    </row>
    <row r="19517" spans="1:16" x14ac:dyDescent="0.3">
      <c r="A19517" t="s">
        <v>105</v>
      </c>
      <c r="B19517" s="2">
        <v>44468</v>
      </c>
      <c r="C19517" s="2">
        <v>44500</v>
      </c>
      <c r="D19517" t="s">
        <v>1400</v>
      </c>
      <c r="E19517" t="s">
        <v>107</v>
      </c>
      <c r="F19517" t="s">
        <v>280</v>
      </c>
      <c r="G19517">
        <v>1</v>
      </c>
      <c r="H19517">
        <v>0</v>
      </c>
      <c r="I19517">
        <v>1</v>
      </c>
      <c r="J19517" t="s">
        <v>302</v>
      </c>
      <c r="K19517">
        <v>2142202500</v>
      </c>
      <c r="L19517" t="s">
        <v>296</v>
      </c>
      <c r="O19517" s="1"/>
      <c r="P19517" s="1"/>
    </row>
    <row r="19518" spans="1:16" x14ac:dyDescent="0.3">
      <c r="A19518" t="s">
        <v>105</v>
      </c>
      <c r="B19518" s="2">
        <v>44468</v>
      </c>
      <c r="C19518" s="2">
        <v>44500</v>
      </c>
      <c r="D19518" t="s">
        <v>1400</v>
      </c>
      <c r="E19518" t="s">
        <v>136</v>
      </c>
      <c r="F19518" t="s">
        <v>204</v>
      </c>
      <c r="G19518">
        <v>0</v>
      </c>
      <c r="H19518">
        <v>0</v>
      </c>
      <c r="I19518">
        <v>0</v>
      </c>
      <c r="K19518">
        <v>2142202123</v>
      </c>
      <c r="L19518" t="s">
        <v>296</v>
      </c>
      <c r="O19518" s="1"/>
      <c r="P19518" s="1"/>
    </row>
    <row r="19519" spans="1:16" x14ac:dyDescent="0.3">
      <c r="A19519" t="s">
        <v>105</v>
      </c>
      <c r="B19519" s="2">
        <v>44468</v>
      </c>
      <c r="C19519" s="2">
        <v>44500</v>
      </c>
      <c r="D19519" t="s">
        <v>1400</v>
      </c>
      <c r="E19519" t="s">
        <v>107</v>
      </c>
      <c r="F19519" t="s">
        <v>280</v>
      </c>
      <c r="G19519">
        <v>1</v>
      </c>
      <c r="H19519">
        <v>0</v>
      </c>
      <c r="I19519">
        <v>0</v>
      </c>
      <c r="J19519" t="s">
        <v>375</v>
      </c>
      <c r="K19519">
        <v>2142202320</v>
      </c>
      <c r="L19519" t="s">
        <v>296</v>
      </c>
      <c r="O19519" s="1"/>
      <c r="P19519" s="1"/>
    </row>
    <row r="19520" spans="1:16" x14ac:dyDescent="0.3">
      <c r="A19520" t="s">
        <v>105</v>
      </c>
      <c r="B19520" s="2">
        <v>44468</v>
      </c>
      <c r="C19520" s="2">
        <v>44500</v>
      </c>
      <c r="D19520" t="s">
        <v>1400</v>
      </c>
      <c r="E19520" t="s">
        <v>136</v>
      </c>
      <c r="F19520" t="s">
        <v>137</v>
      </c>
      <c r="G19520">
        <v>1</v>
      </c>
      <c r="H19520">
        <v>0</v>
      </c>
      <c r="I19520">
        <v>1</v>
      </c>
      <c r="K19520">
        <v>2142202507</v>
      </c>
      <c r="L19520" t="s">
        <v>296</v>
      </c>
      <c r="O19520" s="1"/>
      <c r="P19520" s="1"/>
    </row>
    <row r="19521" spans="1:16" x14ac:dyDescent="0.3">
      <c r="A19521" t="s">
        <v>105</v>
      </c>
      <c r="B19521" s="2">
        <v>44468</v>
      </c>
      <c r="C19521" s="2">
        <v>44500</v>
      </c>
      <c r="D19521" t="s">
        <v>1400</v>
      </c>
      <c r="E19521" t="s">
        <v>107</v>
      </c>
      <c r="F19521" t="s">
        <v>280</v>
      </c>
      <c r="G19521">
        <v>1</v>
      </c>
      <c r="H19521">
        <v>0</v>
      </c>
      <c r="I19521">
        <v>1</v>
      </c>
      <c r="J19521" t="s">
        <v>131</v>
      </c>
      <c r="K19521">
        <v>2142202513</v>
      </c>
      <c r="L19521" t="s">
        <v>296</v>
      </c>
      <c r="O19521" s="1"/>
      <c r="P19521" s="1"/>
    </row>
    <row r="19522" spans="1:16" x14ac:dyDescent="0.3">
      <c r="A19522" t="s">
        <v>105</v>
      </c>
      <c r="B19522" s="2">
        <v>44468</v>
      </c>
      <c r="C19522" s="2">
        <v>44500</v>
      </c>
      <c r="D19522" t="s">
        <v>1400</v>
      </c>
      <c r="E19522" t="s">
        <v>107</v>
      </c>
      <c r="F19522" t="s">
        <v>280</v>
      </c>
      <c r="G19522">
        <v>1</v>
      </c>
      <c r="H19522">
        <v>0</v>
      </c>
      <c r="I19522">
        <v>1</v>
      </c>
      <c r="J19522" t="s">
        <v>131</v>
      </c>
      <c r="K19522">
        <v>2142202524</v>
      </c>
      <c r="L19522" t="s">
        <v>296</v>
      </c>
      <c r="O19522" s="1"/>
      <c r="P19522" s="1"/>
    </row>
    <row r="19523" spans="1:16" x14ac:dyDescent="0.3">
      <c r="A19523" t="s">
        <v>105</v>
      </c>
      <c r="B19523" s="2">
        <v>44468</v>
      </c>
      <c r="C19523" s="2">
        <v>44500</v>
      </c>
      <c r="D19523" t="s">
        <v>1400</v>
      </c>
      <c r="E19523" t="s">
        <v>107</v>
      </c>
      <c r="F19523" t="s">
        <v>280</v>
      </c>
      <c r="G19523">
        <v>1</v>
      </c>
      <c r="H19523">
        <v>0</v>
      </c>
      <c r="I19523">
        <v>1</v>
      </c>
      <c r="J19523" t="s">
        <v>131</v>
      </c>
      <c r="K19523">
        <v>2142202341</v>
      </c>
      <c r="L19523" t="s">
        <v>296</v>
      </c>
      <c r="O19523" s="1"/>
      <c r="P19523" s="1"/>
    </row>
    <row r="19524" spans="1:16" x14ac:dyDescent="0.3">
      <c r="A19524" t="s">
        <v>105</v>
      </c>
      <c r="B19524" s="2">
        <v>44468</v>
      </c>
      <c r="C19524" s="2">
        <v>44500</v>
      </c>
      <c r="D19524" t="s">
        <v>1400</v>
      </c>
      <c r="E19524" t="s">
        <v>107</v>
      </c>
      <c r="F19524" t="s">
        <v>280</v>
      </c>
      <c r="G19524">
        <v>1</v>
      </c>
      <c r="H19524">
        <v>0</v>
      </c>
      <c r="I19524">
        <v>1</v>
      </c>
      <c r="J19524" t="s">
        <v>292</v>
      </c>
      <c r="K19524">
        <v>2142202342</v>
      </c>
      <c r="L19524" t="s">
        <v>296</v>
      </c>
      <c r="O19524" s="1"/>
      <c r="P19524" s="1"/>
    </row>
    <row r="19525" spans="1:16" x14ac:dyDescent="0.3">
      <c r="A19525" t="s">
        <v>105</v>
      </c>
      <c r="B19525" s="2">
        <v>44468</v>
      </c>
      <c r="C19525" s="2">
        <v>44500</v>
      </c>
      <c r="D19525" t="s">
        <v>1400</v>
      </c>
      <c r="E19525" t="s">
        <v>107</v>
      </c>
      <c r="F19525" t="s">
        <v>280</v>
      </c>
      <c r="G19525">
        <v>1</v>
      </c>
      <c r="H19525">
        <v>0</v>
      </c>
      <c r="I19525">
        <v>1</v>
      </c>
      <c r="J19525" t="s">
        <v>292</v>
      </c>
      <c r="K19525">
        <v>2142202351</v>
      </c>
      <c r="L19525" t="s">
        <v>296</v>
      </c>
      <c r="O19525" s="1"/>
      <c r="P19525" s="1"/>
    </row>
    <row r="19526" spans="1:16" x14ac:dyDescent="0.3">
      <c r="A19526" t="s">
        <v>105</v>
      </c>
      <c r="B19526" s="2">
        <v>44468</v>
      </c>
      <c r="C19526" s="2">
        <v>44500</v>
      </c>
      <c r="D19526" t="s">
        <v>1400</v>
      </c>
      <c r="E19526" t="s">
        <v>107</v>
      </c>
      <c r="F19526" t="s">
        <v>280</v>
      </c>
      <c r="G19526">
        <v>1</v>
      </c>
      <c r="H19526">
        <v>0</v>
      </c>
      <c r="I19526">
        <v>1</v>
      </c>
      <c r="J19526" t="s">
        <v>290</v>
      </c>
      <c r="K19526">
        <v>2142202352</v>
      </c>
      <c r="L19526" t="s">
        <v>296</v>
      </c>
      <c r="O19526" s="1"/>
      <c r="P19526" s="1"/>
    </row>
    <row r="19527" spans="1:16" x14ac:dyDescent="0.3">
      <c r="A19527" t="s">
        <v>105</v>
      </c>
      <c r="B19527" s="2">
        <v>44468</v>
      </c>
      <c r="C19527" s="2">
        <v>44500</v>
      </c>
      <c r="D19527" t="s">
        <v>1400</v>
      </c>
      <c r="E19527" t="s">
        <v>107</v>
      </c>
      <c r="F19527" t="s">
        <v>280</v>
      </c>
      <c r="G19527">
        <v>1</v>
      </c>
      <c r="H19527">
        <v>0</v>
      </c>
      <c r="I19527">
        <v>1</v>
      </c>
      <c r="J19527" t="s">
        <v>131</v>
      </c>
      <c r="K19527">
        <v>2142202358</v>
      </c>
      <c r="L19527" t="s">
        <v>296</v>
      </c>
      <c r="O19527" s="1"/>
      <c r="P19527" s="1"/>
    </row>
    <row r="19528" spans="1:16" x14ac:dyDescent="0.3">
      <c r="A19528" t="s">
        <v>105</v>
      </c>
      <c r="B19528" s="2">
        <v>44468</v>
      </c>
      <c r="C19528" s="2">
        <v>44500</v>
      </c>
      <c r="D19528" t="s">
        <v>1400</v>
      </c>
      <c r="E19528" t="s">
        <v>107</v>
      </c>
      <c r="F19528" t="s">
        <v>280</v>
      </c>
      <c r="G19528">
        <v>1</v>
      </c>
      <c r="H19528">
        <v>0</v>
      </c>
      <c r="I19528">
        <v>0</v>
      </c>
      <c r="J19528" t="s">
        <v>299</v>
      </c>
      <c r="K19528">
        <v>2142202361</v>
      </c>
      <c r="L19528" t="s">
        <v>296</v>
      </c>
      <c r="O19528" s="1"/>
      <c r="P19528" s="1"/>
    </row>
    <row r="19529" spans="1:16" x14ac:dyDescent="0.3">
      <c r="A19529" t="s">
        <v>105</v>
      </c>
      <c r="B19529" s="2">
        <v>44468</v>
      </c>
      <c r="C19529" s="2">
        <v>44500</v>
      </c>
      <c r="D19529" t="s">
        <v>1400</v>
      </c>
      <c r="E19529" t="s">
        <v>107</v>
      </c>
      <c r="F19529" t="s">
        <v>280</v>
      </c>
      <c r="G19529">
        <v>1</v>
      </c>
      <c r="H19529">
        <v>0</v>
      </c>
      <c r="I19529">
        <v>1</v>
      </c>
      <c r="J19529" t="s">
        <v>290</v>
      </c>
      <c r="K19529">
        <v>2142202372</v>
      </c>
      <c r="L19529" t="s">
        <v>296</v>
      </c>
      <c r="O19529" s="1"/>
      <c r="P19529" s="1"/>
    </row>
    <row r="19530" spans="1:16" x14ac:dyDescent="0.3">
      <c r="A19530" t="s">
        <v>105</v>
      </c>
      <c r="B19530" s="2">
        <v>44468</v>
      </c>
      <c r="C19530" s="2">
        <v>44500</v>
      </c>
      <c r="D19530" t="s">
        <v>1400</v>
      </c>
      <c r="E19530" t="s">
        <v>107</v>
      </c>
      <c r="F19530" t="s">
        <v>280</v>
      </c>
      <c r="G19530">
        <v>1</v>
      </c>
      <c r="H19530">
        <v>0</v>
      </c>
      <c r="I19530">
        <v>1</v>
      </c>
      <c r="J19530" t="s">
        <v>292</v>
      </c>
      <c r="K19530">
        <v>2142202365</v>
      </c>
      <c r="L19530" t="s">
        <v>296</v>
      </c>
      <c r="O19530" s="1"/>
      <c r="P19530" s="1"/>
    </row>
    <row r="19531" spans="1:16" x14ac:dyDescent="0.3">
      <c r="A19531" t="s">
        <v>105</v>
      </c>
      <c r="B19531" s="2">
        <v>44468</v>
      </c>
      <c r="C19531" s="2">
        <v>44500</v>
      </c>
      <c r="D19531" t="s">
        <v>1400</v>
      </c>
      <c r="E19531" t="s">
        <v>107</v>
      </c>
      <c r="F19531" t="s">
        <v>280</v>
      </c>
      <c r="G19531">
        <v>1</v>
      </c>
      <c r="H19531">
        <v>0</v>
      </c>
      <c r="I19531">
        <v>1</v>
      </c>
      <c r="J19531" t="s">
        <v>265</v>
      </c>
      <c r="K19531">
        <v>2142202383</v>
      </c>
      <c r="L19531" t="s">
        <v>296</v>
      </c>
      <c r="O19531" s="1"/>
      <c r="P19531" s="1"/>
    </row>
    <row r="19532" spans="1:16" x14ac:dyDescent="0.3">
      <c r="A19532" t="s">
        <v>105</v>
      </c>
      <c r="B19532" s="2">
        <v>44468</v>
      </c>
      <c r="C19532" s="2">
        <v>44500</v>
      </c>
      <c r="D19532" t="s">
        <v>1400</v>
      </c>
      <c r="E19532" t="s">
        <v>136</v>
      </c>
      <c r="F19532" t="s">
        <v>213</v>
      </c>
      <c r="G19532">
        <v>1</v>
      </c>
      <c r="H19532">
        <v>0</v>
      </c>
      <c r="I19532">
        <v>0</v>
      </c>
      <c r="K19532">
        <v>2142202211</v>
      </c>
      <c r="L19532" t="s">
        <v>296</v>
      </c>
      <c r="O19532" s="1"/>
      <c r="P19532" s="1"/>
    </row>
    <row r="19533" spans="1:16" x14ac:dyDescent="0.3">
      <c r="A19533" t="s">
        <v>105</v>
      </c>
      <c r="B19533" s="2">
        <v>44468</v>
      </c>
      <c r="C19533" s="2">
        <v>44500</v>
      </c>
      <c r="D19533" t="s">
        <v>1400</v>
      </c>
      <c r="E19533" t="s">
        <v>107</v>
      </c>
      <c r="F19533" t="s">
        <v>280</v>
      </c>
      <c r="G19533">
        <v>1</v>
      </c>
      <c r="H19533">
        <v>0</v>
      </c>
      <c r="I19533">
        <v>1</v>
      </c>
      <c r="J19533" t="s">
        <v>131</v>
      </c>
      <c r="K19533">
        <v>2142202235</v>
      </c>
      <c r="L19533" t="s">
        <v>296</v>
      </c>
      <c r="O19533" s="1"/>
      <c r="P19533" s="1"/>
    </row>
    <row r="19534" spans="1:16" x14ac:dyDescent="0.3">
      <c r="A19534" t="s">
        <v>105</v>
      </c>
      <c r="B19534" s="2">
        <v>44468</v>
      </c>
      <c r="C19534" s="2">
        <v>44500</v>
      </c>
      <c r="D19534" t="s">
        <v>1400</v>
      </c>
      <c r="E19534" t="s">
        <v>107</v>
      </c>
      <c r="F19534" t="s">
        <v>280</v>
      </c>
      <c r="G19534">
        <v>1</v>
      </c>
      <c r="H19534">
        <v>0</v>
      </c>
      <c r="I19534">
        <v>1</v>
      </c>
      <c r="J19534" t="s">
        <v>131</v>
      </c>
      <c r="K19534">
        <v>2142202236</v>
      </c>
      <c r="L19534" t="s">
        <v>296</v>
      </c>
      <c r="O19534" s="1"/>
      <c r="P19534" s="1"/>
    </row>
    <row r="19535" spans="1:16" x14ac:dyDescent="0.3">
      <c r="A19535" t="s">
        <v>105</v>
      </c>
      <c r="B19535" s="2">
        <v>44468</v>
      </c>
      <c r="C19535" s="2">
        <v>44500</v>
      </c>
      <c r="D19535" t="s">
        <v>1400</v>
      </c>
      <c r="E19535" t="s">
        <v>107</v>
      </c>
      <c r="F19535" t="s">
        <v>280</v>
      </c>
      <c r="G19535">
        <v>1</v>
      </c>
      <c r="H19535">
        <v>0</v>
      </c>
      <c r="I19535">
        <v>1</v>
      </c>
      <c r="J19535" t="s">
        <v>290</v>
      </c>
      <c r="K19535">
        <v>2142202245</v>
      </c>
      <c r="L19535" t="s">
        <v>296</v>
      </c>
      <c r="O19535" s="1"/>
      <c r="P19535" s="1"/>
    </row>
    <row r="19536" spans="1:16" x14ac:dyDescent="0.3">
      <c r="A19536" t="s">
        <v>105</v>
      </c>
      <c r="B19536" s="2">
        <v>44468</v>
      </c>
      <c r="C19536" s="2">
        <v>44500</v>
      </c>
      <c r="D19536" t="s">
        <v>1400</v>
      </c>
      <c r="E19536" t="s">
        <v>107</v>
      </c>
      <c r="F19536" t="s">
        <v>280</v>
      </c>
      <c r="G19536">
        <v>1</v>
      </c>
      <c r="H19536">
        <v>0</v>
      </c>
      <c r="I19536">
        <v>1</v>
      </c>
      <c r="J19536" t="s">
        <v>131</v>
      </c>
      <c r="K19536">
        <v>2142202248</v>
      </c>
      <c r="L19536" t="s">
        <v>296</v>
      </c>
      <c r="O19536" s="1"/>
      <c r="P19536" s="1"/>
    </row>
    <row r="19537" spans="1:47" x14ac:dyDescent="0.3">
      <c r="A19537" t="s">
        <v>105</v>
      </c>
      <c r="B19537" s="2">
        <v>44468</v>
      </c>
      <c r="C19537" s="2">
        <v>44500</v>
      </c>
      <c r="D19537" t="s">
        <v>1400</v>
      </c>
      <c r="E19537" t="s">
        <v>136</v>
      </c>
      <c r="F19537" t="s">
        <v>213</v>
      </c>
      <c r="G19537">
        <v>1</v>
      </c>
      <c r="H19537">
        <v>0</v>
      </c>
      <c r="I19537">
        <v>0</v>
      </c>
      <c r="K19537">
        <v>2142202453</v>
      </c>
      <c r="L19537" t="s">
        <v>296</v>
      </c>
      <c r="O19537" s="1"/>
      <c r="P19537" s="1"/>
    </row>
    <row r="19538" spans="1:47" x14ac:dyDescent="0.3">
      <c r="A19538" t="s">
        <v>105</v>
      </c>
      <c r="B19538" s="2">
        <v>44468</v>
      </c>
      <c r="C19538" s="2">
        <v>44500</v>
      </c>
      <c r="D19538" t="s">
        <v>1400</v>
      </c>
      <c r="E19538" t="s">
        <v>107</v>
      </c>
      <c r="F19538" t="s">
        <v>280</v>
      </c>
      <c r="G19538">
        <v>1</v>
      </c>
      <c r="H19538">
        <v>0</v>
      </c>
      <c r="I19538">
        <v>0</v>
      </c>
      <c r="J19538" t="s">
        <v>299</v>
      </c>
      <c r="K19538">
        <v>2142202262</v>
      </c>
      <c r="L19538" t="s">
        <v>296</v>
      </c>
      <c r="O19538" s="1"/>
      <c r="P19538" s="1"/>
    </row>
    <row r="19539" spans="1:47" x14ac:dyDescent="0.3">
      <c r="A19539" t="s">
        <v>105</v>
      </c>
      <c r="B19539" s="2">
        <v>44468</v>
      </c>
      <c r="C19539" s="2">
        <v>44500</v>
      </c>
      <c r="D19539" t="s">
        <v>1400</v>
      </c>
      <c r="E19539" t="s">
        <v>107</v>
      </c>
      <c r="F19539" t="s">
        <v>280</v>
      </c>
      <c r="G19539">
        <v>1</v>
      </c>
      <c r="H19539">
        <v>0</v>
      </c>
      <c r="I19539">
        <v>1</v>
      </c>
      <c r="J19539" t="s">
        <v>131</v>
      </c>
      <c r="K19539">
        <v>2142202263</v>
      </c>
      <c r="L19539" t="s">
        <v>296</v>
      </c>
      <c r="O19539" s="1"/>
      <c r="P19539" s="1"/>
    </row>
    <row r="19540" spans="1:47" x14ac:dyDescent="0.3">
      <c r="A19540" t="s">
        <v>105</v>
      </c>
      <c r="B19540" s="2">
        <v>44468</v>
      </c>
      <c r="C19540" s="2">
        <v>44500</v>
      </c>
      <c r="D19540" t="s">
        <v>1400</v>
      </c>
      <c r="E19540" t="s">
        <v>107</v>
      </c>
      <c r="F19540" t="s">
        <v>280</v>
      </c>
      <c r="G19540">
        <v>1</v>
      </c>
      <c r="H19540">
        <v>0</v>
      </c>
      <c r="I19540">
        <v>1</v>
      </c>
      <c r="J19540" t="s">
        <v>292</v>
      </c>
      <c r="K19540">
        <v>2142202265</v>
      </c>
      <c r="L19540" t="s">
        <v>296</v>
      </c>
      <c r="O19540" s="1"/>
      <c r="P19540" s="1"/>
    </row>
    <row r="19541" spans="1:47" x14ac:dyDescent="0.3">
      <c r="A19541" t="s">
        <v>105</v>
      </c>
      <c r="B19541" s="2">
        <v>44468</v>
      </c>
      <c r="C19541" s="2">
        <v>44500</v>
      </c>
      <c r="D19541" t="s">
        <v>1400</v>
      </c>
      <c r="E19541" t="s">
        <v>107</v>
      </c>
      <c r="F19541" t="s">
        <v>280</v>
      </c>
      <c r="G19541">
        <v>1</v>
      </c>
      <c r="H19541">
        <v>0</v>
      </c>
      <c r="I19541">
        <v>1</v>
      </c>
      <c r="J19541" t="s">
        <v>265</v>
      </c>
      <c r="K19541">
        <v>2142202270</v>
      </c>
      <c r="L19541" t="s">
        <v>116</v>
      </c>
      <c r="O19541" s="1"/>
      <c r="P19541" s="1"/>
      <c r="AR19541">
        <v>6</v>
      </c>
      <c r="AS19541">
        <v>6</v>
      </c>
      <c r="AT19541">
        <v>3</v>
      </c>
      <c r="AU19541">
        <v>6</v>
      </c>
    </row>
    <row r="19542" spans="1:47" x14ac:dyDescent="0.3">
      <c r="A19542" t="s">
        <v>105</v>
      </c>
      <c r="B19542" s="2">
        <v>44468</v>
      </c>
      <c r="C19542" s="2">
        <v>44500</v>
      </c>
      <c r="D19542" t="s">
        <v>1400</v>
      </c>
      <c r="E19542" t="s">
        <v>107</v>
      </c>
      <c r="F19542" t="s">
        <v>280</v>
      </c>
      <c r="G19542">
        <v>1</v>
      </c>
      <c r="H19542">
        <v>0</v>
      </c>
      <c r="I19542">
        <v>1</v>
      </c>
      <c r="J19542" t="s">
        <v>292</v>
      </c>
      <c r="K19542">
        <v>2142202456</v>
      </c>
      <c r="L19542" t="s">
        <v>296</v>
      </c>
      <c r="O19542" s="1"/>
      <c r="P19542" s="1"/>
    </row>
    <row r="19543" spans="1:47" x14ac:dyDescent="0.3">
      <c r="A19543" t="s">
        <v>105</v>
      </c>
      <c r="B19543" s="2">
        <v>44468</v>
      </c>
      <c r="C19543" s="2">
        <v>44500</v>
      </c>
      <c r="D19543" t="s">
        <v>1400</v>
      </c>
      <c r="E19543" t="s">
        <v>107</v>
      </c>
      <c r="F19543" t="s">
        <v>280</v>
      </c>
      <c r="G19543">
        <v>1</v>
      </c>
      <c r="H19543">
        <v>0</v>
      </c>
      <c r="I19543">
        <v>1</v>
      </c>
      <c r="J19543" t="s">
        <v>292</v>
      </c>
      <c r="K19543">
        <v>2142202457</v>
      </c>
      <c r="L19543" t="s">
        <v>296</v>
      </c>
      <c r="O19543" s="1"/>
      <c r="P19543" s="1"/>
    </row>
    <row r="19544" spans="1:47" x14ac:dyDescent="0.3">
      <c r="A19544" t="s">
        <v>105</v>
      </c>
      <c r="B19544" s="2">
        <v>44468</v>
      </c>
      <c r="C19544" s="2">
        <v>44500</v>
      </c>
      <c r="D19544" t="s">
        <v>1400</v>
      </c>
      <c r="E19544" t="s">
        <v>136</v>
      </c>
      <c r="F19544" t="s">
        <v>213</v>
      </c>
      <c r="G19544">
        <v>1</v>
      </c>
      <c r="H19544">
        <v>0</v>
      </c>
      <c r="I19544">
        <v>0</v>
      </c>
      <c r="K19544">
        <v>2142202458</v>
      </c>
      <c r="L19544" t="s">
        <v>296</v>
      </c>
      <c r="O19544" s="1"/>
      <c r="P19544" s="1"/>
    </row>
    <row r="19545" spans="1:47" x14ac:dyDescent="0.3">
      <c r="A19545" t="s">
        <v>105</v>
      </c>
      <c r="B19545" s="2">
        <v>44468</v>
      </c>
      <c r="C19545" s="2">
        <v>44500</v>
      </c>
      <c r="D19545" t="s">
        <v>1400</v>
      </c>
      <c r="E19545" t="s">
        <v>107</v>
      </c>
      <c r="F19545" t="s">
        <v>280</v>
      </c>
      <c r="G19545">
        <v>1</v>
      </c>
      <c r="H19545">
        <v>0</v>
      </c>
      <c r="I19545">
        <v>1</v>
      </c>
      <c r="J19545" t="s">
        <v>576</v>
      </c>
      <c r="K19545">
        <v>2142202465</v>
      </c>
      <c r="L19545" t="s">
        <v>296</v>
      </c>
      <c r="O19545" s="1"/>
      <c r="P19545" s="1"/>
    </row>
    <row r="19546" spans="1:47" x14ac:dyDescent="0.3">
      <c r="A19546" t="s">
        <v>105</v>
      </c>
      <c r="B19546" s="2">
        <v>44468</v>
      </c>
      <c r="C19546" s="2">
        <v>44500</v>
      </c>
      <c r="D19546" t="s">
        <v>1400</v>
      </c>
      <c r="E19546" t="s">
        <v>107</v>
      </c>
      <c r="F19546" t="s">
        <v>280</v>
      </c>
      <c r="G19546">
        <v>1</v>
      </c>
      <c r="H19546">
        <v>0</v>
      </c>
      <c r="I19546">
        <v>0</v>
      </c>
      <c r="J19546" t="s">
        <v>299</v>
      </c>
      <c r="K19546">
        <v>2142202274</v>
      </c>
      <c r="L19546" t="s">
        <v>296</v>
      </c>
      <c r="O19546" s="1"/>
      <c r="P19546" s="1"/>
    </row>
    <row r="19547" spans="1:47" x14ac:dyDescent="0.3">
      <c r="A19547" t="s">
        <v>105</v>
      </c>
      <c r="B19547" s="2">
        <v>44468</v>
      </c>
      <c r="C19547" s="2">
        <v>44500</v>
      </c>
      <c r="D19547" t="s">
        <v>1400</v>
      </c>
      <c r="E19547" t="s">
        <v>107</v>
      </c>
      <c r="F19547" t="s">
        <v>280</v>
      </c>
      <c r="G19547">
        <v>1</v>
      </c>
      <c r="H19547">
        <v>0</v>
      </c>
      <c r="I19547">
        <v>1</v>
      </c>
      <c r="J19547" t="s">
        <v>131</v>
      </c>
      <c r="K19547">
        <v>2142202294</v>
      </c>
      <c r="L19547" t="s">
        <v>296</v>
      </c>
      <c r="O19547" s="1"/>
      <c r="P19547" s="1"/>
    </row>
    <row r="19548" spans="1:47" x14ac:dyDescent="0.3">
      <c r="A19548" t="s">
        <v>105</v>
      </c>
      <c r="B19548" s="2">
        <v>44468</v>
      </c>
      <c r="C19548" s="2">
        <v>44500</v>
      </c>
      <c r="D19548" t="s">
        <v>1400</v>
      </c>
      <c r="E19548" t="s">
        <v>107</v>
      </c>
      <c r="F19548" t="s">
        <v>280</v>
      </c>
      <c r="G19548">
        <v>1</v>
      </c>
      <c r="H19548">
        <v>0</v>
      </c>
      <c r="I19548">
        <v>1</v>
      </c>
      <c r="J19548" t="s">
        <v>301</v>
      </c>
      <c r="K19548">
        <v>2142202472</v>
      </c>
      <c r="L19548" t="s">
        <v>296</v>
      </c>
      <c r="O19548" s="1"/>
      <c r="P19548" s="1"/>
    </row>
    <row r="19549" spans="1:47" x14ac:dyDescent="0.3">
      <c r="A19549" t="s">
        <v>105</v>
      </c>
      <c r="B19549" s="2">
        <v>44468</v>
      </c>
      <c r="C19549" s="2">
        <v>44500</v>
      </c>
      <c r="D19549" t="s">
        <v>1400</v>
      </c>
      <c r="E19549" t="s">
        <v>136</v>
      </c>
      <c r="F19549" t="s">
        <v>204</v>
      </c>
      <c r="G19549">
        <v>0</v>
      </c>
      <c r="H19549">
        <v>0</v>
      </c>
      <c r="I19549">
        <v>0</v>
      </c>
      <c r="K19549">
        <v>2142194227</v>
      </c>
      <c r="L19549" t="s">
        <v>296</v>
      </c>
      <c r="O19549" s="1"/>
      <c r="P19549" s="1"/>
    </row>
    <row r="19550" spans="1:47" x14ac:dyDescent="0.3">
      <c r="A19550" t="s">
        <v>145</v>
      </c>
      <c r="B19550" s="2">
        <v>44468</v>
      </c>
      <c r="C19550" s="2">
        <v>44500</v>
      </c>
      <c r="D19550" t="s">
        <v>1400</v>
      </c>
      <c r="E19550" t="s">
        <v>107</v>
      </c>
      <c r="F19550" t="s">
        <v>280</v>
      </c>
      <c r="G19550">
        <v>1</v>
      </c>
      <c r="H19550">
        <v>0</v>
      </c>
      <c r="I19550">
        <v>1</v>
      </c>
      <c r="J19550" t="s">
        <v>302</v>
      </c>
      <c r="K19550">
        <v>2142195014</v>
      </c>
      <c r="L19550" t="s">
        <v>296</v>
      </c>
      <c r="O19550" s="1"/>
      <c r="P19550" s="1"/>
    </row>
    <row r="19551" spans="1:47" x14ac:dyDescent="0.3">
      <c r="A19551" t="s">
        <v>105</v>
      </c>
      <c r="B19551" s="2">
        <v>44468</v>
      </c>
      <c r="C19551" s="2">
        <v>44500</v>
      </c>
      <c r="D19551" t="s">
        <v>1400</v>
      </c>
      <c r="E19551" t="s">
        <v>107</v>
      </c>
      <c r="F19551" t="s">
        <v>280</v>
      </c>
      <c r="G19551">
        <v>1</v>
      </c>
      <c r="H19551">
        <v>0</v>
      </c>
      <c r="I19551">
        <v>1</v>
      </c>
      <c r="J19551" t="s">
        <v>131</v>
      </c>
      <c r="K19551">
        <v>2142196809</v>
      </c>
      <c r="L19551" t="s">
        <v>296</v>
      </c>
      <c r="O19551" s="1"/>
      <c r="P19551" s="1"/>
    </row>
    <row r="19552" spans="1:47" x14ac:dyDescent="0.3">
      <c r="A19552" t="s">
        <v>105</v>
      </c>
      <c r="B19552" s="2">
        <v>44468</v>
      </c>
      <c r="C19552" s="2">
        <v>44500</v>
      </c>
      <c r="D19552" t="s">
        <v>1400</v>
      </c>
      <c r="E19552" t="s">
        <v>136</v>
      </c>
      <c r="F19552" t="s">
        <v>213</v>
      </c>
      <c r="G19552">
        <v>1</v>
      </c>
      <c r="H19552">
        <v>0</v>
      </c>
      <c r="I19552">
        <v>0</v>
      </c>
      <c r="K19552">
        <v>2142196835</v>
      </c>
      <c r="L19552" t="s">
        <v>296</v>
      </c>
      <c r="O19552" s="1"/>
      <c r="P19552" s="1"/>
    </row>
    <row r="19553" spans="1:16" x14ac:dyDescent="0.3">
      <c r="A19553" t="s">
        <v>105</v>
      </c>
      <c r="B19553" s="2">
        <v>44468</v>
      </c>
      <c r="C19553" s="2">
        <v>44500</v>
      </c>
      <c r="D19553" t="s">
        <v>1400</v>
      </c>
      <c r="E19553" t="s">
        <v>297</v>
      </c>
      <c r="F19553" t="s">
        <v>298</v>
      </c>
      <c r="G19553">
        <v>0</v>
      </c>
      <c r="H19553">
        <v>0</v>
      </c>
      <c r="I19553">
        <v>0</v>
      </c>
      <c r="K19553">
        <v>2142196840</v>
      </c>
      <c r="L19553" t="s">
        <v>296</v>
      </c>
      <c r="O19553" s="1"/>
      <c r="P19553" s="1"/>
    </row>
    <row r="19554" spans="1:16" x14ac:dyDescent="0.3">
      <c r="A19554" t="s">
        <v>105</v>
      </c>
      <c r="B19554" s="2">
        <v>44468</v>
      </c>
      <c r="C19554" s="2">
        <v>44500</v>
      </c>
      <c r="D19554" t="s">
        <v>1400</v>
      </c>
      <c r="E19554" t="s">
        <v>107</v>
      </c>
      <c r="F19554" t="s">
        <v>265</v>
      </c>
      <c r="G19554">
        <v>0</v>
      </c>
      <c r="H19554">
        <v>0</v>
      </c>
      <c r="I19554">
        <v>0</v>
      </c>
      <c r="K19554">
        <v>2142196843</v>
      </c>
      <c r="L19554" t="s">
        <v>296</v>
      </c>
      <c r="O19554" s="1"/>
      <c r="P19554" s="1"/>
    </row>
    <row r="19555" spans="1:16" x14ac:dyDescent="0.3">
      <c r="A19555" t="s">
        <v>105</v>
      </c>
      <c r="B19555" s="2">
        <v>44468</v>
      </c>
      <c r="C19555" s="2">
        <v>44500</v>
      </c>
      <c r="D19555" t="s">
        <v>1400</v>
      </c>
      <c r="E19555" t="s">
        <v>107</v>
      </c>
      <c r="F19555" t="s">
        <v>280</v>
      </c>
      <c r="G19555">
        <v>1</v>
      </c>
      <c r="H19555">
        <v>0</v>
      </c>
      <c r="I19555">
        <v>1</v>
      </c>
      <c r="J19555" t="s">
        <v>292</v>
      </c>
      <c r="K19555">
        <v>2142196870</v>
      </c>
      <c r="L19555" t="s">
        <v>296</v>
      </c>
      <c r="O19555" s="1"/>
      <c r="P19555" s="1"/>
    </row>
    <row r="19556" spans="1:16" x14ac:dyDescent="0.3">
      <c r="A19556" t="s">
        <v>145</v>
      </c>
      <c r="B19556" s="2">
        <v>44468</v>
      </c>
      <c r="C19556" s="2">
        <v>44500</v>
      </c>
      <c r="D19556" t="s">
        <v>1400</v>
      </c>
      <c r="E19556" t="s">
        <v>107</v>
      </c>
      <c r="F19556" t="s">
        <v>280</v>
      </c>
      <c r="G19556">
        <v>1</v>
      </c>
      <c r="H19556">
        <v>0</v>
      </c>
      <c r="I19556">
        <v>1</v>
      </c>
      <c r="J19556" t="s">
        <v>265</v>
      </c>
      <c r="K19556">
        <v>2142196925</v>
      </c>
      <c r="L19556" t="s">
        <v>296</v>
      </c>
      <c r="O19556" s="1"/>
      <c r="P19556" s="1"/>
    </row>
    <row r="19557" spans="1:16" x14ac:dyDescent="0.3">
      <c r="A19557" t="s">
        <v>105</v>
      </c>
      <c r="B19557" s="2">
        <v>44468</v>
      </c>
      <c r="C19557" s="2">
        <v>44500</v>
      </c>
      <c r="D19557" t="s">
        <v>1400</v>
      </c>
      <c r="E19557" t="s">
        <v>136</v>
      </c>
      <c r="F19557" t="s">
        <v>204</v>
      </c>
      <c r="G19557">
        <v>0</v>
      </c>
      <c r="H19557">
        <v>0</v>
      </c>
      <c r="I19557">
        <v>0</v>
      </c>
      <c r="K19557">
        <v>2142195030</v>
      </c>
      <c r="L19557" t="s">
        <v>296</v>
      </c>
      <c r="O19557" s="1"/>
      <c r="P19557" s="1"/>
    </row>
    <row r="19558" spans="1:16" x14ac:dyDescent="0.3">
      <c r="A19558" t="s">
        <v>105</v>
      </c>
      <c r="B19558" s="2">
        <v>44468</v>
      </c>
      <c r="C19558" s="2">
        <v>44500</v>
      </c>
      <c r="D19558" t="s">
        <v>1400</v>
      </c>
      <c r="E19558" t="s">
        <v>107</v>
      </c>
      <c r="F19558" t="s">
        <v>280</v>
      </c>
      <c r="G19558">
        <v>1</v>
      </c>
      <c r="H19558">
        <v>0</v>
      </c>
      <c r="I19558">
        <v>1</v>
      </c>
      <c r="J19558" t="s">
        <v>292</v>
      </c>
      <c r="K19558">
        <v>2142195041</v>
      </c>
      <c r="L19558" t="s">
        <v>296</v>
      </c>
      <c r="O19558" s="1"/>
      <c r="P19558" s="1"/>
    </row>
    <row r="19559" spans="1:16" x14ac:dyDescent="0.3">
      <c r="A19559" t="s">
        <v>105</v>
      </c>
      <c r="B19559" s="2">
        <v>44468</v>
      </c>
      <c r="C19559" s="2">
        <v>44500</v>
      </c>
      <c r="D19559" t="s">
        <v>1400</v>
      </c>
      <c r="E19559" t="s">
        <v>107</v>
      </c>
      <c r="F19559" t="s">
        <v>280</v>
      </c>
      <c r="G19559">
        <v>1</v>
      </c>
      <c r="H19559">
        <v>0</v>
      </c>
      <c r="I19559">
        <v>1</v>
      </c>
      <c r="J19559" t="s">
        <v>131</v>
      </c>
      <c r="K19559">
        <v>2142195042</v>
      </c>
      <c r="L19559" t="s">
        <v>296</v>
      </c>
      <c r="O19559" s="1"/>
      <c r="P19559" s="1"/>
    </row>
    <row r="19560" spans="1:16" x14ac:dyDescent="0.3">
      <c r="A19560" t="s">
        <v>105</v>
      </c>
      <c r="B19560" s="2">
        <v>44468</v>
      </c>
      <c r="C19560" s="2">
        <v>44500</v>
      </c>
      <c r="D19560" t="s">
        <v>1400</v>
      </c>
      <c r="E19560" t="s">
        <v>107</v>
      </c>
      <c r="F19560" t="s">
        <v>280</v>
      </c>
      <c r="G19560">
        <v>1</v>
      </c>
      <c r="H19560">
        <v>0</v>
      </c>
      <c r="I19560">
        <v>1</v>
      </c>
      <c r="J19560" t="s">
        <v>265</v>
      </c>
      <c r="K19560">
        <v>2142195044</v>
      </c>
      <c r="L19560" t="s">
        <v>296</v>
      </c>
      <c r="O19560" s="1"/>
      <c r="P19560" s="1"/>
    </row>
    <row r="19561" spans="1:16" x14ac:dyDescent="0.3">
      <c r="A19561" t="s">
        <v>145</v>
      </c>
      <c r="B19561" s="2">
        <v>44468</v>
      </c>
      <c r="C19561" s="2">
        <v>44500</v>
      </c>
      <c r="D19561" t="s">
        <v>1400</v>
      </c>
      <c r="E19561" t="s">
        <v>107</v>
      </c>
      <c r="F19561" t="s">
        <v>280</v>
      </c>
      <c r="G19561">
        <v>1</v>
      </c>
      <c r="H19561">
        <v>0</v>
      </c>
      <c r="I19561">
        <v>1</v>
      </c>
      <c r="J19561" t="s">
        <v>292</v>
      </c>
      <c r="K19561">
        <v>2142195051</v>
      </c>
      <c r="L19561" t="s">
        <v>296</v>
      </c>
      <c r="O19561" s="1"/>
      <c r="P19561" s="1"/>
    </row>
    <row r="19562" spans="1:16" x14ac:dyDescent="0.3">
      <c r="A19562" t="s">
        <v>105</v>
      </c>
      <c r="B19562" s="2">
        <v>44468</v>
      </c>
      <c r="C19562" s="2">
        <v>44500</v>
      </c>
      <c r="D19562" t="s">
        <v>1400</v>
      </c>
      <c r="E19562" t="s">
        <v>107</v>
      </c>
      <c r="F19562" t="s">
        <v>280</v>
      </c>
      <c r="G19562">
        <v>1</v>
      </c>
      <c r="H19562">
        <v>0</v>
      </c>
      <c r="I19562">
        <v>1</v>
      </c>
      <c r="J19562" t="s">
        <v>302</v>
      </c>
      <c r="K19562">
        <v>2142195434</v>
      </c>
      <c r="L19562" t="s">
        <v>296</v>
      </c>
      <c r="O19562" s="1"/>
      <c r="P19562" s="1"/>
    </row>
    <row r="19563" spans="1:16" x14ac:dyDescent="0.3">
      <c r="A19563" t="s">
        <v>105</v>
      </c>
      <c r="B19563" s="2">
        <v>44468</v>
      </c>
      <c r="C19563" s="2">
        <v>44500</v>
      </c>
      <c r="D19563" t="s">
        <v>1400</v>
      </c>
      <c r="E19563" t="s">
        <v>136</v>
      </c>
      <c r="F19563" t="s">
        <v>204</v>
      </c>
      <c r="G19563">
        <v>0</v>
      </c>
      <c r="H19563">
        <v>0</v>
      </c>
      <c r="I19563">
        <v>0</v>
      </c>
      <c r="K19563">
        <v>2142195056</v>
      </c>
      <c r="L19563" t="s">
        <v>296</v>
      </c>
      <c r="O19563" s="1"/>
      <c r="P19563" s="1"/>
    </row>
    <row r="19564" spans="1:16" x14ac:dyDescent="0.3">
      <c r="A19564" t="s">
        <v>105</v>
      </c>
      <c r="B19564" s="2">
        <v>44468</v>
      </c>
      <c r="C19564" s="2">
        <v>44500</v>
      </c>
      <c r="D19564" t="s">
        <v>1400</v>
      </c>
      <c r="E19564" t="s">
        <v>136</v>
      </c>
      <c r="F19564" t="s">
        <v>204</v>
      </c>
      <c r="G19564">
        <v>0</v>
      </c>
      <c r="H19564">
        <v>0</v>
      </c>
      <c r="I19564">
        <v>0</v>
      </c>
      <c r="K19564">
        <v>2142195057</v>
      </c>
      <c r="L19564" t="s">
        <v>296</v>
      </c>
      <c r="O19564" s="1"/>
      <c r="P19564" s="1"/>
    </row>
    <row r="19565" spans="1:16" x14ac:dyDescent="0.3">
      <c r="A19565" t="s">
        <v>105</v>
      </c>
      <c r="B19565" s="2">
        <v>44468</v>
      </c>
      <c r="C19565" s="2">
        <v>44500</v>
      </c>
      <c r="D19565" t="s">
        <v>1400</v>
      </c>
      <c r="E19565" t="s">
        <v>107</v>
      </c>
      <c r="F19565" t="s">
        <v>280</v>
      </c>
      <c r="G19565">
        <v>1</v>
      </c>
      <c r="H19565">
        <v>0</v>
      </c>
      <c r="I19565">
        <v>1</v>
      </c>
      <c r="J19565" t="s">
        <v>292</v>
      </c>
      <c r="K19565">
        <v>2142195437</v>
      </c>
      <c r="L19565" t="s">
        <v>296</v>
      </c>
      <c r="O19565" s="1"/>
      <c r="P19565" s="1"/>
    </row>
    <row r="19566" spans="1:16" x14ac:dyDescent="0.3">
      <c r="A19566" t="s">
        <v>105</v>
      </c>
      <c r="B19566" s="2">
        <v>44468</v>
      </c>
      <c r="C19566" s="2">
        <v>44500</v>
      </c>
      <c r="D19566" t="s">
        <v>1400</v>
      </c>
      <c r="E19566" t="s">
        <v>107</v>
      </c>
      <c r="F19566" t="s">
        <v>280</v>
      </c>
      <c r="G19566">
        <v>1</v>
      </c>
      <c r="H19566">
        <v>0</v>
      </c>
      <c r="I19566">
        <v>1</v>
      </c>
      <c r="J19566" t="s">
        <v>131</v>
      </c>
      <c r="K19566">
        <v>2142194478</v>
      </c>
      <c r="L19566" t="s">
        <v>112</v>
      </c>
      <c r="O19566" s="1"/>
      <c r="P19566" s="1"/>
    </row>
    <row r="19567" spans="1:16" x14ac:dyDescent="0.3">
      <c r="A19567" t="s">
        <v>105</v>
      </c>
      <c r="B19567" s="2">
        <v>44468</v>
      </c>
      <c r="C19567" s="2">
        <v>44500</v>
      </c>
      <c r="D19567" t="s">
        <v>1400</v>
      </c>
      <c r="E19567" t="s">
        <v>107</v>
      </c>
      <c r="F19567" t="s">
        <v>265</v>
      </c>
      <c r="G19567">
        <v>0</v>
      </c>
      <c r="H19567">
        <v>0</v>
      </c>
      <c r="I19567">
        <v>0</v>
      </c>
      <c r="K19567">
        <v>2142195258</v>
      </c>
      <c r="L19567" t="s">
        <v>296</v>
      </c>
      <c r="O19567" s="1"/>
      <c r="P19567" s="1"/>
    </row>
    <row r="19568" spans="1:16" x14ac:dyDescent="0.3">
      <c r="A19568" t="s">
        <v>105</v>
      </c>
      <c r="B19568" s="2">
        <v>44468</v>
      </c>
      <c r="C19568" s="2">
        <v>44500</v>
      </c>
      <c r="D19568" t="s">
        <v>1400</v>
      </c>
      <c r="E19568" t="s">
        <v>107</v>
      </c>
      <c r="F19568" t="s">
        <v>280</v>
      </c>
      <c r="G19568">
        <v>1</v>
      </c>
      <c r="H19568">
        <v>0</v>
      </c>
      <c r="I19568">
        <v>1</v>
      </c>
      <c r="J19568" t="s">
        <v>131</v>
      </c>
      <c r="K19568">
        <v>2142194498</v>
      </c>
      <c r="L19568" t="s">
        <v>296</v>
      </c>
      <c r="O19568" s="1"/>
      <c r="P19568" s="1"/>
    </row>
    <row r="19569" spans="1:16" x14ac:dyDescent="0.3">
      <c r="A19569" t="s">
        <v>105</v>
      </c>
      <c r="B19569" s="2">
        <v>44468</v>
      </c>
      <c r="C19569" s="2">
        <v>44500</v>
      </c>
      <c r="D19569" t="s">
        <v>1400</v>
      </c>
      <c r="E19569" t="s">
        <v>107</v>
      </c>
      <c r="F19569" t="s">
        <v>265</v>
      </c>
      <c r="G19569">
        <v>0</v>
      </c>
      <c r="H19569">
        <v>0</v>
      </c>
      <c r="I19569">
        <v>0</v>
      </c>
      <c r="K19569">
        <v>2142195291</v>
      </c>
      <c r="L19569" t="s">
        <v>296</v>
      </c>
      <c r="O19569" s="1"/>
      <c r="P19569" s="1"/>
    </row>
    <row r="19570" spans="1:16" x14ac:dyDescent="0.3">
      <c r="A19570" t="s">
        <v>105</v>
      </c>
      <c r="B19570" s="2">
        <v>44468</v>
      </c>
      <c r="C19570" s="2">
        <v>44500</v>
      </c>
      <c r="D19570" t="s">
        <v>1400</v>
      </c>
      <c r="E19570" t="s">
        <v>107</v>
      </c>
      <c r="F19570" t="s">
        <v>280</v>
      </c>
      <c r="G19570">
        <v>1</v>
      </c>
      <c r="H19570">
        <v>0</v>
      </c>
      <c r="I19570">
        <v>1</v>
      </c>
      <c r="J19570" t="s">
        <v>131</v>
      </c>
      <c r="K19570">
        <v>2142194321</v>
      </c>
      <c r="L19570" t="s">
        <v>296</v>
      </c>
      <c r="O19570" s="1"/>
      <c r="P19570" s="1"/>
    </row>
    <row r="19571" spans="1:16" x14ac:dyDescent="0.3">
      <c r="A19571" t="s">
        <v>145</v>
      </c>
      <c r="B19571" s="2">
        <v>44468</v>
      </c>
      <c r="C19571" s="2">
        <v>44500</v>
      </c>
      <c r="D19571" t="s">
        <v>1400</v>
      </c>
      <c r="E19571" t="s">
        <v>297</v>
      </c>
      <c r="F19571" t="s">
        <v>298</v>
      </c>
      <c r="G19571">
        <v>0</v>
      </c>
      <c r="H19571">
        <v>0</v>
      </c>
      <c r="I19571">
        <v>0</v>
      </c>
      <c r="K19571">
        <v>2142194322</v>
      </c>
      <c r="L19571" t="s">
        <v>296</v>
      </c>
      <c r="O19571" s="1"/>
      <c r="P19571" s="1"/>
    </row>
    <row r="19572" spans="1:16" x14ac:dyDescent="0.3">
      <c r="A19572" t="s">
        <v>105</v>
      </c>
      <c r="B19572" s="2">
        <v>44468</v>
      </c>
      <c r="C19572" s="2">
        <v>44500</v>
      </c>
      <c r="D19572" t="s">
        <v>1400</v>
      </c>
      <c r="E19572" t="s">
        <v>107</v>
      </c>
      <c r="F19572" t="s">
        <v>280</v>
      </c>
      <c r="G19572">
        <v>1</v>
      </c>
      <c r="H19572">
        <v>0</v>
      </c>
      <c r="I19572">
        <v>0</v>
      </c>
      <c r="J19572" t="s">
        <v>182</v>
      </c>
      <c r="K19572">
        <v>2142194330</v>
      </c>
      <c r="L19572" t="s">
        <v>296</v>
      </c>
      <c r="O19572" s="1"/>
      <c r="P19572" s="1"/>
    </row>
    <row r="19573" spans="1:16" x14ac:dyDescent="0.3">
      <c r="A19573" t="s">
        <v>105</v>
      </c>
      <c r="B19573" s="2">
        <v>44468</v>
      </c>
      <c r="C19573" s="2">
        <v>44500</v>
      </c>
      <c r="D19573" t="s">
        <v>1400</v>
      </c>
      <c r="E19573" t="s">
        <v>107</v>
      </c>
      <c r="F19573" t="s">
        <v>265</v>
      </c>
      <c r="G19573">
        <v>0</v>
      </c>
      <c r="H19573">
        <v>0</v>
      </c>
      <c r="I19573">
        <v>0</v>
      </c>
      <c r="K19573">
        <v>2142194332</v>
      </c>
      <c r="L19573" t="s">
        <v>296</v>
      </c>
      <c r="O19573" s="1"/>
      <c r="P19573" s="1"/>
    </row>
    <row r="19574" spans="1:16" x14ac:dyDescent="0.3">
      <c r="A19574" t="s">
        <v>105</v>
      </c>
      <c r="B19574" s="2">
        <v>44468</v>
      </c>
      <c r="C19574" s="2">
        <v>44500</v>
      </c>
      <c r="D19574" t="s">
        <v>1400</v>
      </c>
      <c r="E19574" t="s">
        <v>136</v>
      </c>
      <c r="F19574" t="s">
        <v>204</v>
      </c>
      <c r="G19574">
        <v>0</v>
      </c>
      <c r="H19574">
        <v>0</v>
      </c>
      <c r="I19574">
        <v>0</v>
      </c>
      <c r="K19574">
        <v>2142195312</v>
      </c>
      <c r="L19574" t="s">
        <v>296</v>
      </c>
      <c r="O19574" s="1"/>
      <c r="P19574" s="1"/>
    </row>
    <row r="19575" spans="1:16" x14ac:dyDescent="0.3">
      <c r="A19575" t="s">
        <v>105</v>
      </c>
      <c r="B19575" s="2">
        <v>44468</v>
      </c>
      <c r="C19575" s="2">
        <v>44500</v>
      </c>
      <c r="D19575" t="s">
        <v>1400</v>
      </c>
      <c r="E19575" t="s">
        <v>107</v>
      </c>
      <c r="F19575" t="s">
        <v>280</v>
      </c>
      <c r="G19575">
        <v>1</v>
      </c>
      <c r="H19575">
        <v>0</v>
      </c>
      <c r="I19575">
        <v>1</v>
      </c>
      <c r="J19575" t="s">
        <v>131</v>
      </c>
      <c r="K19575">
        <v>2142194144</v>
      </c>
      <c r="L19575" t="s">
        <v>112</v>
      </c>
      <c r="O19575" s="1"/>
      <c r="P19575" s="1"/>
    </row>
    <row r="19576" spans="1:16" x14ac:dyDescent="0.3">
      <c r="A19576" t="s">
        <v>105</v>
      </c>
      <c r="B19576" s="2">
        <v>44468</v>
      </c>
      <c r="C19576" s="2">
        <v>44500</v>
      </c>
      <c r="D19576" t="s">
        <v>1400</v>
      </c>
      <c r="E19576" t="s">
        <v>107</v>
      </c>
      <c r="F19576" t="s">
        <v>280</v>
      </c>
      <c r="G19576">
        <v>1</v>
      </c>
      <c r="H19576">
        <v>0</v>
      </c>
      <c r="I19576">
        <v>1</v>
      </c>
      <c r="J19576" t="s">
        <v>131</v>
      </c>
      <c r="K19576">
        <v>2142194542</v>
      </c>
      <c r="L19576" t="s">
        <v>296</v>
      </c>
      <c r="O19576" s="1"/>
      <c r="P19576" s="1"/>
    </row>
    <row r="19577" spans="1:16" x14ac:dyDescent="0.3">
      <c r="A19577" t="s">
        <v>105</v>
      </c>
      <c r="B19577" s="2">
        <v>44468</v>
      </c>
      <c r="C19577" s="2">
        <v>44500</v>
      </c>
      <c r="D19577" t="s">
        <v>1400</v>
      </c>
      <c r="E19577" t="s">
        <v>107</v>
      </c>
      <c r="F19577" t="s">
        <v>280</v>
      </c>
      <c r="G19577">
        <v>1</v>
      </c>
      <c r="H19577">
        <v>0</v>
      </c>
      <c r="I19577">
        <v>1</v>
      </c>
      <c r="J19577" t="s">
        <v>292</v>
      </c>
      <c r="K19577">
        <v>2142194154</v>
      </c>
      <c r="L19577" t="s">
        <v>296</v>
      </c>
      <c r="O19577" s="1"/>
      <c r="P19577" s="1"/>
    </row>
    <row r="19578" spans="1:16" x14ac:dyDescent="0.3">
      <c r="A19578" t="s">
        <v>105</v>
      </c>
      <c r="B19578" s="2">
        <v>44468</v>
      </c>
      <c r="C19578" s="2">
        <v>44500</v>
      </c>
      <c r="D19578" t="s">
        <v>1400</v>
      </c>
      <c r="E19578" t="s">
        <v>136</v>
      </c>
      <c r="F19578" t="s">
        <v>204</v>
      </c>
      <c r="G19578">
        <v>0</v>
      </c>
      <c r="H19578">
        <v>0</v>
      </c>
      <c r="I19578">
        <v>0</v>
      </c>
      <c r="K19578">
        <v>2142194557</v>
      </c>
      <c r="L19578" t="s">
        <v>296</v>
      </c>
      <c r="O19578" s="1"/>
      <c r="P19578" s="1"/>
    </row>
    <row r="19579" spans="1:16" x14ac:dyDescent="0.3">
      <c r="A19579" t="s">
        <v>105</v>
      </c>
      <c r="B19579" s="2">
        <v>44468</v>
      </c>
      <c r="C19579" s="2">
        <v>44500</v>
      </c>
      <c r="D19579" t="s">
        <v>1400</v>
      </c>
      <c r="E19579" t="s">
        <v>107</v>
      </c>
      <c r="F19579" t="s">
        <v>280</v>
      </c>
      <c r="G19579">
        <v>1</v>
      </c>
      <c r="H19579">
        <v>0</v>
      </c>
      <c r="I19579">
        <v>1</v>
      </c>
      <c r="J19579" t="s">
        <v>131</v>
      </c>
      <c r="K19579">
        <v>2142194184</v>
      </c>
      <c r="L19579" t="s">
        <v>296</v>
      </c>
      <c r="O19579" s="1"/>
      <c r="P19579" s="1"/>
    </row>
    <row r="19580" spans="1:16" x14ac:dyDescent="0.3">
      <c r="A19580" t="s">
        <v>145</v>
      </c>
      <c r="B19580" s="2">
        <v>44468</v>
      </c>
      <c r="C19580" s="2">
        <v>44500</v>
      </c>
      <c r="D19580" t="s">
        <v>1400</v>
      </c>
      <c r="E19580" t="s">
        <v>107</v>
      </c>
      <c r="F19580" t="s">
        <v>280</v>
      </c>
      <c r="G19580">
        <v>1</v>
      </c>
      <c r="H19580">
        <v>0</v>
      </c>
      <c r="I19580">
        <v>1</v>
      </c>
      <c r="J19580" t="s">
        <v>131</v>
      </c>
      <c r="K19580">
        <v>2142194980</v>
      </c>
      <c r="L19580" t="s">
        <v>296</v>
      </c>
      <c r="O19580" s="1"/>
      <c r="P19580" s="1"/>
    </row>
    <row r="19581" spans="1:16" x14ac:dyDescent="0.3">
      <c r="A19581" t="s">
        <v>105</v>
      </c>
      <c r="B19581" s="2">
        <v>44468</v>
      </c>
      <c r="C19581" s="2">
        <v>44500</v>
      </c>
      <c r="D19581" t="s">
        <v>1400</v>
      </c>
      <c r="E19581" t="s">
        <v>107</v>
      </c>
      <c r="F19581" t="s">
        <v>280</v>
      </c>
      <c r="G19581">
        <v>1</v>
      </c>
      <c r="H19581">
        <v>0</v>
      </c>
      <c r="I19581">
        <v>1</v>
      </c>
      <c r="J19581" t="s">
        <v>131</v>
      </c>
      <c r="K19581">
        <v>2142194595</v>
      </c>
      <c r="L19581" t="s">
        <v>296</v>
      </c>
      <c r="O19581" s="1"/>
      <c r="P19581" s="1"/>
    </row>
    <row r="19582" spans="1:16" x14ac:dyDescent="0.3">
      <c r="A19582" t="s">
        <v>105</v>
      </c>
      <c r="B19582" s="2">
        <v>44468</v>
      </c>
      <c r="C19582" s="2">
        <v>44500</v>
      </c>
      <c r="D19582" t="s">
        <v>1400</v>
      </c>
      <c r="E19582" t="s">
        <v>107</v>
      </c>
      <c r="F19582" t="s">
        <v>280</v>
      </c>
      <c r="G19582">
        <v>1</v>
      </c>
      <c r="H19582">
        <v>0</v>
      </c>
      <c r="I19582">
        <v>1</v>
      </c>
      <c r="J19582" t="s">
        <v>265</v>
      </c>
      <c r="K19582">
        <v>2142194988</v>
      </c>
      <c r="L19582" t="s">
        <v>296</v>
      </c>
      <c r="O19582" s="1"/>
      <c r="P19582" s="1"/>
    </row>
    <row r="19583" spans="1:16" x14ac:dyDescent="0.3">
      <c r="A19583" t="s">
        <v>105</v>
      </c>
      <c r="B19583" s="2">
        <v>44468</v>
      </c>
      <c r="C19583" s="2">
        <v>44500</v>
      </c>
      <c r="D19583" t="s">
        <v>1400</v>
      </c>
      <c r="E19583" t="s">
        <v>107</v>
      </c>
      <c r="F19583" t="s">
        <v>280</v>
      </c>
      <c r="G19583">
        <v>1</v>
      </c>
      <c r="H19583">
        <v>0</v>
      </c>
      <c r="I19583">
        <v>1</v>
      </c>
      <c r="J19583" t="s">
        <v>747</v>
      </c>
      <c r="K19583">
        <v>2142194993</v>
      </c>
      <c r="L19583" t="s">
        <v>112</v>
      </c>
      <c r="O19583" s="1"/>
      <c r="P19583" s="1"/>
    </row>
    <row r="19584" spans="1:16" x14ac:dyDescent="0.3">
      <c r="A19584" t="s">
        <v>105</v>
      </c>
      <c r="B19584" s="2">
        <v>44468</v>
      </c>
      <c r="C19584" s="2">
        <v>44500</v>
      </c>
      <c r="D19584" t="s">
        <v>1400</v>
      </c>
      <c r="E19584" t="s">
        <v>297</v>
      </c>
      <c r="F19584" t="s">
        <v>298</v>
      </c>
      <c r="G19584">
        <v>0</v>
      </c>
      <c r="H19584">
        <v>0</v>
      </c>
      <c r="I19584">
        <v>0</v>
      </c>
      <c r="K19584">
        <v>2142195181</v>
      </c>
      <c r="L19584" t="s">
        <v>296</v>
      </c>
      <c r="O19584" s="1"/>
      <c r="P19584" s="1"/>
    </row>
    <row r="19585" spans="1:51" x14ac:dyDescent="0.3">
      <c r="A19585" t="s">
        <v>105</v>
      </c>
      <c r="B19585" s="2">
        <v>44468</v>
      </c>
      <c r="C19585" s="2">
        <v>44500</v>
      </c>
      <c r="D19585" t="s">
        <v>1400</v>
      </c>
      <c r="E19585" t="s">
        <v>107</v>
      </c>
      <c r="F19585" t="s">
        <v>280</v>
      </c>
      <c r="G19585">
        <v>1</v>
      </c>
      <c r="H19585">
        <v>0</v>
      </c>
      <c r="I19585">
        <v>1</v>
      </c>
      <c r="J19585" t="s">
        <v>131</v>
      </c>
      <c r="K19585">
        <v>2142195186</v>
      </c>
      <c r="L19585" t="s">
        <v>296</v>
      </c>
      <c r="O19585" s="1"/>
      <c r="P19585" s="1"/>
    </row>
    <row r="19586" spans="1:51" x14ac:dyDescent="0.3">
      <c r="A19586" t="s">
        <v>105</v>
      </c>
      <c r="B19586" s="2">
        <v>44468</v>
      </c>
      <c r="C19586" s="2">
        <v>44500</v>
      </c>
      <c r="D19586" t="s">
        <v>1400</v>
      </c>
      <c r="E19586" t="s">
        <v>136</v>
      </c>
      <c r="F19586" t="s">
        <v>204</v>
      </c>
      <c r="G19586">
        <v>0</v>
      </c>
      <c r="H19586">
        <v>0</v>
      </c>
      <c r="I19586">
        <v>0</v>
      </c>
      <c r="K19586">
        <v>2142195188</v>
      </c>
      <c r="L19586" t="s">
        <v>296</v>
      </c>
      <c r="O19586" s="1"/>
      <c r="P19586" s="1"/>
    </row>
    <row r="19587" spans="1:51" x14ac:dyDescent="0.3">
      <c r="A19587" t="s">
        <v>105</v>
      </c>
      <c r="B19587" s="2">
        <v>44468</v>
      </c>
      <c r="C19587" s="2">
        <v>44500</v>
      </c>
      <c r="D19587" t="s">
        <v>1400</v>
      </c>
      <c r="E19587" t="s">
        <v>107</v>
      </c>
      <c r="F19587" t="s">
        <v>280</v>
      </c>
      <c r="G19587">
        <v>1</v>
      </c>
      <c r="H19587">
        <v>0</v>
      </c>
      <c r="I19587">
        <v>1</v>
      </c>
      <c r="J19587" t="s">
        <v>265</v>
      </c>
      <c r="K19587">
        <v>2142195000</v>
      </c>
      <c r="L19587" t="s">
        <v>296</v>
      </c>
      <c r="O19587" s="1"/>
      <c r="P19587" s="1"/>
    </row>
    <row r="19588" spans="1:51" x14ac:dyDescent="0.3">
      <c r="A19588" t="s">
        <v>105</v>
      </c>
      <c r="B19588" s="2">
        <v>44468</v>
      </c>
      <c r="C19588" s="2">
        <v>44500</v>
      </c>
      <c r="D19588" t="s">
        <v>1400</v>
      </c>
      <c r="E19588" t="s">
        <v>136</v>
      </c>
      <c r="F19588" t="s">
        <v>204</v>
      </c>
      <c r="G19588">
        <v>0</v>
      </c>
      <c r="H19588">
        <v>0</v>
      </c>
      <c r="I19588">
        <v>0</v>
      </c>
      <c r="K19588">
        <v>2142195193</v>
      </c>
      <c r="L19588" t="s">
        <v>296</v>
      </c>
      <c r="O19588" s="1"/>
      <c r="P19588" s="1"/>
    </row>
    <row r="19589" spans="1:51" x14ac:dyDescent="0.3">
      <c r="A19589" t="s">
        <v>105</v>
      </c>
      <c r="B19589" s="2">
        <v>44468</v>
      </c>
      <c r="C19589" s="2">
        <v>44500</v>
      </c>
      <c r="D19589" t="s">
        <v>1400</v>
      </c>
      <c r="E19589" t="s">
        <v>107</v>
      </c>
      <c r="F19589" t="s">
        <v>280</v>
      </c>
      <c r="G19589">
        <v>1</v>
      </c>
      <c r="H19589">
        <v>0</v>
      </c>
      <c r="I19589">
        <v>1</v>
      </c>
      <c r="J19589" t="s">
        <v>292</v>
      </c>
      <c r="K19589">
        <v>2142195194</v>
      </c>
      <c r="L19589" t="s">
        <v>296</v>
      </c>
      <c r="O19589" s="1"/>
      <c r="P19589" s="1"/>
    </row>
    <row r="19590" spans="1:51" x14ac:dyDescent="0.3">
      <c r="A19590" t="s">
        <v>105</v>
      </c>
      <c r="B19590" s="2">
        <v>44468</v>
      </c>
      <c r="C19590" s="2">
        <v>44500</v>
      </c>
      <c r="D19590" t="s">
        <v>1468</v>
      </c>
      <c r="E19590" t="s">
        <v>107</v>
      </c>
      <c r="F19590" t="s">
        <v>108</v>
      </c>
      <c r="G19590">
        <v>1</v>
      </c>
      <c r="H19590">
        <v>1</v>
      </c>
      <c r="I19590">
        <v>1</v>
      </c>
      <c r="K19590">
        <v>2142171531</v>
      </c>
      <c r="L19590" t="s">
        <v>116</v>
      </c>
      <c r="M19590" t="s">
        <v>829</v>
      </c>
      <c r="N19590" t="s">
        <v>1469</v>
      </c>
      <c r="O19590" s="1">
        <v>44487</v>
      </c>
      <c r="P19590" s="1">
        <v>44487</v>
      </c>
      <c r="Q19590">
        <v>1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V19590" s="7">
        <v>0</v>
      </c>
      <c r="AW19590" s="7">
        <v>17.61</v>
      </c>
      <c r="AX19590" s="7">
        <v>0</v>
      </c>
      <c r="AY19590" s="7">
        <v>39</v>
      </c>
    </row>
    <row r="19591" spans="1:51" x14ac:dyDescent="0.3">
      <c r="A19591" t="s">
        <v>105</v>
      </c>
      <c r="B19591" s="2">
        <v>44468</v>
      </c>
      <c r="C19591" s="2">
        <v>44500</v>
      </c>
      <c r="D19591" t="s">
        <v>1468</v>
      </c>
      <c r="E19591" t="s">
        <v>136</v>
      </c>
      <c r="F19591" t="s">
        <v>204</v>
      </c>
      <c r="G19591">
        <v>0</v>
      </c>
      <c r="H19591">
        <v>1</v>
      </c>
      <c r="I19591">
        <v>1</v>
      </c>
      <c r="K19591">
        <v>2142172412</v>
      </c>
      <c r="L19591" t="s">
        <v>116</v>
      </c>
      <c r="M19591" t="s">
        <v>846</v>
      </c>
      <c r="N19591" t="s">
        <v>1470</v>
      </c>
      <c r="O19591" s="1">
        <v>44487</v>
      </c>
      <c r="P19591" s="1">
        <v>44487</v>
      </c>
      <c r="Q19591">
        <v>1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7</v>
      </c>
      <c r="AD19591">
        <v>14</v>
      </c>
      <c r="AR19591">
        <v>17</v>
      </c>
      <c r="AS19591">
        <v>17</v>
      </c>
      <c r="AT19591">
        <v>14</v>
      </c>
      <c r="AU19591">
        <v>16</v>
      </c>
      <c r="AV19591" s="7">
        <v>0</v>
      </c>
      <c r="AW19591" s="7">
        <v>612.4</v>
      </c>
      <c r="AX19591" s="7">
        <v>0</v>
      </c>
      <c r="AY19591" s="7">
        <v>1356</v>
      </c>
    </row>
    <row r="19592" spans="1:51" x14ac:dyDescent="0.3">
      <c r="A19592" t="s">
        <v>115</v>
      </c>
      <c r="B19592" s="2">
        <v>44468</v>
      </c>
      <c r="C19592" s="2">
        <v>44500</v>
      </c>
      <c r="D19592" t="s">
        <v>1468</v>
      </c>
      <c r="E19592" t="s">
        <v>107</v>
      </c>
      <c r="F19592" t="s">
        <v>280</v>
      </c>
      <c r="G19592">
        <v>1</v>
      </c>
      <c r="H19592">
        <v>0</v>
      </c>
      <c r="I19592">
        <v>1</v>
      </c>
      <c r="J19592" t="s">
        <v>131</v>
      </c>
      <c r="K19592">
        <v>2142110897</v>
      </c>
      <c r="L19592" t="s">
        <v>112</v>
      </c>
      <c r="O19592" s="1"/>
      <c r="P19592" s="1"/>
    </row>
    <row r="19593" spans="1:51" x14ac:dyDescent="0.3">
      <c r="A19593" t="s">
        <v>159</v>
      </c>
      <c r="B19593" s="2">
        <v>44468</v>
      </c>
      <c r="C19593" s="2">
        <v>44500</v>
      </c>
      <c r="D19593" t="s">
        <v>1468</v>
      </c>
      <c r="E19593" t="s">
        <v>107</v>
      </c>
      <c r="F19593" t="s">
        <v>280</v>
      </c>
      <c r="G19593">
        <v>1</v>
      </c>
      <c r="H19593">
        <v>0</v>
      </c>
      <c r="I19593">
        <v>1</v>
      </c>
      <c r="J19593" t="s">
        <v>131</v>
      </c>
      <c r="K19593">
        <v>6625445</v>
      </c>
      <c r="L19593" t="s">
        <v>112</v>
      </c>
      <c r="O19593" s="1"/>
      <c r="P19593" s="1"/>
    </row>
    <row r="19594" spans="1:51" x14ac:dyDescent="0.3">
      <c r="A19594" t="s">
        <v>159</v>
      </c>
      <c r="B19594" s="2">
        <v>44468</v>
      </c>
      <c r="C19594" s="2">
        <v>44500</v>
      </c>
      <c r="D19594" t="s">
        <v>1468</v>
      </c>
      <c r="E19594" t="s">
        <v>107</v>
      </c>
      <c r="F19594" t="s">
        <v>280</v>
      </c>
      <c r="G19594">
        <v>1</v>
      </c>
      <c r="H19594">
        <v>0</v>
      </c>
      <c r="I19594">
        <v>1</v>
      </c>
      <c r="J19594" t="s">
        <v>292</v>
      </c>
      <c r="K19594">
        <v>2131103705</v>
      </c>
      <c r="L19594" t="s">
        <v>112</v>
      </c>
      <c r="O19594" s="1"/>
      <c r="P19594" s="1"/>
    </row>
    <row r="19595" spans="1:51" x14ac:dyDescent="0.3">
      <c r="A19595" t="s">
        <v>115</v>
      </c>
      <c r="B19595" s="2">
        <v>44468</v>
      </c>
      <c r="C19595" s="2">
        <v>44500</v>
      </c>
      <c r="D19595" t="s">
        <v>1468</v>
      </c>
      <c r="E19595" t="s">
        <v>107</v>
      </c>
      <c r="F19595" t="s">
        <v>280</v>
      </c>
      <c r="G19595">
        <v>1</v>
      </c>
      <c r="H19595">
        <v>0</v>
      </c>
      <c r="I19595">
        <v>1</v>
      </c>
      <c r="J19595" t="s">
        <v>131</v>
      </c>
      <c r="K19595">
        <v>2131103208</v>
      </c>
      <c r="L19595" t="s">
        <v>112</v>
      </c>
      <c r="O19595" s="1"/>
      <c r="P19595" s="1"/>
    </row>
    <row r="19596" spans="1:51" x14ac:dyDescent="0.3">
      <c r="A19596" t="s">
        <v>159</v>
      </c>
      <c r="B19596" s="2">
        <v>44468</v>
      </c>
      <c r="C19596" s="2">
        <v>44500</v>
      </c>
      <c r="D19596" t="s">
        <v>1468</v>
      </c>
      <c r="E19596" t="s">
        <v>297</v>
      </c>
      <c r="F19596" t="s">
        <v>298</v>
      </c>
      <c r="G19596">
        <v>0</v>
      </c>
      <c r="H19596">
        <v>0</v>
      </c>
      <c r="I19596">
        <v>0</v>
      </c>
      <c r="K19596">
        <v>2131102931</v>
      </c>
      <c r="L19596" t="s">
        <v>112</v>
      </c>
      <c r="O19596" s="1"/>
      <c r="P19596" s="1"/>
    </row>
    <row r="19597" spans="1:51" x14ac:dyDescent="0.3">
      <c r="A19597" t="s">
        <v>159</v>
      </c>
      <c r="B19597" s="2">
        <v>44468</v>
      </c>
      <c r="C19597" s="2">
        <v>44500</v>
      </c>
      <c r="D19597" t="s">
        <v>1468</v>
      </c>
      <c r="E19597" t="s">
        <v>107</v>
      </c>
      <c r="F19597" t="s">
        <v>280</v>
      </c>
      <c r="G19597">
        <v>1</v>
      </c>
      <c r="H19597">
        <v>0</v>
      </c>
      <c r="I19597">
        <v>1</v>
      </c>
      <c r="J19597" t="s">
        <v>265</v>
      </c>
      <c r="K19597">
        <v>2120038241</v>
      </c>
      <c r="L19597" t="s">
        <v>112</v>
      </c>
      <c r="O19597" s="1"/>
      <c r="P19597" s="1"/>
    </row>
    <row r="19598" spans="1:51" x14ac:dyDescent="0.3">
      <c r="A19598" t="s">
        <v>159</v>
      </c>
      <c r="B19598" s="2">
        <v>44468</v>
      </c>
      <c r="C19598" s="2">
        <v>44500</v>
      </c>
      <c r="D19598" t="s">
        <v>1468</v>
      </c>
      <c r="E19598" t="s">
        <v>107</v>
      </c>
      <c r="F19598" t="s">
        <v>280</v>
      </c>
      <c r="G19598">
        <v>1</v>
      </c>
      <c r="H19598">
        <v>0</v>
      </c>
      <c r="I19598">
        <v>1</v>
      </c>
      <c r="J19598" t="s">
        <v>292</v>
      </c>
      <c r="K19598">
        <v>2142025911</v>
      </c>
      <c r="L19598" t="s">
        <v>296</v>
      </c>
      <c r="O19598" s="1"/>
      <c r="P19598" s="1"/>
    </row>
    <row r="19599" spans="1:51" x14ac:dyDescent="0.3">
      <c r="A19599" t="s">
        <v>159</v>
      </c>
      <c r="B19599" s="2">
        <v>44468</v>
      </c>
      <c r="C19599" s="2">
        <v>44500</v>
      </c>
      <c r="D19599" t="s">
        <v>1468</v>
      </c>
      <c r="E19599" t="s">
        <v>107</v>
      </c>
      <c r="F19599" t="s">
        <v>280</v>
      </c>
      <c r="G19599">
        <v>1</v>
      </c>
      <c r="H19599">
        <v>0</v>
      </c>
      <c r="I19599">
        <v>1</v>
      </c>
      <c r="J19599" t="s">
        <v>265</v>
      </c>
      <c r="K19599">
        <v>2142032371</v>
      </c>
      <c r="L19599" t="s">
        <v>296</v>
      </c>
      <c r="O19599" s="1"/>
      <c r="P19599" s="1"/>
    </row>
    <row r="19600" spans="1:51" x14ac:dyDescent="0.3">
      <c r="A19600" t="s">
        <v>159</v>
      </c>
      <c r="B19600" s="2">
        <v>44468</v>
      </c>
      <c r="C19600" s="2">
        <v>44500</v>
      </c>
      <c r="D19600" t="s">
        <v>1468</v>
      </c>
      <c r="E19600" t="s">
        <v>107</v>
      </c>
      <c r="F19600" t="s">
        <v>280</v>
      </c>
      <c r="G19600">
        <v>1</v>
      </c>
      <c r="H19600">
        <v>0</v>
      </c>
      <c r="I19600">
        <v>1</v>
      </c>
      <c r="J19600" t="s">
        <v>265</v>
      </c>
      <c r="K19600">
        <v>2120060477</v>
      </c>
      <c r="L19600" t="s">
        <v>112</v>
      </c>
      <c r="O19600" s="1"/>
      <c r="P19600" s="1"/>
    </row>
    <row r="19601" spans="1:16" x14ac:dyDescent="0.3">
      <c r="A19601" t="s">
        <v>118</v>
      </c>
      <c r="B19601" s="2">
        <v>44468</v>
      </c>
      <c r="C19601" s="2">
        <v>44500</v>
      </c>
      <c r="D19601" t="s">
        <v>1468</v>
      </c>
      <c r="E19601" t="s">
        <v>107</v>
      </c>
      <c r="F19601" t="s">
        <v>280</v>
      </c>
      <c r="G19601">
        <v>1</v>
      </c>
      <c r="H19601">
        <v>0</v>
      </c>
      <c r="I19601">
        <v>1</v>
      </c>
      <c r="J19601" t="s">
        <v>131</v>
      </c>
      <c r="K19601">
        <v>120210923</v>
      </c>
      <c r="L19601" t="s">
        <v>112</v>
      </c>
      <c r="O19601" s="1"/>
      <c r="P19601" s="1"/>
    </row>
    <row r="19602" spans="1:16" x14ac:dyDescent="0.3">
      <c r="A19602" t="s">
        <v>159</v>
      </c>
      <c r="B19602" s="2">
        <v>44468</v>
      </c>
      <c r="C19602" s="2">
        <v>44500</v>
      </c>
      <c r="D19602" t="s">
        <v>1468</v>
      </c>
      <c r="E19602" t="s">
        <v>136</v>
      </c>
      <c r="F19602" t="s">
        <v>204</v>
      </c>
      <c r="G19602">
        <v>0</v>
      </c>
      <c r="H19602">
        <v>0</v>
      </c>
      <c r="I19602">
        <v>0</v>
      </c>
      <c r="K19602">
        <v>300000462</v>
      </c>
      <c r="L19602" t="s">
        <v>182</v>
      </c>
      <c r="O19602" s="1"/>
      <c r="P19602" s="1"/>
    </row>
    <row r="19603" spans="1:16" x14ac:dyDescent="0.3">
      <c r="A19603" t="s">
        <v>159</v>
      </c>
      <c r="B19603" s="2">
        <v>44468</v>
      </c>
      <c r="C19603" s="2">
        <v>44500</v>
      </c>
      <c r="D19603" t="s">
        <v>1468</v>
      </c>
      <c r="E19603" t="s">
        <v>107</v>
      </c>
      <c r="F19603" t="s">
        <v>280</v>
      </c>
      <c r="G19603">
        <v>1</v>
      </c>
      <c r="H19603">
        <v>0</v>
      </c>
      <c r="I19603">
        <v>1</v>
      </c>
      <c r="J19603" t="s">
        <v>265</v>
      </c>
      <c r="K19603">
        <v>2141353712</v>
      </c>
      <c r="L19603" t="s">
        <v>112</v>
      </c>
      <c r="O19603" s="1"/>
      <c r="P19603" s="1"/>
    </row>
    <row r="19604" spans="1:16" x14ac:dyDescent="0.3">
      <c r="A19604" t="s">
        <v>159</v>
      </c>
      <c r="B19604" s="2">
        <v>44468</v>
      </c>
      <c r="C19604" s="2">
        <v>44500</v>
      </c>
      <c r="D19604" t="s">
        <v>1468</v>
      </c>
      <c r="E19604" t="s">
        <v>107</v>
      </c>
      <c r="F19604" t="s">
        <v>280</v>
      </c>
      <c r="G19604">
        <v>1</v>
      </c>
      <c r="H19604">
        <v>0</v>
      </c>
      <c r="I19604">
        <v>1</v>
      </c>
      <c r="J19604" t="s">
        <v>131</v>
      </c>
      <c r="K19604">
        <v>2142042180</v>
      </c>
      <c r="L19604" t="s">
        <v>296</v>
      </c>
      <c r="O19604" s="1"/>
      <c r="P19604" s="1"/>
    </row>
    <row r="19605" spans="1:16" x14ac:dyDescent="0.3">
      <c r="A19605" t="s">
        <v>159</v>
      </c>
      <c r="B19605" s="2">
        <v>44468</v>
      </c>
      <c r="C19605" s="2">
        <v>44500</v>
      </c>
      <c r="D19605" t="s">
        <v>1468</v>
      </c>
      <c r="E19605" t="s">
        <v>107</v>
      </c>
      <c r="F19605" t="s">
        <v>280</v>
      </c>
      <c r="G19605">
        <v>1</v>
      </c>
      <c r="H19605">
        <v>0</v>
      </c>
      <c r="I19605">
        <v>1</v>
      </c>
      <c r="J19605" t="s">
        <v>265</v>
      </c>
      <c r="K19605">
        <v>2142053852</v>
      </c>
      <c r="L19605" t="s">
        <v>296</v>
      </c>
      <c r="O19605" s="1"/>
      <c r="P19605" s="1"/>
    </row>
    <row r="19606" spans="1:16" x14ac:dyDescent="0.3">
      <c r="A19606" t="s">
        <v>159</v>
      </c>
      <c r="B19606" s="2">
        <v>44468</v>
      </c>
      <c r="C19606" s="2">
        <v>44500</v>
      </c>
      <c r="D19606" t="s">
        <v>1468</v>
      </c>
      <c r="E19606" t="s">
        <v>107</v>
      </c>
      <c r="F19606" t="s">
        <v>265</v>
      </c>
      <c r="G19606">
        <v>0</v>
      </c>
      <c r="H19606">
        <v>0</v>
      </c>
      <c r="I19606">
        <v>0</v>
      </c>
      <c r="K19606">
        <v>62292491</v>
      </c>
      <c r="L19606" t="s">
        <v>112</v>
      </c>
      <c r="O19606" s="1"/>
      <c r="P19606" s="1"/>
    </row>
    <row r="19607" spans="1:16" x14ac:dyDescent="0.3">
      <c r="A19607" t="s">
        <v>159</v>
      </c>
      <c r="B19607" s="2">
        <v>44468</v>
      </c>
      <c r="C19607" s="2">
        <v>44500</v>
      </c>
      <c r="D19607" t="s">
        <v>1468</v>
      </c>
      <c r="E19607" t="s">
        <v>136</v>
      </c>
      <c r="F19607" t="s">
        <v>204</v>
      </c>
      <c r="G19607">
        <v>0</v>
      </c>
      <c r="H19607">
        <v>0</v>
      </c>
      <c r="I19607">
        <v>0</v>
      </c>
      <c r="K19607">
        <v>62292147</v>
      </c>
      <c r="L19607" t="s">
        <v>112</v>
      </c>
      <c r="O19607" s="1"/>
      <c r="P19607" s="1"/>
    </row>
    <row r="19608" spans="1:16" x14ac:dyDescent="0.3">
      <c r="A19608" t="s">
        <v>105</v>
      </c>
      <c r="B19608" s="2">
        <v>44468</v>
      </c>
      <c r="C19608" s="2">
        <v>44500</v>
      </c>
      <c r="D19608" t="s">
        <v>1468</v>
      </c>
      <c r="E19608" t="s">
        <v>107</v>
      </c>
      <c r="F19608" t="s">
        <v>280</v>
      </c>
      <c r="G19608">
        <v>1</v>
      </c>
      <c r="H19608">
        <v>0</v>
      </c>
      <c r="I19608">
        <v>1</v>
      </c>
      <c r="J19608" t="s">
        <v>131</v>
      </c>
      <c r="K19608">
        <v>2142085698</v>
      </c>
      <c r="L19608" t="s">
        <v>296</v>
      </c>
      <c r="O19608" s="1"/>
      <c r="P19608" s="1"/>
    </row>
    <row r="19609" spans="1:16" x14ac:dyDescent="0.3">
      <c r="A19609" t="s">
        <v>159</v>
      </c>
      <c r="B19609" s="2">
        <v>44468</v>
      </c>
      <c r="C19609" s="2">
        <v>44500</v>
      </c>
      <c r="D19609" t="s">
        <v>1468</v>
      </c>
      <c r="E19609" t="s">
        <v>107</v>
      </c>
      <c r="F19609" t="s">
        <v>280</v>
      </c>
      <c r="G19609">
        <v>1</v>
      </c>
      <c r="H19609">
        <v>0</v>
      </c>
      <c r="I19609">
        <v>1</v>
      </c>
      <c r="J19609" t="s">
        <v>292</v>
      </c>
      <c r="K19609">
        <v>2142085324</v>
      </c>
      <c r="L19609" t="s">
        <v>296</v>
      </c>
      <c r="O19609" s="1"/>
      <c r="P19609" s="1"/>
    </row>
    <row r="19610" spans="1:16" x14ac:dyDescent="0.3">
      <c r="A19610" t="s">
        <v>159</v>
      </c>
      <c r="B19610" s="2">
        <v>44468</v>
      </c>
      <c r="C19610" s="2">
        <v>44500</v>
      </c>
      <c r="D19610" t="s">
        <v>1468</v>
      </c>
      <c r="E19610" t="s">
        <v>136</v>
      </c>
      <c r="F19610" t="s">
        <v>204</v>
      </c>
      <c r="G19610">
        <v>0</v>
      </c>
      <c r="H19610">
        <v>0</v>
      </c>
      <c r="I19610">
        <v>0</v>
      </c>
      <c r="K19610">
        <v>2142139288</v>
      </c>
      <c r="L19610" t="s">
        <v>296</v>
      </c>
      <c r="O19610" s="1"/>
      <c r="P19610" s="1"/>
    </row>
    <row r="19611" spans="1:16" x14ac:dyDescent="0.3">
      <c r="A19611" t="s">
        <v>159</v>
      </c>
      <c r="B19611" s="2">
        <v>44468</v>
      </c>
      <c r="C19611" s="2">
        <v>44500</v>
      </c>
      <c r="D19611" t="s">
        <v>1468</v>
      </c>
      <c r="E19611" t="s">
        <v>107</v>
      </c>
      <c r="F19611" t="s">
        <v>280</v>
      </c>
      <c r="G19611">
        <v>1</v>
      </c>
      <c r="H19611">
        <v>0</v>
      </c>
      <c r="I19611">
        <v>1</v>
      </c>
      <c r="J19611" t="s">
        <v>265</v>
      </c>
      <c r="K19611">
        <v>2142133804</v>
      </c>
      <c r="L19611" t="s">
        <v>112</v>
      </c>
      <c r="O19611" s="1"/>
      <c r="P19611" s="1"/>
    </row>
    <row r="19612" spans="1:16" x14ac:dyDescent="0.3">
      <c r="A19612" t="s">
        <v>159</v>
      </c>
      <c r="B19612" s="2">
        <v>44468</v>
      </c>
      <c r="C19612" s="2">
        <v>44500</v>
      </c>
      <c r="D19612" t="s">
        <v>1468</v>
      </c>
      <c r="E19612" t="s">
        <v>136</v>
      </c>
      <c r="F19612" t="s">
        <v>204</v>
      </c>
      <c r="G19612">
        <v>0</v>
      </c>
      <c r="H19612">
        <v>0</v>
      </c>
      <c r="I19612">
        <v>0</v>
      </c>
      <c r="K19612">
        <v>2142163825</v>
      </c>
      <c r="L19612" t="s">
        <v>296</v>
      </c>
      <c r="O19612" s="1"/>
      <c r="P19612" s="1"/>
    </row>
    <row r="19613" spans="1:16" x14ac:dyDescent="0.3">
      <c r="A19613" t="s">
        <v>159</v>
      </c>
      <c r="B19613" s="2">
        <v>44468</v>
      </c>
      <c r="C19613" s="2">
        <v>44500</v>
      </c>
      <c r="D19613" t="s">
        <v>1468</v>
      </c>
      <c r="E19613" t="s">
        <v>107</v>
      </c>
      <c r="F19613" t="s">
        <v>280</v>
      </c>
      <c r="G19613">
        <v>1</v>
      </c>
      <c r="H19613">
        <v>0</v>
      </c>
      <c r="I19613">
        <v>1</v>
      </c>
      <c r="J19613" t="s">
        <v>265</v>
      </c>
      <c r="K19613">
        <v>2142173183</v>
      </c>
      <c r="L19613" t="s">
        <v>296</v>
      </c>
      <c r="O19613" s="1"/>
      <c r="P19613" s="1"/>
    </row>
    <row r="19614" spans="1:16" x14ac:dyDescent="0.3">
      <c r="A19614" t="s">
        <v>145</v>
      </c>
      <c r="B19614" s="2">
        <v>44468</v>
      </c>
      <c r="C19614" s="2">
        <v>44500</v>
      </c>
      <c r="D19614" t="s">
        <v>1468</v>
      </c>
      <c r="E19614" t="s">
        <v>136</v>
      </c>
      <c r="F19614" t="s">
        <v>204</v>
      </c>
      <c r="G19614">
        <v>0</v>
      </c>
      <c r="H19614">
        <v>0</v>
      </c>
      <c r="I19614">
        <v>0</v>
      </c>
      <c r="K19614">
        <v>2142171713</v>
      </c>
      <c r="L19614" t="s">
        <v>296</v>
      </c>
      <c r="O19614" s="1"/>
      <c r="P19614" s="1"/>
    </row>
    <row r="19615" spans="1:16" x14ac:dyDescent="0.3">
      <c r="A19615" t="s">
        <v>159</v>
      </c>
      <c r="B19615" s="2">
        <v>44468</v>
      </c>
      <c r="C19615" s="2">
        <v>44500</v>
      </c>
      <c r="D19615" t="s">
        <v>1468</v>
      </c>
      <c r="E19615" t="s">
        <v>107</v>
      </c>
      <c r="F19615" t="s">
        <v>280</v>
      </c>
      <c r="G19615">
        <v>1</v>
      </c>
      <c r="H19615">
        <v>0</v>
      </c>
      <c r="I19615">
        <v>1</v>
      </c>
      <c r="J19615" t="s">
        <v>292</v>
      </c>
      <c r="K19615">
        <v>2142173866</v>
      </c>
      <c r="L19615" t="s">
        <v>296</v>
      </c>
      <c r="O19615" s="1"/>
      <c r="P19615" s="1"/>
    </row>
    <row r="19616" spans="1:16" x14ac:dyDescent="0.3">
      <c r="A19616" t="s">
        <v>159</v>
      </c>
      <c r="B19616" s="2">
        <v>44468</v>
      </c>
      <c r="C19616" s="2">
        <v>44500</v>
      </c>
      <c r="D19616" t="s">
        <v>1468</v>
      </c>
      <c r="E19616" t="s">
        <v>297</v>
      </c>
      <c r="F19616" t="s">
        <v>298</v>
      </c>
      <c r="G19616">
        <v>0</v>
      </c>
      <c r="H19616">
        <v>0</v>
      </c>
      <c r="I19616">
        <v>0</v>
      </c>
      <c r="K19616">
        <v>2142168834</v>
      </c>
      <c r="L19616" t="s">
        <v>296</v>
      </c>
      <c r="O19616" s="1"/>
      <c r="P19616" s="1"/>
    </row>
    <row r="19617" spans="1:53" x14ac:dyDescent="0.3">
      <c r="A19617" t="s">
        <v>105</v>
      </c>
      <c r="B19617" s="2">
        <v>44468</v>
      </c>
      <c r="C19617" s="2">
        <v>44500</v>
      </c>
      <c r="D19617" t="s">
        <v>1468</v>
      </c>
      <c r="E19617" t="s">
        <v>297</v>
      </c>
      <c r="F19617" t="s">
        <v>298</v>
      </c>
      <c r="G19617">
        <v>0</v>
      </c>
      <c r="H19617">
        <v>0</v>
      </c>
      <c r="I19617">
        <v>0</v>
      </c>
      <c r="K19617">
        <v>2142185555</v>
      </c>
      <c r="L19617" t="s">
        <v>296</v>
      </c>
      <c r="O19617" s="1"/>
      <c r="P19617" s="1"/>
    </row>
    <row r="19618" spans="1:53" x14ac:dyDescent="0.3">
      <c r="A19618" t="s">
        <v>105</v>
      </c>
      <c r="B19618" s="2">
        <v>44468</v>
      </c>
      <c r="C19618" s="2">
        <v>44500</v>
      </c>
      <c r="D19618" t="s">
        <v>1468</v>
      </c>
      <c r="E19618" t="s">
        <v>107</v>
      </c>
      <c r="F19618" t="s">
        <v>280</v>
      </c>
      <c r="G19618">
        <v>1</v>
      </c>
      <c r="H19618">
        <v>0</v>
      </c>
      <c r="I19618">
        <v>1</v>
      </c>
      <c r="J19618" t="s">
        <v>131</v>
      </c>
      <c r="K19618">
        <v>2142188677</v>
      </c>
      <c r="L19618" t="s">
        <v>296</v>
      </c>
      <c r="O19618" s="1"/>
      <c r="P19618" s="1"/>
    </row>
    <row r="19619" spans="1:53" x14ac:dyDescent="0.3">
      <c r="A19619" t="s">
        <v>159</v>
      </c>
      <c r="B19619" s="2">
        <v>44468</v>
      </c>
      <c r="C19619" s="2">
        <v>44500</v>
      </c>
      <c r="D19619" t="s">
        <v>1468</v>
      </c>
      <c r="E19619" t="s">
        <v>297</v>
      </c>
      <c r="F19619" t="s">
        <v>298</v>
      </c>
      <c r="G19619">
        <v>0</v>
      </c>
      <c r="H19619">
        <v>0</v>
      </c>
      <c r="I19619">
        <v>0</v>
      </c>
      <c r="K19619">
        <v>2142180477</v>
      </c>
      <c r="L19619" t="s">
        <v>296</v>
      </c>
      <c r="O19619" s="1"/>
      <c r="P19619" s="1"/>
    </row>
    <row r="19620" spans="1:53" x14ac:dyDescent="0.3">
      <c r="A19620" t="s">
        <v>159</v>
      </c>
      <c r="B19620" s="2">
        <v>44468</v>
      </c>
      <c r="C19620" s="2">
        <v>44500</v>
      </c>
      <c r="D19620" t="s">
        <v>1468</v>
      </c>
      <c r="E19620" t="s">
        <v>136</v>
      </c>
      <c r="F19620" t="s">
        <v>137</v>
      </c>
      <c r="G19620">
        <v>1</v>
      </c>
      <c r="H19620">
        <v>0</v>
      </c>
      <c r="I19620">
        <v>1</v>
      </c>
      <c r="K19620">
        <v>2142197828</v>
      </c>
      <c r="L19620" t="s">
        <v>296</v>
      </c>
      <c r="O19620" s="1"/>
      <c r="P19620" s="1"/>
    </row>
    <row r="19621" spans="1:53" x14ac:dyDescent="0.3">
      <c r="A19621" t="s">
        <v>105</v>
      </c>
      <c r="B19621" s="2">
        <v>44468</v>
      </c>
      <c r="C19621" s="2">
        <v>44500</v>
      </c>
      <c r="D19621" t="s">
        <v>1468</v>
      </c>
      <c r="E19621" t="s">
        <v>136</v>
      </c>
      <c r="F19621" t="s">
        <v>204</v>
      </c>
      <c r="G19621">
        <v>0</v>
      </c>
      <c r="H19621">
        <v>0</v>
      </c>
      <c r="I19621">
        <v>0</v>
      </c>
      <c r="K19621">
        <v>2142199814</v>
      </c>
      <c r="L19621" t="s">
        <v>296</v>
      </c>
      <c r="O19621" s="1"/>
      <c r="P19621" s="1"/>
    </row>
    <row r="19622" spans="1:53" x14ac:dyDescent="0.3">
      <c r="A19622" t="s">
        <v>159</v>
      </c>
      <c r="B19622" s="2">
        <v>44468</v>
      </c>
      <c r="C19622" s="2">
        <v>44500</v>
      </c>
      <c r="D19622" t="s">
        <v>1468</v>
      </c>
      <c r="E19622" t="s">
        <v>107</v>
      </c>
      <c r="F19622" t="s">
        <v>265</v>
      </c>
      <c r="G19622">
        <v>0</v>
      </c>
      <c r="H19622">
        <v>0</v>
      </c>
      <c r="I19622">
        <v>0</v>
      </c>
      <c r="K19622">
        <v>2142196994</v>
      </c>
      <c r="L19622" t="s">
        <v>296</v>
      </c>
      <c r="O19622" s="1"/>
      <c r="P19622" s="1"/>
    </row>
    <row r="19623" spans="1:53" x14ac:dyDescent="0.3">
      <c r="A19623" t="s">
        <v>105</v>
      </c>
      <c r="B19623" s="2">
        <v>44468</v>
      </c>
      <c r="C19623" s="2">
        <v>44500</v>
      </c>
      <c r="D19623" t="s">
        <v>1471</v>
      </c>
      <c r="E19623" t="s">
        <v>107</v>
      </c>
      <c r="F19623" t="s">
        <v>108</v>
      </c>
      <c r="G19623">
        <v>1</v>
      </c>
      <c r="H19623">
        <v>1</v>
      </c>
      <c r="I19623">
        <v>1</v>
      </c>
      <c r="K19623">
        <v>197001066</v>
      </c>
      <c r="L19623" t="s">
        <v>120</v>
      </c>
      <c r="M19623" t="s">
        <v>846</v>
      </c>
      <c r="N19623" t="s">
        <v>1472</v>
      </c>
      <c r="O19623" s="1">
        <v>44474</v>
      </c>
      <c r="P19623" s="1">
        <v>44474</v>
      </c>
      <c r="Q19623">
        <v>1</v>
      </c>
      <c r="R19623">
        <v>1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19</v>
      </c>
      <c r="AD19623">
        <v>20</v>
      </c>
      <c r="AV19623" s="7">
        <v>0</v>
      </c>
      <c r="AW19623" s="7">
        <v>295.26</v>
      </c>
      <c r="AX19623" s="7">
        <v>0</v>
      </c>
      <c r="AY19623" s="7">
        <v>339</v>
      </c>
    </row>
    <row r="19624" spans="1:53" x14ac:dyDescent="0.3">
      <c r="A19624" t="s">
        <v>105</v>
      </c>
      <c r="B19624" s="2">
        <v>44468</v>
      </c>
      <c r="C19624" s="2">
        <v>44500</v>
      </c>
      <c r="D19624" t="s">
        <v>1471</v>
      </c>
      <c r="E19624" t="s">
        <v>107</v>
      </c>
      <c r="F19624" t="s">
        <v>108</v>
      </c>
      <c r="G19624">
        <v>1</v>
      </c>
      <c r="H19624">
        <v>1</v>
      </c>
      <c r="I19624">
        <v>1</v>
      </c>
      <c r="K19624">
        <v>528105602</v>
      </c>
      <c r="L19624" t="s">
        <v>116</v>
      </c>
      <c r="M19624" t="s">
        <v>1473</v>
      </c>
      <c r="N19624" t="s">
        <v>1474</v>
      </c>
      <c r="O19624" s="1">
        <v>44495</v>
      </c>
      <c r="P19624" s="1">
        <v>44495</v>
      </c>
      <c r="Q19624">
        <v>1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18</v>
      </c>
      <c r="AD19624">
        <v>178</v>
      </c>
      <c r="AR19624">
        <v>165</v>
      </c>
      <c r="AS19624">
        <v>171</v>
      </c>
      <c r="AT19624">
        <v>178</v>
      </c>
      <c r="AU19624">
        <v>170</v>
      </c>
      <c r="AV19624" s="7">
        <v>0</v>
      </c>
      <c r="AW19624" s="7">
        <v>396.58</v>
      </c>
      <c r="AX19624" s="7">
        <v>0</v>
      </c>
      <c r="AY19624" s="7">
        <v>2049</v>
      </c>
    </row>
    <row r="19625" spans="1:53" x14ac:dyDescent="0.3">
      <c r="A19625" t="s">
        <v>145</v>
      </c>
      <c r="B19625" s="2">
        <v>44468</v>
      </c>
      <c r="C19625" s="2">
        <v>44500</v>
      </c>
      <c r="D19625" t="s">
        <v>1471</v>
      </c>
      <c r="E19625" t="s">
        <v>107</v>
      </c>
      <c r="F19625" t="s">
        <v>108</v>
      </c>
      <c r="G19625">
        <v>1</v>
      </c>
      <c r="H19625">
        <v>1</v>
      </c>
      <c r="I19625">
        <v>1</v>
      </c>
      <c r="K19625">
        <v>2120036658</v>
      </c>
      <c r="L19625" t="s">
        <v>116</v>
      </c>
      <c r="M19625" t="s">
        <v>736</v>
      </c>
      <c r="N19625" t="s">
        <v>1475</v>
      </c>
      <c r="O19625" s="1">
        <v>44480</v>
      </c>
      <c r="P19625" s="1">
        <v>44480</v>
      </c>
      <c r="Q19625">
        <v>1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6</v>
      </c>
      <c r="AD19625">
        <v>7</v>
      </c>
      <c r="AR19625">
        <v>5</v>
      </c>
      <c r="AS19625">
        <v>5</v>
      </c>
      <c r="AT19625">
        <v>7</v>
      </c>
      <c r="AU19625">
        <v>5</v>
      </c>
      <c r="AV19625" s="7">
        <v>0</v>
      </c>
      <c r="AW19625" s="7">
        <v>161.9</v>
      </c>
      <c r="AX19625" s="7">
        <v>0</v>
      </c>
      <c r="AY19625" s="7">
        <v>239</v>
      </c>
    </row>
    <row r="19626" spans="1:53" x14ac:dyDescent="0.3">
      <c r="A19626" t="s">
        <v>105</v>
      </c>
      <c r="B19626" s="2">
        <v>44468</v>
      </c>
      <c r="C19626" s="2">
        <v>44500</v>
      </c>
      <c r="D19626" t="s">
        <v>1471</v>
      </c>
      <c r="E19626" t="s">
        <v>107</v>
      </c>
      <c r="F19626" t="s">
        <v>108</v>
      </c>
      <c r="G19626">
        <v>1</v>
      </c>
      <c r="H19626">
        <v>1</v>
      </c>
      <c r="I19626">
        <v>1</v>
      </c>
      <c r="K19626">
        <v>2120044527</v>
      </c>
      <c r="L19626" t="s">
        <v>112</v>
      </c>
      <c r="M19626" t="s">
        <v>829</v>
      </c>
      <c r="N19626" t="s">
        <v>1476</v>
      </c>
      <c r="O19626" s="1">
        <v>44477</v>
      </c>
      <c r="P19626" s="1">
        <v>44477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V19626" s="7">
        <v>0</v>
      </c>
      <c r="AW19626" s="7">
        <v>30.19</v>
      </c>
      <c r="AX19626" s="7">
        <v>0</v>
      </c>
      <c r="AY19626" s="7">
        <v>6.5</v>
      </c>
    </row>
    <row r="19627" spans="1:53" x14ac:dyDescent="0.3">
      <c r="A19627" t="s">
        <v>145</v>
      </c>
      <c r="B19627" s="2">
        <v>44468</v>
      </c>
      <c r="C19627" s="2">
        <v>44500</v>
      </c>
      <c r="D19627" t="s">
        <v>1471</v>
      </c>
      <c r="E19627" t="s">
        <v>107</v>
      </c>
      <c r="F19627" t="s">
        <v>108</v>
      </c>
      <c r="G19627">
        <v>1</v>
      </c>
      <c r="H19627">
        <v>1</v>
      </c>
      <c r="I19627">
        <v>1</v>
      </c>
      <c r="K19627">
        <v>2120080367</v>
      </c>
      <c r="L19627" t="s">
        <v>120</v>
      </c>
      <c r="M19627" t="s">
        <v>846</v>
      </c>
      <c r="N19627" t="s">
        <v>1477</v>
      </c>
      <c r="O19627" s="1">
        <v>44468</v>
      </c>
      <c r="P19627" s="1">
        <v>44468</v>
      </c>
      <c r="Q19627">
        <v>1</v>
      </c>
      <c r="R19627">
        <v>1</v>
      </c>
      <c r="S19627">
        <v>1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D19627">
        <v>15</v>
      </c>
      <c r="AV19627" s="7">
        <v>0</v>
      </c>
      <c r="AW19627" s="7">
        <v>22.6</v>
      </c>
      <c r="AX19627" s="7">
        <v>0</v>
      </c>
      <c r="AY19627" s="7">
        <v>339</v>
      </c>
      <c r="AZ19627" s="7">
        <v>101.7</v>
      </c>
      <c r="BA19627" s="7">
        <v>339</v>
      </c>
    </row>
    <row r="19628" spans="1:53" x14ac:dyDescent="0.3">
      <c r="A19628" t="s">
        <v>145</v>
      </c>
      <c r="B19628" s="2">
        <v>44468</v>
      </c>
      <c r="C19628" s="2">
        <v>44500</v>
      </c>
      <c r="D19628" t="s">
        <v>1471</v>
      </c>
      <c r="E19628" t="s">
        <v>107</v>
      </c>
      <c r="F19628" t="s">
        <v>108</v>
      </c>
      <c r="G19628">
        <v>1</v>
      </c>
      <c r="H19628">
        <v>1</v>
      </c>
      <c r="I19628">
        <v>1</v>
      </c>
      <c r="K19628">
        <v>2142031679</v>
      </c>
      <c r="L19628" t="s">
        <v>112</v>
      </c>
      <c r="M19628" t="s">
        <v>738</v>
      </c>
      <c r="N19628" t="s">
        <v>1478</v>
      </c>
      <c r="O19628" s="1">
        <v>44484</v>
      </c>
      <c r="P19628" s="1">
        <v>44484</v>
      </c>
      <c r="Q19628">
        <v>1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</row>
    <row r="19629" spans="1:53" x14ac:dyDescent="0.3">
      <c r="A19629" t="s">
        <v>145</v>
      </c>
      <c r="B19629" s="2">
        <v>44468</v>
      </c>
      <c r="C19629" s="2">
        <v>44500</v>
      </c>
      <c r="D19629" t="s">
        <v>1471</v>
      </c>
      <c r="E19629" t="s">
        <v>136</v>
      </c>
      <c r="F19629" t="s">
        <v>204</v>
      </c>
      <c r="G19629">
        <v>0</v>
      </c>
      <c r="H19629">
        <v>1</v>
      </c>
      <c r="I19629">
        <v>1</v>
      </c>
      <c r="K19629">
        <v>300000441</v>
      </c>
      <c r="L19629" t="s">
        <v>116</v>
      </c>
      <c r="M19629" t="s">
        <v>834</v>
      </c>
      <c r="N19629" t="s">
        <v>1479</v>
      </c>
      <c r="O19629" s="1">
        <v>44483</v>
      </c>
      <c r="P19629" s="1">
        <v>44483</v>
      </c>
      <c r="Q19629">
        <v>1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9</v>
      </c>
      <c r="AD19629">
        <v>13</v>
      </c>
      <c r="AR19629">
        <v>10</v>
      </c>
      <c r="AS19629">
        <v>10</v>
      </c>
      <c r="AT19629">
        <v>13</v>
      </c>
      <c r="AU19629">
        <v>11</v>
      </c>
      <c r="AV19629" s="7">
        <v>0</v>
      </c>
      <c r="AW19629" s="7">
        <v>278.13</v>
      </c>
      <c r="AX19629" s="7">
        <v>0</v>
      </c>
      <c r="AY19629" s="7">
        <v>479</v>
      </c>
    </row>
    <row r="19630" spans="1:53" x14ac:dyDescent="0.3">
      <c r="A19630" t="s">
        <v>105</v>
      </c>
      <c r="B19630" s="2">
        <v>44468</v>
      </c>
      <c r="C19630" s="2">
        <v>44500</v>
      </c>
      <c r="D19630" t="s">
        <v>1471</v>
      </c>
      <c r="E19630" t="s">
        <v>107</v>
      </c>
      <c r="F19630" t="s">
        <v>108</v>
      </c>
      <c r="G19630">
        <v>1</v>
      </c>
      <c r="H19630">
        <v>1</v>
      </c>
      <c r="I19630">
        <v>1</v>
      </c>
      <c r="K19630">
        <v>2120027177</v>
      </c>
      <c r="L19630" t="s">
        <v>116</v>
      </c>
      <c r="M19630" t="s">
        <v>824</v>
      </c>
      <c r="N19630" t="s">
        <v>1480</v>
      </c>
      <c r="O19630" s="1">
        <v>44490</v>
      </c>
      <c r="P19630" s="1">
        <v>44490</v>
      </c>
      <c r="Q19630">
        <v>1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11</v>
      </c>
      <c r="AD19630">
        <v>52</v>
      </c>
      <c r="AR19630">
        <v>0</v>
      </c>
      <c r="AS19630">
        <v>0</v>
      </c>
      <c r="AT19630">
        <v>52</v>
      </c>
      <c r="AU19630">
        <v>4</v>
      </c>
      <c r="AV19630" s="7">
        <v>0</v>
      </c>
      <c r="AW19630" s="7">
        <v>212.55</v>
      </c>
      <c r="AX19630" s="7">
        <v>40</v>
      </c>
      <c r="AY19630" s="7">
        <v>639</v>
      </c>
    </row>
    <row r="19631" spans="1:53" x14ac:dyDescent="0.3">
      <c r="A19631" t="s">
        <v>145</v>
      </c>
      <c r="B19631" s="2">
        <v>44468</v>
      </c>
      <c r="C19631" s="2">
        <v>44500</v>
      </c>
      <c r="D19631" t="s">
        <v>1471</v>
      </c>
      <c r="E19631" t="s">
        <v>107</v>
      </c>
      <c r="F19631" t="s">
        <v>108</v>
      </c>
      <c r="G19631">
        <v>1</v>
      </c>
      <c r="H19631">
        <v>1</v>
      </c>
      <c r="I19631">
        <v>1</v>
      </c>
      <c r="K19631">
        <v>2120082616</v>
      </c>
      <c r="L19631" t="s">
        <v>112</v>
      </c>
      <c r="M19631" t="s">
        <v>834</v>
      </c>
      <c r="N19631" t="s">
        <v>1481</v>
      </c>
      <c r="O19631" s="1">
        <v>44488</v>
      </c>
      <c r="P19631" s="1">
        <v>44488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V19631" s="7">
        <v>0</v>
      </c>
      <c r="AW19631" s="7">
        <v>200.87</v>
      </c>
      <c r="AX19631" s="7">
        <v>0</v>
      </c>
      <c r="AY19631" s="7">
        <v>479</v>
      </c>
    </row>
    <row r="19632" spans="1:53" x14ac:dyDescent="0.3">
      <c r="A19632" t="s">
        <v>145</v>
      </c>
      <c r="B19632" s="2">
        <v>44468</v>
      </c>
      <c r="C19632" s="2">
        <v>44500</v>
      </c>
      <c r="D19632" t="s">
        <v>1471</v>
      </c>
      <c r="E19632" t="s">
        <v>136</v>
      </c>
      <c r="F19632" t="s">
        <v>137</v>
      </c>
      <c r="G19632">
        <v>1</v>
      </c>
      <c r="H19632">
        <v>1</v>
      </c>
      <c r="I19632">
        <v>1</v>
      </c>
      <c r="K19632">
        <v>2142092870</v>
      </c>
      <c r="L19632" t="s">
        <v>116</v>
      </c>
      <c r="M19632" t="s">
        <v>736</v>
      </c>
      <c r="N19632" t="s">
        <v>1482</v>
      </c>
      <c r="O19632" s="1">
        <v>44490</v>
      </c>
      <c r="P19632" s="1">
        <v>44490</v>
      </c>
      <c r="Q19632">
        <v>1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4</v>
      </c>
      <c r="AD19632">
        <v>12</v>
      </c>
      <c r="AR19632">
        <v>12</v>
      </c>
      <c r="AS19632">
        <v>12</v>
      </c>
      <c r="AT19632">
        <v>12</v>
      </c>
      <c r="AU19632">
        <v>14</v>
      </c>
      <c r="AV19632" s="7">
        <v>0</v>
      </c>
      <c r="AW19632" s="7">
        <v>84.81</v>
      </c>
      <c r="AX19632" s="7">
        <v>0</v>
      </c>
      <c r="AY19632" s="7">
        <v>239</v>
      </c>
    </row>
    <row r="19633" spans="1:53" x14ac:dyDescent="0.3">
      <c r="A19633" t="s">
        <v>105</v>
      </c>
      <c r="B19633" s="2">
        <v>44468</v>
      </c>
      <c r="C19633" s="2">
        <v>44500</v>
      </c>
      <c r="D19633" t="s">
        <v>1471</v>
      </c>
      <c r="E19633" t="s">
        <v>107</v>
      </c>
      <c r="F19633" t="s">
        <v>108</v>
      </c>
      <c r="G19633">
        <v>1</v>
      </c>
      <c r="H19633">
        <v>1</v>
      </c>
      <c r="I19633">
        <v>1</v>
      </c>
      <c r="K19633">
        <v>2142084383</v>
      </c>
      <c r="L19633" t="s">
        <v>116</v>
      </c>
      <c r="M19633" t="s">
        <v>736</v>
      </c>
      <c r="N19633" t="s">
        <v>1483</v>
      </c>
      <c r="O19633" s="1">
        <v>44484</v>
      </c>
      <c r="P19633" s="1">
        <v>44484</v>
      </c>
      <c r="Q19633">
        <v>1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7</v>
      </c>
      <c r="AD19633">
        <v>15</v>
      </c>
      <c r="AR19633">
        <v>17</v>
      </c>
      <c r="AS19633">
        <v>18</v>
      </c>
      <c r="AT19633">
        <v>15</v>
      </c>
      <c r="AU19633">
        <v>18</v>
      </c>
      <c r="AV19633" s="7">
        <v>0</v>
      </c>
      <c r="AW19633" s="7">
        <v>131.06</v>
      </c>
      <c r="AX19633" s="7">
        <v>0</v>
      </c>
      <c r="AY19633" s="7">
        <v>239</v>
      </c>
    </row>
    <row r="19634" spans="1:53" x14ac:dyDescent="0.3">
      <c r="A19634" t="s">
        <v>145</v>
      </c>
      <c r="B19634" s="2">
        <v>44468</v>
      </c>
      <c r="C19634" s="2">
        <v>44500</v>
      </c>
      <c r="D19634" t="s">
        <v>1471</v>
      </c>
      <c r="E19634" t="s">
        <v>107</v>
      </c>
      <c r="F19634" t="s">
        <v>108</v>
      </c>
      <c r="G19634">
        <v>1</v>
      </c>
      <c r="H19634">
        <v>1</v>
      </c>
      <c r="I19634">
        <v>1</v>
      </c>
      <c r="K19634">
        <v>2142137549</v>
      </c>
      <c r="L19634" t="s">
        <v>116</v>
      </c>
      <c r="M19634" t="s">
        <v>738</v>
      </c>
      <c r="N19634" t="s">
        <v>1484</v>
      </c>
      <c r="O19634" s="1">
        <v>44470</v>
      </c>
      <c r="P19634" s="1">
        <v>44470</v>
      </c>
      <c r="Q19634">
        <v>1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4</v>
      </c>
      <c r="AD19634">
        <v>5</v>
      </c>
      <c r="AR19634">
        <v>4</v>
      </c>
      <c r="AS19634">
        <v>4</v>
      </c>
      <c r="AT19634">
        <v>5</v>
      </c>
      <c r="AU19634">
        <v>5</v>
      </c>
      <c r="AV19634" s="7">
        <v>0</v>
      </c>
      <c r="AW19634" s="7">
        <v>139</v>
      </c>
      <c r="AX19634" s="7">
        <v>0</v>
      </c>
      <c r="AY19634" s="7">
        <v>139</v>
      </c>
    </row>
    <row r="19635" spans="1:53" x14ac:dyDescent="0.3">
      <c r="A19635" t="s">
        <v>105</v>
      </c>
      <c r="B19635" s="2">
        <v>44468</v>
      </c>
      <c r="C19635" s="2">
        <v>44500</v>
      </c>
      <c r="D19635" t="s">
        <v>1471</v>
      </c>
      <c r="E19635" t="s">
        <v>107</v>
      </c>
      <c r="F19635" t="s">
        <v>280</v>
      </c>
      <c r="G19635">
        <v>1</v>
      </c>
      <c r="H19635">
        <v>1</v>
      </c>
      <c r="I19635">
        <v>1</v>
      </c>
      <c r="J19635" t="s">
        <v>299</v>
      </c>
      <c r="K19635">
        <v>2142171400</v>
      </c>
      <c r="L19635" t="s">
        <v>116</v>
      </c>
      <c r="M19635" t="s">
        <v>1150</v>
      </c>
      <c r="N19635" t="s">
        <v>1485</v>
      </c>
      <c r="O19635" s="1">
        <v>44484</v>
      </c>
      <c r="P19635" s="1">
        <v>44484</v>
      </c>
      <c r="Q19635">
        <v>1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5</v>
      </c>
      <c r="AD19635">
        <v>9</v>
      </c>
      <c r="AR19635">
        <v>6</v>
      </c>
      <c r="AS19635">
        <v>6</v>
      </c>
      <c r="AT19635">
        <v>9</v>
      </c>
      <c r="AU19635">
        <v>7</v>
      </c>
      <c r="AV19635" s="7">
        <v>0</v>
      </c>
      <c r="AW19635" s="7">
        <v>304.92</v>
      </c>
      <c r="AX19635" s="7">
        <v>112</v>
      </c>
      <c r="AY19635" s="7">
        <v>668</v>
      </c>
    </row>
    <row r="19636" spans="1:53" x14ac:dyDescent="0.3">
      <c r="A19636" t="s">
        <v>105</v>
      </c>
      <c r="B19636" s="2">
        <v>44468</v>
      </c>
      <c r="C19636" s="2">
        <v>44500</v>
      </c>
      <c r="D19636" t="s">
        <v>1471</v>
      </c>
      <c r="E19636" t="s">
        <v>107</v>
      </c>
      <c r="F19636" t="s">
        <v>108</v>
      </c>
      <c r="G19636">
        <v>1</v>
      </c>
      <c r="H19636">
        <v>1</v>
      </c>
      <c r="I19636">
        <v>1</v>
      </c>
      <c r="K19636">
        <v>2142184657</v>
      </c>
      <c r="L19636" t="s">
        <v>116</v>
      </c>
      <c r="M19636" t="s">
        <v>736</v>
      </c>
      <c r="N19636" t="s">
        <v>1486</v>
      </c>
      <c r="O19636" s="1">
        <v>44470</v>
      </c>
      <c r="P19636" s="1">
        <v>44470</v>
      </c>
      <c r="Q19636">
        <v>1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R19636">
        <v>2</v>
      </c>
      <c r="AS19636">
        <v>4</v>
      </c>
      <c r="AT19636">
        <v>0</v>
      </c>
      <c r="AU19636">
        <v>4</v>
      </c>
      <c r="AV19636" s="7">
        <v>0</v>
      </c>
      <c r="AW19636" s="7">
        <v>239</v>
      </c>
      <c r="AX19636" s="7">
        <v>0</v>
      </c>
      <c r="AY19636" s="7">
        <v>239</v>
      </c>
    </row>
    <row r="19637" spans="1:53" x14ac:dyDescent="0.3">
      <c r="A19637" t="s">
        <v>145</v>
      </c>
      <c r="B19637" s="2">
        <v>44468</v>
      </c>
      <c r="C19637" s="2">
        <v>44500</v>
      </c>
      <c r="D19637" t="s">
        <v>1471</v>
      </c>
      <c r="E19637" t="s">
        <v>107</v>
      </c>
      <c r="F19637" t="s">
        <v>108</v>
      </c>
      <c r="G19637">
        <v>1</v>
      </c>
      <c r="H19637">
        <v>1</v>
      </c>
      <c r="I19637">
        <v>1</v>
      </c>
      <c r="K19637">
        <v>2142188340</v>
      </c>
      <c r="L19637" t="s">
        <v>116</v>
      </c>
      <c r="M19637" t="s">
        <v>829</v>
      </c>
      <c r="N19637" t="s">
        <v>1487</v>
      </c>
      <c r="O19637" s="1">
        <v>44498</v>
      </c>
      <c r="P19637" s="1">
        <v>44498</v>
      </c>
      <c r="Q19637">
        <v>1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V19637" s="7">
        <v>0</v>
      </c>
      <c r="AW19637" s="7">
        <v>3.77</v>
      </c>
      <c r="AX19637" s="7">
        <v>0</v>
      </c>
      <c r="AY19637" s="7">
        <v>39</v>
      </c>
    </row>
    <row r="19638" spans="1:53" x14ac:dyDescent="0.3">
      <c r="A19638" t="s">
        <v>145</v>
      </c>
      <c r="B19638" s="2">
        <v>44468</v>
      </c>
      <c r="C19638" s="2">
        <v>44500</v>
      </c>
      <c r="D19638" t="s">
        <v>1471</v>
      </c>
      <c r="E19638" t="s">
        <v>107</v>
      </c>
      <c r="F19638" t="s">
        <v>108</v>
      </c>
      <c r="G19638">
        <v>1</v>
      </c>
      <c r="H19638">
        <v>1</v>
      </c>
      <c r="I19638">
        <v>1</v>
      </c>
      <c r="K19638">
        <v>2142187283</v>
      </c>
      <c r="L19638" t="s">
        <v>116</v>
      </c>
      <c r="M19638" t="s">
        <v>736</v>
      </c>
      <c r="N19638" t="s">
        <v>1488</v>
      </c>
      <c r="O19638" s="1">
        <v>44480</v>
      </c>
      <c r="P19638" s="1">
        <v>44481</v>
      </c>
      <c r="Q19638">
        <v>1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V19638" s="7">
        <v>0</v>
      </c>
      <c r="AW19638" s="7">
        <v>154.19</v>
      </c>
      <c r="AX19638" s="7">
        <v>0</v>
      </c>
      <c r="AY19638" s="7">
        <v>239</v>
      </c>
    </row>
    <row r="19639" spans="1:53" x14ac:dyDescent="0.3">
      <c r="A19639" t="s">
        <v>105</v>
      </c>
      <c r="B19639" s="2">
        <v>44468</v>
      </c>
      <c r="C19639" s="2">
        <v>44500</v>
      </c>
      <c r="D19639" t="s">
        <v>1471</v>
      </c>
      <c r="E19639" t="s">
        <v>107</v>
      </c>
      <c r="F19639" t="s">
        <v>108</v>
      </c>
      <c r="G19639">
        <v>1</v>
      </c>
      <c r="H19639">
        <v>1</v>
      </c>
      <c r="I19639">
        <v>1</v>
      </c>
      <c r="K19639">
        <v>2142180562</v>
      </c>
      <c r="L19639" t="s">
        <v>116</v>
      </c>
      <c r="M19639" t="s">
        <v>738</v>
      </c>
      <c r="N19639" t="s">
        <v>1489</v>
      </c>
      <c r="O19639" s="1">
        <v>44470</v>
      </c>
      <c r="P19639" s="1">
        <v>44470</v>
      </c>
      <c r="Q19639">
        <v>1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3</v>
      </c>
      <c r="AD19639">
        <v>5</v>
      </c>
      <c r="AR19639">
        <v>3</v>
      </c>
      <c r="AS19639">
        <v>3</v>
      </c>
      <c r="AT19639">
        <v>5</v>
      </c>
      <c r="AU19639">
        <v>4</v>
      </c>
      <c r="AV19639" s="7">
        <v>0</v>
      </c>
      <c r="AW19639" s="7">
        <v>139</v>
      </c>
      <c r="AX19639" s="7">
        <v>0</v>
      </c>
      <c r="AY19639" s="7">
        <v>139</v>
      </c>
    </row>
    <row r="19640" spans="1:53" x14ac:dyDescent="0.3">
      <c r="A19640" t="s">
        <v>105</v>
      </c>
      <c r="B19640" s="2">
        <v>44468</v>
      </c>
      <c r="C19640" s="2">
        <v>44500</v>
      </c>
      <c r="D19640" t="s">
        <v>1471</v>
      </c>
      <c r="E19640" t="s">
        <v>107</v>
      </c>
      <c r="F19640" t="s">
        <v>108</v>
      </c>
      <c r="G19640">
        <v>1</v>
      </c>
      <c r="H19640">
        <v>1</v>
      </c>
      <c r="I19640">
        <v>1</v>
      </c>
      <c r="K19640">
        <v>2142194444</v>
      </c>
      <c r="L19640" t="s">
        <v>116</v>
      </c>
      <c r="M19640" t="s">
        <v>829</v>
      </c>
      <c r="N19640" t="s">
        <v>1490</v>
      </c>
      <c r="O19640" s="1">
        <v>44468</v>
      </c>
      <c r="P19640" s="1">
        <v>44468</v>
      </c>
      <c r="Q19640">
        <v>1</v>
      </c>
      <c r="R19640">
        <v>1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0</v>
      </c>
      <c r="AE19640">
        <v>1</v>
      </c>
      <c r="AR19640">
        <v>1</v>
      </c>
      <c r="AS19640">
        <v>1</v>
      </c>
      <c r="AT19640">
        <v>1</v>
      </c>
      <c r="AU19640">
        <v>1</v>
      </c>
      <c r="AV19640" s="7">
        <v>0</v>
      </c>
      <c r="AW19640" s="7">
        <v>2.6</v>
      </c>
      <c r="AX19640" s="7">
        <v>0</v>
      </c>
      <c r="AY19640" s="7">
        <v>39</v>
      </c>
      <c r="AZ19640" s="7">
        <v>11.7</v>
      </c>
      <c r="BA19640" s="7">
        <v>39</v>
      </c>
    </row>
    <row r="19641" spans="1:53" x14ac:dyDescent="0.3">
      <c r="A19641" t="s">
        <v>145</v>
      </c>
      <c r="B19641" s="2">
        <v>44468</v>
      </c>
      <c r="C19641" s="2">
        <v>44500</v>
      </c>
      <c r="D19641" t="s">
        <v>1471</v>
      </c>
      <c r="E19641" t="s">
        <v>107</v>
      </c>
      <c r="F19641" t="s">
        <v>280</v>
      </c>
      <c r="G19641">
        <v>1</v>
      </c>
      <c r="H19641">
        <v>0</v>
      </c>
      <c r="I19641">
        <v>1</v>
      </c>
      <c r="J19641" t="s">
        <v>265</v>
      </c>
      <c r="K19641">
        <v>25320330</v>
      </c>
      <c r="L19641" t="s">
        <v>112</v>
      </c>
      <c r="O19641" s="1"/>
      <c r="P19641" s="1"/>
    </row>
    <row r="19642" spans="1:53" x14ac:dyDescent="0.3">
      <c r="A19642" t="s">
        <v>105</v>
      </c>
      <c r="B19642" s="2">
        <v>44468</v>
      </c>
      <c r="C19642" s="2">
        <v>44500</v>
      </c>
      <c r="D19642" t="s">
        <v>1471</v>
      </c>
      <c r="E19642" t="s">
        <v>107</v>
      </c>
      <c r="F19642" t="s">
        <v>280</v>
      </c>
      <c r="G19642">
        <v>1</v>
      </c>
      <c r="H19642">
        <v>0</v>
      </c>
      <c r="I19642">
        <v>1</v>
      </c>
      <c r="J19642" t="s">
        <v>302</v>
      </c>
      <c r="K19642">
        <v>25320706</v>
      </c>
      <c r="L19642" t="s">
        <v>112</v>
      </c>
      <c r="O19642" s="1"/>
      <c r="P19642" s="1"/>
    </row>
    <row r="19643" spans="1:53" x14ac:dyDescent="0.3">
      <c r="A19643" t="s">
        <v>105</v>
      </c>
      <c r="B19643" s="2">
        <v>44468</v>
      </c>
      <c r="C19643" s="2">
        <v>44500</v>
      </c>
      <c r="D19643" t="s">
        <v>1471</v>
      </c>
      <c r="E19643" t="s">
        <v>107</v>
      </c>
      <c r="F19643" t="s">
        <v>280</v>
      </c>
      <c r="G19643">
        <v>1</v>
      </c>
      <c r="H19643">
        <v>0</v>
      </c>
      <c r="I19643">
        <v>1</v>
      </c>
      <c r="J19643" t="s">
        <v>302</v>
      </c>
      <c r="K19643">
        <v>199172259</v>
      </c>
      <c r="L19643" t="s">
        <v>112</v>
      </c>
      <c r="O19643" s="1"/>
      <c r="P19643" s="1"/>
    </row>
    <row r="19644" spans="1:53" x14ac:dyDescent="0.3">
      <c r="A19644" t="s">
        <v>145</v>
      </c>
      <c r="B19644" s="2">
        <v>44468</v>
      </c>
      <c r="C19644" s="2">
        <v>44500</v>
      </c>
      <c r="D19644" t="s">
        <v>1471</v>
      </c>
      <c r="E19644" t="s">
        <v>107</v>
      </c>
      <c r="F19644" t="s">
        <v>280</v>
      </c>
      <c r="G19644">
        <v>1</v>
      </c>
      <c r="H19644">
        <v>0</v>
      </c>
      <c r="I19644">
        <v>1</v>
      </c>
      <c r="J19644" t="s">
        <v>265</v>
      </c>
      <c r="K19644">
        <v>913144547</v>
      </c>
      <c r="L19644" t="s">
        <v>296</v>
      </c>
      <c r="O19644" s="1"/>
      <c r="P19644" s="1"/>
    </row>
    <row r="19645" spans="1:53" x14ac:dyDescent="0.3">
      <c r="A19645" t="s">
        <v>145</v>
      </c>
      <c r="B19645" s="2">
        <v>44468</v>
      </c>
      <c r="C19645" s="2">
        <v>44500</v>
      </c>
      <c r="D19645" t="s">
        <v>1471</v>
      </c>
      <c r="E19645" t="s">
        <v>107</v>
      </c>
      <c r="F19645" t="s">
        <v>265</v>
      </c>
      <c r="G19645">
        <v>0</v>
      </c>
      <c r="H19645">
        <v>0</v>
      </c>
      <c r="I19645">
        <v>0</v>
      </c>
      <c r="K19645">
        <v>25320697</v>
      </c>
      <c r="L19645" t="s">
        <v>112</v>
      </c>
      <c r="O19645" s="1"/>
      <c r="P19645" s="1"/>
    </row>
    <row r="19646" spans="1:53" x14ac:dyDescent="0.3">
      <c r="A19646" t="s">
        <v>145</v>
      </c>
      <c r="B19646" s="2">
        <v>44468</v>
      </c>
      <c r="C19646" s="2">
        <v>44500</v>
      </c>
      <c r="D19646" t="s">
        <v>1471</v>
      </c>
      <c r="E19646" t="s">
        <v>107</v>
      </c>
      <c r="F19646" t="s">
        <v>280</v>
      </c>
      <c r="G19646">
        <v>1</v>
      </c>
      <c r="H19646">
        <v>0</v>
      </c>
      <c r="I19646">
        <v>1</v>
      </c>
      <c r="J19646" t="s">
        <v>265</v>
      </c>
      <c r="K19646">
        <v>668113705</v>
      </c>
      <c r="L19646" t="s">
        <v>112</v>
      </c>
      <c r="O19646" s="1"/>
      <c r="P19646" s="1"/>
    </row>
    <row r="19647" spans="1:53" x14ac:dyDescent="0.3">
      <c r="A19647" t="s">
        <v>105</v>
      </c>
      <c r="B19647" s="2">
        <v>44468</v>
      </c>
      <c r="C19647" s="2">
        <v>44500</v>
      </c>
      <c r="D19647" t="s">
        <v>1471</v>
      </c>
      <c r="E19647" t="s">
        <v>136</v>
      </c>
      <c r="F19647" t="s">
        <v>137</v>
      </c>
      <c r="G19647">
        <v>1</v>
      </c>
      <c r="H19647">
        <v>0</v>
      </c>
      <c r="I19647">
        <v>1</v>
      </c>
      <c r="K19647">
        <v>1993601530</v>
      </c>
      <c r="L19647" t="s">
        <v>112</v>
      </c>
      <c r="O19647" s="1"/>
      <c r="P19647" s="1"/>
    </row>
    <row r="19648" spans="1:53" x14ac:dyDescent="0.3">
      <c r="A19648" t="s">
        <v>145</v>
      </c>
      <c r="B19648" s="2">
        <v>44468</v>
      </c>
      <c r="C19648" s="2">
        <v>44500</v>
      </c>
      <c r="D19648" t="s">
        <v>1471</v>
      </c>
      <c r="E19648" t="s">
        <v>107</v>
      </c>
      <c r="F19648" t="s">
        <v>280</v>
      </c>
      <c r="G19648">
        <v>1</v>
      </c>
      <c r="H19648">
        <v>0</v>
      </c>
      <c r="I19648">
        <v>0</v>
      </c>
      <c r="J19648" t="s">
        <v>182</v>
      </c>
      <c r="K19648">
        <v>2141356203</v>
      </c>
      <c r="L19648" t="s">
        <v>112</v>
      </c>
      <c r="O19648" s="1"/>
      <c r="P19648" s="1"/>
    </row>
    <row r="19649" spans="1:16" x14ac:dyDescent="0.3">
      <c r="A19649" t="s">
        <v>105</v>
      </c>
      <c r="B19649" s="2">
        <v>44468</v>
      </c>
      <c r="C19649" s="2">
        <v>44500</v>
      </c>
      <c r="D19649" t="s">
        <v>1471</v>
      </c>
      <c r="E19649" t="s">
        <v>107</v>
      </c>
      <c r="F19649" t="s">
        <v>280</v>
      </c>
      <c r="G19649">
        <v>1</v>
      </c>
      <c r="H19649">
        <v>0</v>
      </c>
      <c r="I19649">
        <v>1</v>
      </c>
      <c r="J19649" t="s">
        <v>131</v>
      </c>
      <c r="K19649">
        <v>2141357688</v>
      </c>
      <c r="L19649" t="s">
        <v>112</v>
      </c>
      <c r="O19649" s="1"/>
      <c r="P19649" s="1"/>
    </row>
    <row r="19650" spans="1:16" x14ac:dyDescent="0.3">
      <c r="A19650" t="s">
        <v>145</v>
      </c>
      <c r="B19650" s="2">
        <v>44468</v>
      </c>
      <c r="C19650" s="2">
        <v>44500</v>
      </c>
      <c r="D19650" t="s">
        <v>1471</v>
      </c>
      <c r="E19650" t="s">
        <v>107</v>
      </c>
      <c r="F19650" t="s">
        <v>280</v>
      </c>
      <c r="G19650">
        <v>1</v>
      </c>
      <c r="H19650">
        <v>0</v>
      </c>
      <c r="I19650">
        <v>1</v>
      </c>
      <c r="J19650" t="s">
        <v>304</v>
      </c>
      <c r="K19650">
        <v>199200434</v>
      </c>
      <c r="L19650" t="s">
        <v>112</v>
      </c>
      <c r="O19650" s="1"/>
      <c r="P19650" s="1"/>
    </row>
    <row r="19651" spans="1:16" x14ac:dyDescent="0.3">
      <c r="A19651" t="s">
        <v>145</v>
      </c>
      <c r="B19651" s="2">
        <v>44468</v>
      </c>
      <c r="C19651" s="2">
        <v>44500</v>
      </c>
      <c r="D19651" t="s">
        <v>1471</v>
      </c>
      <c r="E19651" t="s">
        <v>107</v>
      </c>
      <c r="F19651" t="s">
        <v>280</v>
      </c>
      <c r="G19651">
        <v>1</v>
      </c>
      <c r="H19651">
        <v>0</v>
      </c>
      <c r="I19651">
        <v>1</v>
      </c>
      <c r="J19651" t="s">
        <v>292</v>
      </c>
      <c r="K19651">
        <v>2141425270</v>
      </c>
      <c r="L19651" t="s">
        <v>112</v>
      </c>
      <c r="O19651" s="1"/>
      <c r="P19651" s="1"/>
    </row>
    <row r="19652" spans="1:16" x14ac:dyDescent="0.3">
      <c r="A19652" t="s">
        <v>145</v>
      </c>
      <c r="B19652" s="2">
        <v>44468</v>
      </c>
      <c r="C19652" s="2">
        <v>44500</v>
      </c>
      <c r="D19652" t="s">
        <v>1471</v>
      </c>
      <c r="E19652" t="s">
        <v>107</v>
      </c>
      <c r="F19652" t="s">
        <v>280</v>
      </c>
      <c r="G19652">
        <v>1</v>
      </c>
      <c r="H19652">
        <v>0</v>
      </c>
      <c r="I19652">
        <v>1</v>
      </c>
      <c r="J19652" t="s">
        <v>131</v>
      </c>
      <c r="K19652">
        <v>917120512</v>
      </c>
      <c r="L19652" t="s">
        <v>112</v>
      </c>
      <c r="O19652" s="1"/>
      <c r="P19652" s="1"/>
    </row>
    <row r="19653" spans="1:16" x14ac:dyDescent="0.3">
      <c r="A19653" t="s">
        <v>105</v>
      </c>
      <c r="B19653" s="2">
        <v>44468</v>
      </c>
      <c r="C19653" s="2">
        <v>44500</v>
      </c>
      <c r="D19653" t="s">
        <v>1471</v>
      </c>
      <c r="E19653" t="s">
        <v>107</v>
      </c>
      <c r="F19653" t="s">
        <v>280</v>
      </c>
      <c r="G19653">
        <v>1</v>
      </c>
      <c r="H19653">
        <v>0</v>
      </c>
      <c r="I19653">
        <v>1</v>
      </c>
      <c r="J19653" t="s">
        <v>292</v>
      </c>
      <c r="K19653">
        <v>62292523</v>
      </c>
      <c r="L19653" t="s">
        <v>296</v>
      </c>
      <c r="O19653" s="1"/>
      <c r="P19653" s="1"/>
    </row>
    <row r="19654" spans="1:16" x14ac:dyDescent="0.3">
      <c r="A19654" t="s">
        <v>145</v>
      </c>
      <c r="B19654" s="2">
        <v>44468</v>
      </c>
      <c r="C19654" s="2">
        <v>44500</v>
      </c>
      <c r="D19654" t="s">
        <v>1471</v>
      </c>
      <c r="E19654" t="s">
        <v>107</v>
      </c>
      <c r="F19654" t="s">
        <v>280</v>
      </c>
      <c r="G19654">
        <v>1</v>
      </c>
      <c r="H19654">
        <v>0</v>
      </c>
      <c r="I19654">
        <v>0</v>
      </c>
      <c r="J19654" t="s">
        <v>305</v>
      </c>
      <c r="K19654">
        <v>2141352250</v>
      </c>
      <c r="L19654" t="s">
        <v>112</v>
      </c>
      <c r="O19654" s="1"/>
      <c r="P19654" s="1"/>
    </row>
    <row r="19655" spans="1:16" x14ac:dyDescent="0.3">
      <c r="A19655" t="s">
        <v>145</v>
      </c>
      <c r="B19655" s="2">
        <v>44468</v>
      </c>
      <c r="C19655" s="2">
        <v>44500</v>
      </c>
      <c r="D19655" t="s">
        <v>1471</v>
      </c>
      <c r="E19655" t="s">
        <v>107</v>
      </c>
      <c r="F19655" t="s">
        <v>280</v>
      </c>
      <c r="G19655">
        <v>1</v>
      </c>
      <c r="H19655">
        <v>0</v>
      </c>
      <c r="I19655">
        <v>1</v>
      </c>
      <c r="J19655" t="s">
        <v>292</v>
      </c>
      <c r="K19655">
        <v>62292659</v>
      </c>
      <c r="L19655" t="s">
        <v>112</v>
      </c>
      <c r="O19655" s="1"/>
      <c r="P19655" s="1"/>
    </row>
    <row r="19656" spans="1:16" x14ac:dyDescent="0.3">
      <c r="A19656" t="s">
        <v>145</v>
      </c>
      <c r="B19656" s="2">
        <v>44468</v>
      </c>
      <c r="C19656" s="2">
        <v>44500</v>
      </c>
      <c r="D19656" t="s">
        <v>1471</v>
      </c>
      <c r="E19656" t="s">
        <v>136</v>
      </c>
      <c r="F19656" t="s">
        <v>204</v>
      </c>
      <c r="G19656">
        <v>0</v>
      </c>
      <c r="H19656">
        <v>0</v>
      </c>
      <c r="I19656">
        <v>0</v>
      </c>
      <c r="K19656">
        <v>62293413</v>
      </c>
      <c r="L19656" t="s">
        <v>112</v>
      </c>
      <c r="O19656" s="1"/>
      <c r="P19656" s="1"/>
    </row>
    <row r="19657" spans="1:16" x14ac:dyDescent="0.3">
      <c r="A19657" t="s">
        <v>105</v>
      </c>
      <c r="B19657" s="2">
        <v>44468</v>
      </c>
      <c r="C19657" s="2">
        <v>44500</v>
      </c>
      <c r="D19657" t="s">
        <v>1471</v>
      </c>
      <c r="E19657" t="s">
        <v>136</v>
      </c>
      <c r="F19657" t="s">
        <v>204</v>
      </c>
      <c r="G19657">
        <v>0</v>
      </c>
      <c r="H19657">
        <v>0</v>
      </c>
      <c r="I19657">
        <v>0</v>
      </c>
      <c r="K19657">
        <v>2131104520</v>
      </c>
      <c r="L19657" t="s">
        <v>112</v>
      </c>
      <c r="O19657" s="1"/>
      <c r="P19657" s="1"/>
    </row>
    <row r="19658" spans="1:16" x14ac:dyDescent="0.3">
      <c r="A19658" t="s">
        <v>145</v>
      </c>
      <c r="B19658" s="2">
        <v>44468</v>
      </c>
      <c r="C19658" s="2">
        <v>44500</v>
      </c>
      <c r="D19658" t="s">
        <v>1471</v>
      </c>
      <c r="E19658" t="s">
        <v>107</v>
      </c>
      <c r="F19658" t="s">
        <v>280</v>
      </c>
      <c r="G19658">
        <v>1</v>
      </c>
      <c r="H19658">
        <v>0</v>
      </c>
      <c r="I19658">
        <v>0</v>
      </c>
      <c r="J19658" t="s">
        <v>182</v>
      </c>
      <c r="K19658">
        <v>2141381797</v>
      </c>
      <c r="L19658" t="s">
        <v>112</v>
      </c>
      <c r="O19658" s="1"/>
      <c r="P19658" s="1"/>
    </row>
    <row r="19659" spans="1:16" x14ac:dyDescent="0.3">
      <c r="A19659" t="s">
        <v>145</v>
      </c>
      <c r="B19659" s="2">
        <v>44468</v>
      </c>
      <c r="C19659" s="2">
        <v>44500</v>
      </c>
      <c r="D19659" t="s">
        <v>1471</v>
      </c>
      <c r="E19659" t="s">
        <v>107</v>
      </c>
      <c r="F19659" t="s">
        <v>280</v>
      </c>
      <c r="G19659">
        <v>1</v>
      </c>
      <c r="H19659">
        <v>0</v>
      </c>
      <c r="I19659">
        <v>1</v>
      </c>
      <c r="J19659" t="s">
        <v>131</v>
      </c>
      <c r="K19659">
        <v>2120036178</v>
      </c>
      <c r="L19659" t="s">
        <v>112</v>
      </c>
      <c r="O19659" s="1"/>
      <c r="P19659" s="1"/>
    </row>
    <row r="19660" spans="1:16" x14ac:dyDescent="0.3">
      <c r="A19660" t="s">
        <v>145</v>
      </c>
      <c r="B19660" s="2">
        <v>44468</v>
      </c>
      <c r="C19660" s="2">
        <v>44500</v>
      </c>
      <c r="D19660" t="s">
        <v>1471</v>
      </c>
      <c r="E19660" t="s">
        <v>107</v>
      </c>
      <c r="F19660" t="s">
        <v>265</v>
      </c>
      <c r="G19660">
        <v>0</v>
      </c>
      <c r="H19660">
        <v>0</v>
      </c>
      <c r="I19660">
        <v>0</v>
      </c>
      <c r="K19660">
        <v>2142025628</v>
      </c>
      <c r="L19660" t="s">
        <v>182</v>
      </c>
      <c r="O19660" s="1"/>
      <c r="P19660" s="1"/>
    </row>
    <row r="19661" spans="1:16" x14ac:dyDescent="0.3">
      <c r="A19661" t="s">
        <v>105</v>
      </c>
      <c r="B19661" s="2">
        <v>44468</v>
      </c>
      <c r="C19661" s="2">
        <v>44500</v>
      </c>
      <c r="D19661" t="s">
        <v>1471</v>
      </c>
      <c r="E19661" t="s">
        <v>136</v>
      </c>
      <c r="F19661" t="s">
        <v>204</v>
      </c>
      <c r="G19661">
        <v>0</v>
      </c>
      <c r="H19661">
        <v>0</v>
      </c>
      <c r="I19661">
        <v>0</v>
      </c>
      <c r="K19661">
        <v>2142025606</v>
      </c>
      <c r="L19661" t="s">
        <v>296</v>
      </c>
      <c r="O19661" s="1"/>
      <c r="P19661" s="1"/>
    </row>
    <row r="19662" spans="1:16" x14ac:dyDescent="0.3">
      <c r="A19662" t="s">
        <v>145</v>
      </c>
      <c r="B19662" s="2">
        <v>44468</v>
      </c>
      <c r="C19662" s="2">
        <v>44500</v>
      </c>
      <c r="D19662" t="s">
        <v>1471</v>
      </c>
      <c r="E19662" t="s">
        <v>107</v>
      </c>
      <c r="F19662" t="s">
        <v>280</v>
      </c>
      <c r="G19662">
        <v>1</v>
      </c>
      <c r="H19662">
        <v>0</v>
      </c>
      <c r="I19662">
        <v>1</v>
      </c>
      <c r="J19662" t="s">
        <v>131</v>
      </c>
      <c r="K19662">
        <v>2131113226</v>
      </c>
      <c r="L19662" t="s">
        <v>112</v>
      </c>
      <c r="O19662" s="1"/>
      <c r="P19662" s="1"/>
    </row>
    <row r="19663" spans="1:16" x14ac:dyDescent="0.3">
      <c r="A19663" t="s">
        <v>105</v>
      </c>
      <c r="B19663" s="2">
        <v>44468</v>
      </c>
      <c r="C19663" s="2">
        <v>44500</v>
      </c>
      <c r="D19663" t="s">
        <v>1471</v>
      </c>
      <c r="E19663" t="s">
        <v>107</v>
      </c>
      <c r="F19663" t="s">
        <v>280</v>
      </c>
      <c r="G19663">
        <v>1</v>
      </c>
      <c r="H19663">
        <v>0</v>
      </c>
      <c r="I19663">
        <v>1</v>
      </c>
      <c r="J19663" t="s">
        <v>131</v>
      </c>
      <c r="K19663">
        <v>2141400406</v>
      </c>
      <c r="L19663" t="s">
        <v>112</v>
      </c>
      <c r="O19663" s="1"/>
      <c r="P19663" s="1"/>
    </row>
    <row r="19664" spans="1:16" x14ac:dyDescent="0.3">
      <c r="A19664" t="s">
        <v>145</v>
      </c>
      <c r="B19664" s="2">
        <v>44468</v>
      </c>
      <c r="C19664" s="2">
        <v>44500</v>
      </c>
      <c r="D19664" t="s">
        <v>1471</v>
      </c>
      <c r="E19664" t="s">
        <v>107</v>
      </c>
      <c r="F19664" t="s">
        <v>280</v>
      </c>
      <c r="G19664">
        <v>1</v>
      </c>
      <c r="H19664">
        <v>0</v>
      </c>
      <c r="I19664">
        <v>1</v>
      </c>
      <c r="J19664" t="s">
        <v>131</v>
      </c>
      <c r="K19664">
        <v>2120039605</v>
      </c>
      <c r="L19664" t="s">
        <v>112</v>
      </c>
      <c r="O19664" s="1"/>
      <c r="P19664" s="1"/>
    </row>
    <row r="19665" spans="1:16" x14ac:dyDescent="0.3">
      <c r="A19665" t="s">
        <v>145</v>
      </c>
      <c r="B19665" s="2">
        <v>44468</v>
      </c>
      <c r="C19665" s="2">
        <v>44500</v>
      </c>
      <c r="D19665" t="s">
        <v>1471</v>
      </c>
      <c r="E19665" t="s">
        <v>136</v>
      </c>
      <c r="F19665" t="s">
        <v>204</v>
      </c>
      <c r="G19665">
        <v>0</v>
      </c>
      <c r="H19665">
        <v>0</v>
      </c>
      <c r="I19665">
        <v>0</v>
      </c>
      <c r="K19665">
        <v>2120040365</v>
      </c>
      <c r="L19665" t="s">
        <v>112</v>
      </c>
      <c r="O19665" s="1"/>
      <c r="P19665" s="1"/>
    </row>
    <row r="19666" spans="1:16" x14ac:dyDescent="0.3">
      <c r="A19666" t="s">
        <v>105</v>
      </c>
      <c r="B19666" s="2">
        <v>44468</v>
      </c>
      <c r="C19666" s="2">
        <v>44500</v>
      </c>
      <c r="D19666" t="s">
        <v>1471</v>
      </c>
      <c r="E19666" t="s">
        <v>107</v>
      </c>
      <c r="F19666" t="s">
        <v>280</v>
      </c>
      <c r="G19666">
        <v>1</v>
      </c>
      <c r="H19666">
        <v>0</v>
      </c>
      <c r="I19666">
        <v>1</v>
      </c>
      <c r="J19666" t="s">
        <v>131</v>
      </c>
      <c r="K19666">
        <v>2120040390</v>
      </c>
      <c r="L19666" t="s">
        <v>112</v>
      </c>
      <c r="O19666" s="1"/>
      <c r="P19666" s="1"/>
    </row>
    <row r="19667" spans="1:16" x14ac:dyDescent="0.3">
      <c r="A19667" t="s">
        <v>145</v>
      </c>
      <c r="B19667" s="2">
        <v>44468</v>
      </c>
      <c r="C19667" s="2">
        <v>44500</v>
      </c>
      <c r="D19667" t="s">
        <v>1471</v>
      </c>
      <c r="E19667" t="s">
        <v>107</v>
      </c>
      <c r="F19667" t="s">
        <v>280</v>
      </c>
      <c r="G19667">
        <v>1</v>
      </c>
      <c r="H19667">
        <v>0</v>
      </c>
      <c r="I19667">
        <v>1</v>
      </c>
      <c r="J19667" t="s">
        <v>265</v>
      </c>
      <c r="K19667">
        <v>2120037906</v>
      </c>
      <c r="L19667" t="s">
        <v>112</v>
      </c>
      <c r="O19667" s="1"/>
      <c r="P19667" s="1"/>
    </row>
    <row r="19668" spans="1:16" x14ac:dyDescent="0.3">
      <c r="A19668" t="s">
        <v>145</v>
      </c>
      <c r="B19668" s="2">
        <v>44468</v>
      </c>
      <c r="C19668" s="2">
        <v>44500</v>
      </c>
      <c r="D19668" t="s">
        <v>1471</v>
      </c>
      <c r="E19668" t="s">
        <v>107</v>
      </c>
      <c r="F19668" t="s">
        <v>280</v>
      </c>
      <c r="G19668">
        <v>1</v>
      </c>
      <c r="H19668">
        <v>0</v>
      </c>
      <c r="I19668">
        <v>1</v>
      </c>
      <c r="J19668" t="s">
        <v>265</v>
      </c>
      <c r="K19668">
        <v>2120038151</v>
      </c>
      <c r="L19668" t="s">
        <v>112</v>
      </c>
      <c r="O19668" s="1"/>
      <c r="P19668" s="1"/>
    </row>
    <row r="19669" spans="1:16" x14ac:dyDescent="0.3">
      <c r="A19669" t="s">
        <v>105</v>
      </c>
      <c r="B19669" s="2">
        <v>44468</v>
      </c>
      <c r="C19669" s="2">
        <v>44500</v>
      </c>
      <c r="D19669" t="s">
        <v>1471</v>
      </c>
      <c r="E19669" t="s">
        <v>107</v>
      </c>
      <c r="F19669" t="s">
        <v>280</v>
      </c>
      <c r="G19669">
        <v>1</v>
      </c>
      <c r="H19669">
        <v>0</v>
      </c>
      <c r="I19669">
        <v>1</v>
      </c>
      <c r="J19669" t="s">
        <v>292</v>
      </c>
      <c r="K19669">
        <v>2120062647</v>
      </c>
      <c r="L19669" t="s">
        <v>112</v>
      </c>
      <c r="O19669" s="1"/>
      <c r="P19669" s="1"/>
    </row>
    <row r="19670" spans="1:16" x14ac:dyDescent="0.3">
      <c r="A19670" t="s">
        <v>145</v>
      </c>
      <c r="B19670" s="2">
        <v>44468</v>
      </c>
      <c r="C19670" s="2">
        <v>44500</v>
      </c>
      <c r="D19670" t="s">
        <v>1471</v>
      </c>
      <c r="E19670" t="s">
        <v>136</v>
      </c>
      <c r="F19670" t="s">
        <v>204</v>
      </c>
      <c r="G19670">
        <v>0</v>
      </c>
      <c r="H19670">
        <v>0</v>
      </c>
      <c r="I19670">
        <v>0</v>
      </c>
      <c r="K19670">
        <v>2120041967</v>
      </c>
      <c r="L19670" t="s">
        <v>112</v>
      </c>
      <c r="O19670" s="1"/>
      <c r="P19670" s="1"/>
    </row>
    <row r="19671" spans="1:16" x14ac:dyDescent="0.3">
      <c r="A19671" t="s">
        <v>145</v>
      </c>
      <c r="B19671" s="2">
        <v>44468</v>
      </c>
      <c r="C19671" s="2">
        <v>44500</v>
      </c>
      <c r="D19671" t="s">
        <v>1471</v>
      </c>
      <c r="E19671" t="s">
        <v>297</v>
      </c>
      <c r="F19671" t="s">
        <v>298</v>
      </c>
      <c r="G19671">
        <v>0</v>
      </c>
      <c r="H19671">
        <v>0</v>
      </c>
      <c r="I19671">
        <v>0</v>
      </c>
      <c r="K19671">
        <v>2120042598</v>
      </c>
      <c r="L19671" t="s">
        <v>112</v>
      </c>
      <c r="O19671" s="1"/>
      <c r="P19671" s="1"/>
    </row>
    <row r="19672" spans="1:16" x14ac:dyDescent="0.3">
      <c r="A19672" t="s">
        <v>145</v>
      </c>
      <c r="B19672" s="2">
        <v>44468</v>
      </c>
      <c r="C19672" s="2">
        <v>44500</v>
      </c>
      <c r="D19672" t="s">
        <v>1471</v>
      </c>
      <c r="E19672" t="s">
        <v>107</v>
      </c>
      <c r="F19672" t="s">
        <v>280</v>
      </c>
      <c r="G19672">
        <v>1</v>
      </c>
      <c r="H19672">
        <v>0</v>
      </c>
      <c r="I19672">
        <v>1</v>
      </c>
      <c r="J19672" t="s">
        <v>131</v>
      </c>
      <c r="K19672">
        <v>2120044447</v>
      </c>
      <c r="L19672" t="s">
        <v>112</v>
      </c>
      <c r="O19672" s="1"/>
      <c r="P19672" s="1"/>
    </row>
    <row r="19673" spans="1:16" x14ac:dyDescent="0.3">
      <c r="A19673" t="s">
        <v>145</v>
      </c>
      <c r="B19673" s="2">
        <v>44468</v>
      </c>
      <c r="C19673" s="2">
        <v>44500</v>
      </c>
      <c r="D19673" t="s">
        <v>1471</v>
      </c>
      <c r="E19673" t="s">
        <v>107</v>
      </c>
      <c r="F19673" t="s">
        <v>280</v>
      </c>
      <c r="G19673">
        <v>1</v>
      </c>
      <c r="H19673">
        <v>0</v>
      </c>
      <c r="I19673">
        <v>1</v>
      </c>
      <c r="J19673" t="s">
        <v>131</v>
      </c>
      <c r="K19673">
        <v>2142026922</v>
      </c>
      <c r="L19673" t="s">
        <v>112</v>
      </c>
      <c r="O19673" s="1"/>
      <c r="P19673" s="1"/>
    </row>
    <row r="19674" spans="1:16" x14ac:dyDescent="0.3">
      <c r="A19674" t="s">
        <v>145</v>
      </c>
      <c r="B19674" s="2">
        <v>44468</v>
      </c>
      <c r="C19674" s="2">
        <v>44500</v>
      </c>
      <c r="D19674" t="s">
        <v>1471</v>
      </c>
      <c r="E19674" t="s">
        <v>107</v>
      </c>
      <c r="F19674" t="s">
        <v>280</v>
      </c>
      <c r="G19674">
        <v>1</v>
      </c>
      <c r="H19674">
        <v>0</v>
      </c>
      <c r="I19674">
        <v>1</v>
      </c>
      <c r="J19674" t="s">
        <v>302</v>
      </c>
      <c r="K19674">
        <v>2142026796</v>
      </c>
      <c r="L19674" t="s">
        <v>296</v>
      </c>
      <c r="O19674" s="1"/>
      <c r="P19674" s="1"/>
    </row>
    <row r="19675" spans="1:16" x14ac:dyDescent="0.3">
      <c r="A19675" t="s">
        <v>145</v>
      </c>
      <c r="B19675" s="2">
        <v>44468</v>
      </c>
      <c r="C19675" s="2">
        <v>44500</v>
      </c>
      <c r="D19675" t="s">
        <v>1471</v>
      </c>
      <c r="E19675" t="s">
        <v>107</v>
      </c>
      <c r="F19675" t="s">
        <v>280</v>
      </c>
      <c r="G19675">
        <v>1</v>
      </c>
      <c r="H19675">
        <v>0</v>
      </c>
      <c r="I19675">
        <v>1</v>
      </c>
      <c r="J19675" t="s">
        <v>265</v>
      </c>
      <c r="K19675">
        <v>2142026502</v>
      </c>
      <c r="L19675" t="s">
        <v>296</v>
      </c>
      <c r="O19675" s="1"/>
      <c r="P19675" s="1"/>
    </row>
    <row r="19676" spans="1:16" x14ac:dyDescent="0.3">
      <c r="A19676" t="s">
        <v>105</v>
      </c>
      <c r="B19676" s="2">
        <v>44468</v>
      </c>
      <c r="C19676" s="2">
        <v>44500</v>
      </c>
      <c r="D19676" t="s">
        <v>1471</v>
      </c>
      <c r="E19676" t="s">
        <v>107</v>
      </c>
      <c r="F19676" t="s">
        <v>280</v>
      </c>
      <c r="G19676">
        <v>1</v>
      </c>
      <c r="H19676">
        <v>0</v>
      </c>
      <c r="I19676">
        <v>1</v>
      </c>
      <c r="J19676" t="s">
        <v>265</v>
      </c>
      <c r="K19676">
        <v>2142026664</v>
      </c>
      <c r="L19676" t="s">
        <v>296</v>
      </c>
      <c r="O19676" s="1"/>
      <c r="P19676" s="1"/>
    </row>
    <row r="19677" spans="1:16" x14ac:dyDescent="0.3">
      <c r="A19677" t="s">
        <v>105</v>
      </c>
      <c r="B19677" s="2">
        <v>44468</v>
      </c>
      <c r="C19677" s="2">
        <v>44500</v>
      </c>
      <c r="D19677" t="s">
        <v>1471</v>
      </c>
      <c r="E19677" t="s">
        <v>107</v>
      </c>
      <c r="F19677" t="s">
        <v>280</v>
      </c>
      <c r="G19677">
        <v>1</v>
      </c>
      <c r="H19677">
        <v>0</v>
      </c>
      <c r="I19677">
        <v>1</v>
      </c>
      <c r="J19677" t="s">
        <v>265</v>
      </c>
      <c r="K19677">
        <v>2142026836</v>
      </c>
      <c r="L19677" t="s">
        <v>112</v>
      </c>
      <c r="O19677" s="1"/>
      <c r="P19677" s="1"/>
    </row>
    <row r="19678" spans="1:16" x14ac:dyDescent="0.3">
      <c r="A19678" t="s">
        <v>145</v>
      </c>
      <c r="B19678" s="2">
        <v>44468</v>
      </c>
      <c r="C19678" s="2">
        <v>44500</v>
      </c>
      <c r="D19678" t="s">
        <v>1471</v>
      </c>
      <c r="E19678" t="s">
        <v>107</v>
      </c>
      <c r="F19678" t="s">
        <v>280</v>
      </c>
      <c r="G19678">
        <v>1</v>
      </c>
      <c r="H19678">
        <v>0</v>
      </c>
      <c r="I19678">
        <v>0</v>
      </c>
      <c r="J19678" t="s">
        <v>182</v>
      </c>
      <c r="K19678">
        <v>2120076715</v>
      </c>
      <c r="L19678" t="s">
        <v>112</v>
      </c>
      <c r="O19678" s="1"/>
      <c r="P19678" s="1"/>
    </row>
    <row r="19679" spans="1:16" x14ac:dyDescent="0.3">
      <c r="A19679" t="s">
        <v>105</v>
      </c>
      <c r="B19679" s="2">
        <v>44468</v>
      </c>
      <c r="C19679" s="2">
        <v>44500</v>
      </c>
      <c r="D19679" t="s">
        <v>1471</v>
      </c>
      <c r="E19679" t="s">
        <v>136</v>
      </c>
      <c r="F19679" t="s">
        <v>204</v>
      </c>
      <c r="G19679">
        <v>0</v>
      </c>
      <c r="H19679">
        <v>0</v>
      </c>
      <c r="I19679">
        <v>0</v>
      </c>
      <c r="K19679">
        <v>2120055230</v>
      </c>
      <c r="L19679" t="s">
        <v>112</v>
      </c>
      <c r="O19679" s="1"/>
      <c r="P19679" s="1"/>
    </row>
    <row r="19680" spans="1:16" x14ac:dyDescent="0.3">
      <c r="A19680" t="s">
        <v>145</v>
      </c>
      <c r="B19680" s="2">
        <v>44468</v>
      </c>
      <c r="C19680" s="2">
        <v>44500</v>
      </c>
      <c r="D19680" t="s">
        <v>1471</v>
      </c>
      <c r="E19680" t="s">
        <v>107</v>
      </c>
      <c r="F19680" t="s">
        <v>280</v>
      </c>
      <c r="G19680">
        <v>1</v>
      </c>
      <c r="H19680">
        <v>0</v>
      </c>
      <c r="I19680">
        <v>1</v>
      </c>
      <c r="J19680" t="s">
        <v>265</v>
      </c>
      <c r="K19680">
        <v>2142031058</v>
      </c>
      <c r="L19680" t="s">
        <v>296</v>
      </c>
      <c r="O19680" s="1"/>
      <c r="P19680" s="1"/>
    </row>
    <row r="19681" spans="1:16" x14ac:dyDescent="0.3">
      <c r="A19681" t="s">
        <v>145</v>
      </c>
      <c r="B19681" s="2">
        <v>44468</v>
      </c>
      <c r="C19681" s="2">
        <v>44500</v>
      </c>
      <c r="D19681" t="s">
        <v>1471</v>
      </c>
      <c r="E19681" t="s">
        <v>136</v>
      </c>
      <c r="F19681" t="s">
        <v>204</v>
      </c>
      <c r="G19681">
        <v>0</v>
      </c>
      <c r="H19681">
        <v>0</v>
      </c>
      <c r="I19681">
        <v>0</v>
      </c>
      <c r="K19681">
        <v>2142031046</v>
      </c>
      <c r="L19681" t="s">
        <v>296</v>
      </c>
      <c r="O19681" s="1"/>
      <c r="P19681" s="1"/>
    </row>
    <row r="19682" spans="1:16" x14ac:dyDescent="0.3">
      <c r="A19682" t="s">
        <v>105</v>
      </c>
      <c r="B19682" s="2">
        <v>44468</v>
      </c>
      <c r="C19682" s="2">
        <v>44500</v>
      </c>
      <c r="D19682" t="s">
        <v>1471</v>
      </c>
      <c r="E19682" t="s">
        <v>107</v>
      </c>
      <c r="F19682" t="s">
        <v>280</v>
      </c>
      <c r="G19682">
        <v>1</v>
      </c>
      <c r="H19682">
        <v>0</v>
      </c>
      <c r="I19682">
        <v>1</v>
      </c>
      <c r="J19682" t="s">
        <v>292</v>
      </c>
      <c r="K19682">
        <v>2120081027</v>
      </c>
      <c r="L19682" t="s">
        <v>112</v>
      </c>
      <c r="O19682" s="1"/>
      <c r="P19682" s="1"/>
    </row>
    <row r="19683" spans="1:16" x14ac:dyDescent="0.3">
      <c r="A19683" t="s">
        <v>145</v>
      </c>
      <c r="B19683" s="2">
        <v>44468</v>
      </c>
      <c r="C19683" s="2">
        <v>44500</v>
      </c>
      <c r="D19683" t="s">
        <v>1471</v>
      </c>
      <c r="E19683" t="s">
        <v>107</v>
      </c>
      <c r="F19683" t="s">
        <v>280</v>
      </c>
      <c r="G19683">
        <v>1</v>
      </c>
      <c r="H19683">
        <v>0</v>
      </c>
      <c r="I19683">
        <v>1</v>
      </c>
      <c r="J19683" t="s">
        <v>292</v>
      </c>
      <c r="K19683">
        <v>2142031361</v>
      </c>
      <c r="L19683" t="s">
        <v>112</v>
      </c>
      <c r="O19683" s="1"/>
      <c r="P19683" s="1"/>
    </row>
    <row r="19684" spans="1:16" x14ac:dyDescent="0.3">
      <c r="A19684" t="s">
        <v>105</v>
      </c>
      <c r="B19684" s="2">
        <v>44468</v>
      </c>
      <c r="C19684" s="2">
        <v>44500</v>
      </c>
      <c r="D19684" t="s">
        <v>1471</v>
      </c>
      <c r="E19684" t="s">
        <v>107</v>
      </c>
      <c r="F19684" t="s">
        <v>265</v>
      </c>
      <c r="G19684">
        <v>0</v>
      </c>
      <c r="H19684">
        <v>0</v>
      </c>
      <c r="I19684">
        <v>0</v>
      </c>
      <c r="K19684">
        <v>2142031459</v>
      </c>
      <c r="L19684" t="s">
        <v>112</v>
      </c>
      <c r="O19684" s="1"/>
      <c r="P19684" s="1"/>
    </row>
    <row r="19685" spans="1:16" x14ac:dyDescent="0.3">
      <c r="A19685" t="s">
        <v>145</v>
      </c>
      <c r="B19685" s="2">
        <v>44468</v>
      </c>
      <c r="C19685" s="2">
        <v>44500</v>
      </c>
      <c r="D19685" t="s">
        <v>1471</v>
      </c>
      <c r="E19685" t="s">
        <v>107</v>
      </c>
      <c r="F19685" t="s">
        <v>280</v>
      </c>
      <c r="G19685">
        <v>1</v>
      </c>
      <c r="H19685">
        <v>0</v>
      </c>
      <c r="I19685">
        <v>1</v>
      </c>
      <c r="J19685" t="s">
        <v>131</v>
      </c>
      <c r="K19685">
        <v>2142031631</v>
      </c>
      <c r="L19685" t="s">
        <v>296</v>
      </c>
      <c r="O19685" s="1"/>
      <c r="P19685" s="1"/>
    </row>
    <row r="19686" spans="1:16" x14ac:dyDescent="0.3">
      <c r="A19686" t="s">
        <v>145</v>
      </c>
      <c r="B19686" s="2">
        <v>44468</v>
      </c>
      <c r="C19686" s="2">
        <v>44500</v>
      </c>
      <c r="D19686" t="s">
        <v>1471</v>
      </c>
      <c r="E19686" t="s">
        <v>136</v>
      </c>
      <c r="F19686" t="s">
        <v>204</v>
      </c>
      <c r="G19686">
        <v>0</v>
      </c>
      <c r="H19686">
        <v>0</v>
      </c>
      <c r="I19686">
        <v>0</v>
      </c>
      <c r="K19686">
        <v>2142109095</v>
      </c>
      <c r="L19686" t="s">
        <v>112</v>
      </c>
      <c r="O19686" s="1"/>
      <c r="P19686" s="1"/>
    </row>
    <row r="19687" spans="1:16" x14ac:dyDescent="0.3">
      <c r="A19687" t="s">
        <v>105</v>
      </c>
      <c r="B19687" s="2">
        <v>44468</v>
      </c>
      <c r="C19687" s="2">
        <v>44500</v>
      </c>
      <c r="D19687" t="s">
        <v>1471</v>
      </c>
      <c r="E19687" t="s">
        <v>136</v>
      </c>
      <c r="F19687" t="s">
        <v>204</v>
      </c>
      <c r="G19687">
        <v>0</v>
      </c>
      <c r="H19687">
        <v>0</v>
      </c>
      <c r="I19687">
        <v>0</v>
      </c>
      <c r="K19687">
        <v>2142037257</v>
      </c>
      <c r="L19687" t="s">
        <v>296</v>
      </c>
      <c r="O19687" s="1"/>
      <c r="P19687" s="1"/>
    </row>
    <row r="19688" spans="1:16" x14ac:dyDescent="0.3">
      <c r="A19688" t="s">
        <v>145</v>
      </c>
      <c r="B19688" s="2">
        <v>44468</v>
      </c>
      <c r="C19688" s="2">
        <v>44500</v>
      </c>
      <c r="D19688" t="s">
        <v>1471</v>
      </c>
      <c r="E19688" t="s">
        <v>107</v>
      </c>
      <c r="F19688" t="s">
        <v>280</v>
      </c>
      <c r="G19688">
        <v>1</v>
      </c>
      <c r="H19688">
        <v>0</v>
      </c>
      <c r="I19688">
        <v>1</v>
      </c>
      <c r="J19688" t="s">
        <v>265</v>
      </c>
      <c r="K19688">
        <v>62290310</v>
      </c>
      <c r="L19688" t="s">
        <v>112</v>
      </c>
      <c r="O19688" s="1"/>
      <c r="P19688" s="1"/>
    </row>
    <row r="19689" spans="1:16" x14ac:dyDescent="0.3">
      <c r="A19689" t="s">
        <v>145</v>
      </c>
      <c r="B19689" s="2">
        <v>44468</v>
      </c>
      <c r="C19689" s="2">
        <v>44500</v>
      </c>
      <c r="D19689" t="s">
        <v>1471</v>
      </c>
      <c r="E19689" t="s">
        <v>107</v>
      </c>
      <c r="F19689" t="s">
        <v>280</v>
      </c>
      <c r="G19689">
        <v>1</v>
      </c>
      <c r="H19689">
        <v>0</v>
      </c>
      <c r="I19689">
        <v>1</v>
      </c>
      <c r="J19689" t="s">
        <v>302</v>
      </c>
      <c r="K19689">
        <v>62291819</v>
      </c>
      <c r="L19689" t="s">
        <v>112</v>
      </c>
      <c r="O19689" s="1"/>
      <c r="P19689" s="1"/>
    </row>
    <row r="19690" spans="1:16" x14ac:dyDescent="0.3">
      <c r="A19690" t="s">
        <v>145</v>
      </c>
      <c r="B19690" s="2">
        <v>44468</v>
      </c>
      <c r="C19690" s="2">
        <v>44500</v>
      </c>
      <c r="D19690" t="s">
        <v>1471</v>
      </c>
      <c r="E19690" t="s">
        <v>136</v>
      </c>
      <c r="F19690" t="s">
        <v>204</v>
      </c>
      <c r="G19690">
        <v>0</v>
      </c>
      <c r="H19690">
        <v>0</v>
      </c>
      <c r="I19690">
        <v>0</v>
      </c>
      <c r="K19690">
        <v>62291716</v>
      </c>
      <c r="L19690" t="s">
        <v>112</v>
      </c>
      <c r="O19690" s="1"/>
      <c r="P19690" s="1"/>
    </row>
    <row r="19691" spans="1:16" x14ac:dyDescent="0.3">
      <c r="A19691" t="s">
        <v>145</v>
      </c>
      <c r="B19691" s="2">
        <v>44468</v>
      </c>
      <c r="C19691" s="2">
        <v>44500</v>
      </c>
      <c r="D19691" t="s">
        <v>1471</v>
      </c>
      <c r="E19691" t="s">
        <v>107</v>
      </c>
      <c r="F19691" t="s">
        <v>265</v>
      </c>
      <c r="G19691">
        <v>0</v>
      </c>
      <c r="H19691">
        <v>0</v>
      </c>
      <c r="I19691">
        <v>0</v>
      </c>
      <c r="K19691">
        <v>62290346</v>
      </c>
      <c r="L19691" t="s">
        <v>112</v>
      </c>
      <c r="O19691" s="1"/>
      <c r="P19691" s="1"/>
    </row>
    <row r="19692" spans="1:16" x14ac:dyDescent="0.3">
      <c r="A19692" t="s">
        <v>105</v>
      </c>
      <c r="B19692" s="2">
        <v>44468</v>
      </c>
      <c r="C19692" s="2">
        <v>44500</v>
      </c>
      <c r="D19692" t="s">
        <v>1471</v>
      </c>
      <c r="E19692" t="s">
        <v>297</v>
      </c>
      <c r="F19692" t="s">
        <v>298</v>
      </c>
      <c r="G19692">
        <v>0</v>
      </c>
      <c r="H19692">
        <v>0</v>
      </c>
      <c r="I19692">
        <v>0</v>
      </c>
      <c r="K19692">
        <v>62292345</v>
      </c>
      <c r="L19692" t="s">
        <v>112</v>
      </c>
      <c r="O19692" s="1"/>
      <c r="P19692" s="1"/>
    </row>
    <row r="19693" spans="1:16" x14ac:dyDescent="0.3">
      <c r="A19693" t="s">
        <v>105</v>
      </c>
      <c r="B19693" s="2">
        <v>44468</v>
      </c>
      <c r="C19693" s="2">
        <v>44500</v>
      </c>
      <c r="D19693" t="s">
        <v>1471</v>
      </c>
      <c r="E19693" t="s">
        <v>107</v>
      </c>
      <c r="F19693" t="s">
        <v>280</v>
      </c>
      <c r="G19693">
        <v>1</v>
      </c>
      <c r="H19693">
        <v>0</v>
      </c>
      <c r="I19693">
        <v>1</v>
      </c>
      <c r="J19693" t="s">
        <v>289</v>
      </c>
      <c r="K19693">
        <v>62292797</v>
      </c>
      <c r="L19693" t="s">
        <v>112</v>
      </c>
      <c r="O19693" s="1"/>
      <c r="P19693" s="1"/>
    </row>
    <row r="19694" spans="1:16" x14ac:dyDescent="0.3">
      <c r="A19694" t="s">
        <v>105</v>
      </c>
      <c r="B19694" s="2">
        <v>44468</v>
      </c>
      <c r="C19694" s="2">
        <v>44500</v>
      </c>
      <c r="D19694" t="s">
        <v>1471</v>
      </c>
      <c r="E19694" t="s">
        <v>297</v>
      </c>
      <c r="F19694" t="s">
        <v>298</v>
      </c>
      <c r="G19694">
        <v>0</v>
      </c>
      <c r="H19694">
        <v>0</v>
      </c>
      <c r="I19694">
        <v>0</v>
      </c>
      <c r="K19694">
        <v>2120073287</v>
      </c>
      <c r="L19694" t="s">
        <v>112</v>
      </c>
      <c r="O19694" s="1"/>
      <c r="P19694" s="1"/>
    </row>
    <row r="19695" spans="1:16" x14ac:dyDescent="0.3">
      <c r="A19695" t="s">
        <v>145</v>
      </c>
      <c r="B19695" s="2">
        <v>44468</v>
      </c>
      <c r="C19695" s="2">
        <v>44500</v>
      </c>
      <c r="D19695" t="s">
        <v>1471</v>
      </c>
      <c r="E19695" t="s">
        <v>107</v>
      </c>
      <c r="F19695" t="s">
        <v>280</v>
      </c>
      <c r="G19695">
        <v>1</v>
      </c>
      <c r="H19695">
        <v>0</v>
      </c>
      <c r="I19695">
        <v>1</v>
      </c>
      <c r="J19695" t="s">
        <v>302</v>
      </c>
      <c r="K19695">
        <v>199201322</v>
      </c>
      <c r="L19695" t="s">
        <v>112</v>
      </c>
      <c r="O19695" s="1"/>
      <c r="P19695" s="1"/>
    </row>
    <row r="19696" spans="1:16" x14ac:dyDescent="0.3">
      <c r="A19696" t="s">
        <v>145</v>
      </c>
      <c r="B19696" s="2">
        <v>44468</v>
      </c>
      <c r="C19696" s="2">
        <v>44500</v>
      </c>
      <c r="D19696" t="s">
        <v>1471</v>
      </c>
      <c r="E19696" t="s">
        <v>107</v>
      </c>
      <c r="F19696" t="s">
        <v>280</v>
      </c>
      <c r="G19696">
        <v>1</v>
      </c>
      <c r="H19696">
        <v>0</v>
      </c>
      <c r="I19696">
        <v>1</v>
      </c>
      <c r="J19696" t="s">
        <v>292</v>
      </c>
      <c r="K19696">
        <v>6625478</v>
      </c>
      <c r="L19696" t="s">
        <v>112</v>
      </c>
      <c r="O19696" s="1"/>
      <c r="P19696" s="1"/>
    </row>
    <row r="19697" spans="1:16" x14ac:dyDescent="0.3">
      <c r="A19697" t="s">
        <v>105</v>
      </c>
      <c r="B19697" s="2">
        <v>44468</v>
      </c>
      <c r="C19697" s="2">
        <v>44500</v>
      </c>
      <c r="D19697" t="s">
        <v>1471</v>
      </c>
      <c r="E19697" t="s">
        <v>107</v>
      </c>
      <c r="F19697" t="s">
        <v>280</v>
      </c>
      <c r="G19697">
        <v>1</v>
      </c>
      <c r="H19697">
        <v>0</v>
      </c>
      <c r="I19697">
        <v>1</v>
      </c>
      <c r="J19697" t="s">
        <v>292</v>
      </c>
      <c r="K19697">
        <v>62292136</v>
      </c>
      <c r="L19697" t="s">
        <v>112</v>
      </c>
      <c r="O19697" s="1"/>
      <c r="P19697" s="1"/>
    </row>
    <row r="19698" spans="1:16" x14ac:dyDescent="0.3">
      <c r="A19698" t="s">
        <v>105</v>
      </c>
      <c r="B19698" s="2">
        <v>44468</v>
      </c>
      <c r="C19698" s="2">
        <v>44500</v>
      </c>
      <c r="D19698" t="s">
        <v>1471</v>
      </c>
      <c r="E19698" t="s">
        <v>107</v>
      </c>
      <c r="F19698" t="s">
        <v>280</v>
      </c>
      <c r="G19698">
        <v>1</v>
      </c>
      <c r="H19698">
        <v>0</v>
      </c>
      <c r="I19698">
        <v>1</v>
      </c>
      <c r="J19698" t="s">
        <v>131</v>
      </c>
      <c r="K19698">
        <v>62293647</v>
      </c>
      <c r="L19698" t="s">
        <v>112</v>
      </c>
      <c r="O19698" s="1"/>
      <c r="P19698" s="1"/>
    </row>
    <row r="19699" spans="1:16" x14ac:dyDescent="0.3">
      <c r="A19699" t="s">
        <v>145</v>
      </c>
      <c r="B19699" s="2">
        <v>44468</v>
      </c>
      <c r="C19699" s="2">
        <v>44500</v>
      </c>
      <c r="D19699" t="s">
        <v>1471</v>
      </c>
      <c r="E19699" t="s">
        <v>107</v>
      </c>
      <c r="F19699" t="s">
        <v>280</v>
      </c>
      <c r="G19699">
        <v>1</v>
      </c>
      <c r="H19699">
        <v>0</v>
      </c>
      <c r="I19699">
        <v>1</v>
      </c>
      <c r="J19699" t="s">
        <v>131</v>
      </c>
      <c r="K19699">
        <v>62292850</v>
      </c>
      <c r="L19699" t="s">
        <v>112</v>
      </c>
      <c r="O19699" s="1"/>
      <c r="P19699" s="1"/>
    </row>
    <row r="19700" spans="1:16" x14ac:dyDescent="0.3">
      <c r="A19700" t="s">
        <v>105</v>
      </c>
      <c r="B19700" s="2">
        <v>44468</v>
      </c>
      <c r="C19700" s="2">
        <v>44500</v>
      </c>
      <c r="D19700" t="s">
        <v>1471</v>
      </c>
      <c r="E19700" t="s">
        <v>107</v>
      </c>
      <c r="F19700" t="s">
        <v>280</v>
      </c>
      <c r="G19700">
        <v>1</v>
      </c>
      <c r="H19700">
        <v>0</v>
      </c>
      <c r="I19700">
        <v>1</v>
      </c>
      <c r="J19700" t="s">
        <v>292</v>
      </c>
      <c r="K19700">
        <v>62293718</v>
      </c>
      <c r="L19700" t="s">
        <v>112</v>
      </c>
      <c r="O19700" s="1"/>
      <c r="P19700" s="1"/>
    </row>
    <row r="19701" spans="1:16" x14ac:dyDescent="0.3">
      <c r="A19701" t="s">
        <v>145</v>
      </c>
      <c r="B19701" s="2">
        <v>44468</v>
      </c>
      <c r="C19701" s="2">
        <v>44500</v>
      </c>
      <c r="D19701" t="s">
        <v>1471</v>
      </c>
      <c r="E19701" t="s">
        <v>107</v>
      </c>
      <c r="F19701" t="s">
        <v>280</v>
      </c>
      <c r="G19701">
        <v>1</v>
      </c>
      <c r="H19701">
        <v>0</v>
      </c>
      <c r="I19701">
        <v>1</v>
      </c>
      <c r="J19701" t="s">
        <v>265</v>
      </c>
      <c r="K19701">
        <v>300000515</v>
      </c>
      <c r="L19701" t="s">
        <v>112</v>
      </c>
      <c r="O19701" s="1"/>
      <c r="P19701" s="1"/>
    </row>
    <row r="19702" spans="1:16" x14ac:dyDescent="0.3">
      <c r="A19702" t="s">
        <v>145</v>
      </c>
      <c r="B19702" s="2">
        <v>44468</v>
      </c>
      <c r="C19702" s="2">
        <v>44500</v>
      </c>
      <c r="D19702" t="s">
        <v>1471</v>
      </c>
      <c r="E19702" t="s">
        <v>107</v>
      </c>
      <c r="F19702" t="s">
        <v>280</v>
      </c>
      <c r="G19702">
        <v>1</v>
      </c>
      <c r="H19702">
        <v>0</v>
      </c>
      <c r="I19702">
        <v>1</v>
      </c>
      <c r="J19702" t="s">
        <v>131</v>
      </c>
      <c r="K19702">
        <v>384115355</v>
      </c>
      <c r="L19702" t="s">
        <v>112</v>
      </c>
      <c r="O19702" s="1"/>
      <c r="P19702" s="1"/>
    </row>
    <row r="19703" spans="1:16" x14ac:dyDescent="0.3">
      <c r="A19703" t="s">
        <v>145</v>
      </c>
      <c r="B19703" s="2">
        <v>44468</v>
      </c>
      <c r="C19703" s="2">
        <v>44500</v>
      </c>
      <c r="D19703" t="s">
        <v>1471</v>
      </c>
      <c r="E19703" t="s">
        <v>107</v>
      </c>
      <c r="F19703" t="s">
        <v>280</v>
      </c>
      <c r="G19703">
        <v>1</v>
      </c>
      <c r="H19703">
        <v>0</v>
      </c>
      <c r="I19703">
        <v>1</v>
      </c>
      <c r="J19703" t="s">
        <v>265</v>
      </c>
      <c r="K19703">
        <v>1993601334</v>
      </c>
      <c r="L19703" t="s">
        <v>112</v>
      </c>
      <c r="O19703" s="1"/>
      <c r="P19703" s="1"/>
    </row>
    <row r="19704" spans="1:16" x14ac:dyDescent="0.3">
      <c r="A19704" t="s">
        <v>145</v>
      </c>
      <c r="B19704" s="2">
        <v>44468</v>
      </c>
      <c r="C19704" s="2">
        <v>44500</v>
      </c>
      <c r="D19704" t="s">
        <v>1471</v>
      </c>
      <c r="E19704" t="s">
        <v>107</v>
      </c>
      <c r="F19704" t="s">
        <v>280</v>
      </c>
      <c r="G19704">
        <v>1</v>
      </c>
      <c r="H19704">
        <v>0</v>
      </c>
      <c r="I19704">
        <v>0</v>
      </c>
      <c r="J19704" t="s">
        <v>291</v>
      </c>
      <c r="K19704">
        <v>300000861</v>
      </c>
      <c r="L19704" t="s">
        <v>112</v>
      </c>
      <c r="O19704" s="1"/>
      <c r="P19704" s="1"/>
    </row>
    <row r="19705" spans="1:16" x14ac:dyDescent="0.3">
      <c r="A19705" t="s">
        <v>145</v>
      </c>
      <c r="B19705" s="2">
        <v>44468</v>
      </c>
      <c r="C19705" s="2">
        <v>44500</v>
      </c>
      <c r="D19705" t="s">
        <v>1471</v>
      </c>
      <c r="E19705" t="s">
        <v>107</v>
      </c>
      <c r="F19705" t="s">
        <v>280</v>
      </c>
      <c r="G19705">
        <v>1</v>
      </c>
      <c r="H19705">
        <v>0</v>
      </c>
      <c r="I19705">
        <v>1</v>
      </c>
      <c r="J19705" t="s">
        <v>265</v>
      </c>
      <c r="K19705">
        <v>300000711</v>
      </c>
      <c r="L19705" t="s">
        <v>112</v>
      </c>
      <c r="O19705" s="1"/>
      <c r="P19705" s="1"/>
    </row>
    <row r="19706" spans="1:16" x14ac:dyDescent="0.3">
      <c r="A19706" t="s">
        <v>145</v>
      </c>
      <c r="B19706" s="2">
        <v>44468</v>
      </c>
      <c r="C19706" s="2">
        <v>44500</v>
      </c>
      <c r="D19706" t="s">
        <v>1471</v>
      </c>
      <c r="E19706" t="s">
        <v>107</v>
      </c>
      <c r="F19706" t="s">
        <v>280</v>
      </c>
      <c r="G19706">
        <v>1</v>
      </c>
      <c r="H19706">
        <v>0</v>
      </c>
      <c r="I19706">
        <v>1</v>
      </c>
      <c r="J19706" t="s">
        <v>292</v>
      </c>
      <c r="K19706">
        <v>2120078444</v>
      </c>
      <c r="L19706" t="s">
        <v>112</v>
      </c>
      <c r="O19706" s="1"/>
      <c r="P19706" s="1"/>
    </row>
    <row r="19707" spans="1:16" x14ac:dyDescent="0.3">
      <c r="A19707" t="s">
        <v>145</v>
      </c>
      <c r="B19707" s="2">
        <v>44468</v>
      </c>
      <c r="C19707" s="2">
        <v>44500</v>
      </c>
      <c r="D19707" t="s">
        <v>1471</v>
      </c>
      <c r="E19707" t="s">
        <v>136</v>
      </c>
      <c r="F19707" t="s">
        <v>204</v>
      </c>
      <c r="G19707">
        <v>0</v>
      </c>
      <c r="H19707">
        <v>0</v>
      </c>
      <c r="I19707">
        <v>0</v>
      </c>
      <c r="K19707">
        <v>2120033659</v>
      </c>
      <c r="L19707" t="s">
        <v>112</v>
      </c>
      <c r="O19707" s="1"/>
      <c r="P19707" s="1"/>
    </row>
    <row r="19708" spans="1:16" x14ac:dyDescent="0.3">
      <c r="A19708" t="s">
        <v>145</v>
      </c>
      <c r="B19708" s="2">
        <v>44468</v>
      </c>
      <c r="C19708" s="2">
        <v>44500</v>
      </c>
      <c r="D19708" t="s">
        <v>1471</v>
      </c>
      <c r="E19708" t="s">
        <v>107</v>
      </c>
      <c r="F19708" t="s">
        <v>280</v>
      </c>
      <c r="G19708">
        <v>1</v>
      </c>
      <c r="H19708">
        <v>0</v>
      </c>
      <c r="I19708">
        <v>1</v>
      </c>
      <c r="J19708" t="s">
        <v>292</v>
      </c>
      <c r="K19708">
        <v>2120032050</v>
      </c>
      <c r="L19708" t="s">
        <v>112</v>
      </c>
      <c r="O19708" s="1"/>
      <c r="P19708" s="1"/>
    </row>
    <row r="19709" spans="1:16" x14ac:dyDescent="0.3">
      <c r="A19709" t="s">
        <v>105</v>
      </c>
      <c r="B19709" s="2">
        <v>44468</v>
      </c>
      <c r="C19709" s="2">
        <v>44500</v>
      </c>
      <c r="D19709" t="s">
        <v>1471</v>
      </c>
      <c r="E19709" t="s">
        <v>107</v>
      </c>
      <c r="F19709" t="s">
        <v>280</v>
      </c>
      <c r="G19709">
        <v>1</v>
      </c>
      <c r="H19709">
        <v>0</v>
      </c>
      <c r="I19709">
        <v>0</v>
      </c>
      <c r="J19709" t="s">
        <v>291</v>
      </c>
      <c r="K19709">
        <v>2142041911</v>
      </c>
      <c r="L19709" t="s">
        <v>296</v>
      </c>
      <c r="O19709" s="1"/>
      <c r="P19709" s="1"/>
    </row>
    <row r="19710" spans="1:16" x14ac:dyDescent="0.3">
      <c r="A19710" t="s">
        <v>105</v>
      </c>
      <c r="B19710" s="2">
        <v>44468</v>
      </c>
      <c r="C19710" s="2">
        <v>44500</v>
      </c>
      <c r="D19710" t="s">
        <v>1471</v>
      </c>
      <c r="E19710" t="s">
        <v>107</v>
      </c>
      <c r="F19710" t="s">
        <v>280</v>
      </c>
      <c r="G19710">
        <v>1</v>
      </c>
      <c r="H19710">
        <v>0</v>
      </c>
      <c r="I19710">
        <v>1</v>
      </c>
      <c r="J19710" t="s">
        <v>302</v>
      </c>
      <c r="K19710">
        <v>2120048805</v>
      </c>
      <c r="L19710" t="s">
        <v>112</v>
      </c>
      <c r="O19710" s="1"/>
      <c r="P19710" s="1"/>
    </row>
    <row r="19711" spans="1:16" x14ac:dyDescent="0.3">
      <c r="A19711" t="s">
        <v>105</v>
      </c>
      <c r="B19711" s="2">
        <v>44468</v>
      </c>
      <c r="C19711" s="2">
        <v>44500</v>
      </c>
      <c r="D19711" t="s">
        <v>1471</v>
      </c>
      <c r="E19711" t="s">
        <v>107</v>
      </c>
      <c r="F19711" t="s">
        <v>280</v>
      </c>
      <c r="G19711">
        <v>1</v>
      </c>
      <c r="H19711">
        <v>0</v>
      </c>
      <c r="I19711">
        <v>1</v>
      </c>
      <c r="J19711" t="s">
        <v>131</v>
      </c>
      <c r="K19711">
        <v>62291546</v>
      </c>
      <c r="L19711" t="s">
        <v>112</v>
      </c>
      <c r="O19711" s="1"/>
      <c r="P19711" s="1"/>
    </row>
    <row r="19712" spans="1:16" x14ac:dyDescent="0.3">
      <c r="A19712" t="s">
        <v>145</v>
      </c>
      <c r="B19712" s="2">
        <v>44468</v>
      </c>
      <c r="C19712" s="2">
        <v>44500</v>
      </c>
      <c r="D19712" t="s">
        <v>1471</v>
      </c>
      <c r="E19712" t="s">
        <v>107</v>
      </c>
      <c r="F19712" t="s">
        <v>280</v>
      </c>
      <c r="G19712">
        <v>1</v>
      </c>
      <c r="H19712">
        <v>0</v>
      </c>
      <c r="I19712">
        <v>1</v>
      </c>
      <c r="J19712" t="s">
        <v>292</v>
      </c>
      <c r="K19712">
        <v>199194252</v>
      </c>
      <c r="L19712" t="s">
        <v>112</v>
      </c>
      <c r="O19712" s="1"/>
      <c r="P19712" s="1"/>
    </row>
    <row r="19713" spans="1:47" x14ac:dyDescent="0.3">
      <c r="A19713" t="s">
        <v>105</v>
      </c>
      <c r="B19713" s="2">
        <v>44468</v>
      </c>
      <c r="C19713" s="2">
        <v>44500</v>
      </c>
      <c r="D19713" t="s">
        <v>1471</v>
      </c>
      <c r="E19713" t="s">
        <v>107</v>
      </c>
      <c r="F19713" t="s">
        <v>280</v>
      </c>
      <c r="G19713">
        <v>1</v>
      </c>
      <c r="H19713">
        <v>0</v>
      </c>
      <c r="I19713">
        <v>1</v>
      </c>
      <c r="J19713" t="s">
        <v>131</v>
      </c>
      <c r="K19713">
        <v>1993509574</v>
      </c>
      <c r="L19713" t="s">
        <v>112</v>
      </c>
      <c r="O19713" s="1"/>
      <c r="P19713" s="1"/>
    </row>
    <row r="19714" spans="1:47" x14ac:dyDescent="0.3">
      <c r="A19714" t="s">
        <v>145</v>
      </c>
      <c r="B19714" s="2">
        <v>44468</v>
      </c>
      <c r="C19714" s="2">
        <v>44500</v>
      </c>
      <c r="D19714" t="s">
        <v>1471</v>
      </c>
      <c r="E19714" t="s">
        <v>107</v>
      </c>
      <c r="F19714" t="s">
        <v>280</v>
      </c>
      <c r="G19714">
        <v>1</v>
      </c>
      <c r="H19714">
        <v>0</v>
      </c>
      <c r="I19714">
        <v>1</v>
      </c>
      <c r="J19714" t="s">
        <v>292</v>
      </c>
      <c r="K19714">
        <v>62290770</v>
      </c>
      <c r="L19714" t="s">
        <v>112</v>
      </c>
      <c r="O19714" s="1"/>
      <c r="P19714" s="1"/>
    </row>
    <row r="19715" spans="1:47" x14ac:dyDescent="0.3">
      <c r="A19715" t="s">
        <v>105</v>
      </c>
      <c r="B19715" s="2">
        <v>44468</v>
      </c>
      <c r="C19715" s="2">
        <v>44500</v>
      </c>
      <c r="D19715" t="s">
        <v>1471</v>
      </c>
      <c r="E19715" t="s">
        <v>297</v>
      </c>
      <c r="F19715" t="s">
        <v>298</v>
      </c>
      <c r="G19715">
        <v>0</v>
      </c>
      <c r="H19715">
        <v>0</v>
      </c>
      <c r="I19715">
        <v>0</v>
      </c>
      <c r="K19715">
        <v>644</v>
      </c>
      <c r="L19715" t="s">
        <v>112</v>
      </c>
      <c r="O19715" s="1"/>
      <c r="P19715" s="1"/>
    </row>
    <row r="19716" spans="1:47" x14ac:dyDescent="0.3">
      <c r="A19716" t="s">
        <v>145</v>
      </c>
      <c r="B19716" s="2">
        <v>44468</v>
      </c>
      <c r="C19716" s="2">
        <v>44500</v>
      </c>
      <c r="D19716" t="s">
        <v>1471</v>
      </c>
      <c r="E19716" t="s">
        <v>107</v>
      </c>
      <c r="F19716" t="s">
        <v>280</v>
      </c>
      <c r="G19716">
        <v>1</v>
      </c>
      <c r="H19716">
        <v>0</v>
      </c>
      <c r="I19716">
        <v>1</v>
      </c>
      <c r="J19716" t="s">
        <v>265</v>
      </c>
      <c r="K19716">
        <v>860175813</v>
      </c>
      <c r="L19716" t="s">
        <v>112</v>
      </c>
      <c r="O19716" s="1"/>
      <c r="P19716" s="1"/>
    </row>
    <row r="19717" spans="1:47" x14ac:dyDescent="0.3">
      <c r="A19717" t="s">
        <v>145</v>
      </c>
      <c r="B19717" s="2">
        <v>44468</v>
      </c>
      <c r="C19717" s="2">
        <v>44500</v>
      </c>
      <c r="D19717" t="s">
        <v>1471</v>
      </c>
      <c r="E19717" t="s">
        <v>136</v>
      </c>
      <c r="F19717" t="s">
        <v>204</v>
      </c>
      <c r="G19717">
        <v>0</v>
      </c>
      <c r="H19717">
        <v>0</v>
      </c>
      <c r="I19717">
        <v>0</v>
      </c>
      <c r="K19717">
        <v>62290563</v>
      </c>
      <c r="L19717" t="s">
        <v>112</v>
      </c>
      <c r="O19717" s="1"/>
      <c r="P19717" s="1"/>
    </row>
    <row r="19718" spans="1:47" x14ac:dyDescent="0.3">
      <c r="A19718" t="s">
        <v>145</v>
      </c>
      <c r="B19718" s="2">
        <v>44468</v>
      </c>
      <c r="C19718" s="2">
        <v>44500</v>
      </c>
      <c r="D19718" t="s">
        <v>1471</v>
      </c>
      <c r="E19718" t="s">
        <v>107</v>
      </c>
      <c r="F19718" t="s">
        <v>280</v>
      </c>
      <c r="G19718">
        <v>1</v>
      </c>
      <c r="H19718">
        <v>0</v>
      </c>
      <c r="I19718">
        <v>1</v>
      </c>
      <c r="J19718" t="s">
        <v>265</v>
      </c>
      <c r="K19718">
        <v>62291731</v>
      </c>
      <c r="L19718" t="s">
        <v>112</v>
      </c>
      <c r="O19718" s="1"/>
      <c r="P19718" s="1"/>
    </row>
    <row r="19719" spans="1:47" x14ac:dyDescent="0.3">
      <c r="A19719" t="s">
        <v>105</v>
      </c>
      <c r="B19719" s="2">
        <v>44468</v>
      </c>
      <c r="C19719" s="2">
        <v>44500</v>
      </c>
      <c r="D19719" t="s">
        <v>1471</v>
      </c>
      <c r="E19719" t="s">
        <v>107</v>
      </c>
      <c r="F19719" t="s">
        <v>280</v>
      </c>
      <c r="G19719">
        <v>1</v>
      </c>
      <c r="H19719">
        <v>0</v>
      </c>
      <c r="I19719">
        <v>1</v>
      </c>
      <c r="J19719" t="s">
        <v>265</v>
      </c>
      <c r="K19719">
        <v>2120030390</v>
      </c>
      <c r="L19719" t="s">
        <v>112</v>
      </c>
      <c r="O19719" s="1"/>
      <c r="P19719" s="1"/>
    </row>
    <row r="19720" spans="1:47" x14ac:dyDescent="0.3">
      <c r="A19720" t="s">
        <v>145</v>
      </c>
      <c r="B19720" s="2">
        <v>44468</v>
      </c>
      <c r="C19720" s="2">
        <v>44500</v>
      </c>
      <c r="D19720" t="s">
        <v>1471</v>
      </c>
      <c r="E19720" t="s">
        <v>107</v>
      </c>
      <c r="F19720" t="s">
        <v>280</v>
      </c>
      <c r="G19720">
        <v>1</v>
      </c>
      <c r="H19720">
        <v>0</v>
      </c>
      <c r="I19720">
        <v>0</v>
      </c>
      <c r="J19720" t="s">
        <v>305</v>
      </c>
      <c r="K19720">
        <v>2131114852</v>
      </c>
      <c r="L19720" t="s">
        <v>112</v>
      </c>
      <c r="O19720" s="1"/>
      <c r="P19720" s="1"/>
    </row>
    <row r="19721" spans="1:47" x14ac:dyDescent="0.3">
      <c r="A19721" t="s">
        <v>105</v>
      </c>
      <c r="B19721" s="2">
        <v>44468</v>
      </c>
      <c r="C19721" s="2">
        <v>44500</v>
      </c>
      <c r="D19721" t="s">
        <v>1471</v>
      </c>
      <c r="E19721" t="s">
        <v>107</v>
      </c>
      <c r="F19721" t="s">
        <v>280</v>
      </c>
      <c r="G19721">
        <v>1</v>
      </c>
      <c r="H19721">
        <v>0</v>
      </c>
      <c r="I19721">
        <v>1</v>
      </c>
      <c r="J19721" t="s">
        <v>292</v>
      </c>
      <c r="K19721">
        <v>2120028924</v>
      </c>
      <c r="L19721" t="s">
        <v>112</v>
      </c>
      <c r="O19721" s="1"/>
      <c r="P19721" s="1"/>
    </row>
    <row r="19722" spans="1:47" x14ac:dyDescent="0.3">
      <c r="A19722" t="s">
        <v>145</v>
      </c>
      <c r="B19722" s="2">
        <v>44468</v>
      </c>
      <c r="C19722" s="2">
        <v>44500</v>
      </c>
      <c r="D19722" t="s">
        <v>1471</v>
      </c>
      <c r="E19722" t="s">
        <v>107</v>
      </c>
      <c r="F19722" t="s">
        <v>280</v>
      </c>
      <c r="G19722">
        <v>1</v>
      </c>
      <c r="H19722">
        <v>0</v>
      </c>
      <c r="I19722">
        <v>1</v>
      </c>
      <c r="J19722" t="s">
        <v>292</v>
      </c>
      <c r="K19722">
        <v>2131117780</v>
      </c>
      <c r="L19722" t="s">
        <v>112</v>
      </c>
      <c r="O19722" s="1"/>
      <c r="P19722" s="1"/>
    </row>
    <row r="19723" spans="1:47" x14ac:dyDescent="0.3">
      <c r="A19723" t="s">
        <v>145</v>
      </c>
      <c r="B19723" s="2">
        <v>44468</v>
      </c>
      <c r="C19723" s="2">
        <v>44500</v>
      </c>
      <c r="D19723" t="s">
        <v>1471</v>
      </c>
      <c r="E19723" t="s">
        <v>107</v>
      </c>
      <c r="F19723" t="s">
        <v>280</v>
      </c>
      <c r="G19723">
        <v>1</v>
      </c>
      <c r="H19723">
        <v>0</v>
      </c>
      <c r="I19723">
        <v>1</v>
      </c>
      <c r="J19723" t="s">
        <v>131</v>
      </c>
      <c r="K19723">
        <v>2120028269</v>
      </c>
      <c r="L19723" t="s">
        <v>112</v>
      </c>
      <c r="O19723" s="1"/>
      <c r="P19723" s="1"/>
    </row>
    <row r="19724" spans="1:47" x14ac:dyDescent="0.3">
      <c r="A19724" t="s">
        <v>145</v>
      </c>
      <c r="B19724" s="2">
        <v>44468</v>
      </c>
      <c r="C19724" s="2">
        <v>44500</v>
      </c>
      <c r="D19724" t="s">
        <v>1471</v>
      </c>
      <c r="E19724" t="s">
        <v>107</v>
      </c>
      <c r="F19724" t="s">
        <v>280</v>
      </c>
      <c r="G19724">
        <v>1</v>
      </c>
      <c r="H19724">
        <v>0</v>
      </c>
      <c r="I19724">
        <v>1</v>
      </c>
      <c r="J19724" t="s">
        <v>302</v>
      </c>
      <c r="K19724">
        <v>2131104015</v>
      </c>
      <c r="L19724" t="s">
        <v>112</v>
      </c>
      <c r="O19724" s="1"/>
      <c r="P19724" s="1"/>
    </row>
    <row r="19725" spans="1:47" x14ac:dyDescent="0.3">
      <c r="A19725" t="s">
        <v>145</v>
      </c>
      <c r="B19725" s="2">
        <v>44468</v>
      </c>
      <c r="C19725" s="2">
        <v>44500</v>
      </c>
      <c r="D19725" t="s">
        <v>1471</v>
      </c>
      <c r="E19725" t="s">
        <v>107</v>
      </c>
      <c r="F19725" t="s">
        <v>280</v>
      </c>
      <c r="G19725">
        <v>1</v>
      </c>
      <c r="H19725">
        <v>0</v>
      </c>
      <c r="I19725">
        <v>1</v>
      </c>
      <c r="J19725" t="s">
        <v>265</v>
      </c>
      <c r="K19725">
        <v>2131115094</v>
      </c>
      <c r="L19725" t="s">
        <v>112</v>
      </c>
      <c r="O19725" s="1"/>
      <c r="P19725" s="1"/>
    </row>
    <row r="19726" spans="1:47" x14ac:dyDescent="0.3">
      <c r="A19726" t="s">
        <v>145</v>
      </c>
      <c r="B19726" s="2">
        <v>44468</v>
      </c>
      <c r="C19726" s="2">
        <v>44500</v>
      </c>
      <c r="D19726" t="s">
        <v>1471</v>
      </c>
      <c r="E19726" t="s">
        <v>107</v>
      </c>
      <c r="F19726" t="s">
        <v>280</v>
      </c>
      <c r="G19726">
        <v>1</v>
      </c>
      <c r="H19726">
        <v>0</v>
      </c>
      <c r="I19726">
        <v>1</v>
      </c>
      <c r="J19726" t="s">
        <v>131</v>
      </c>
      <c r="K19726">
        <v>2131117404</v>
      </c>
      <c r="L19726" t="s">
        <v>112</v>
      </c>
      <c r="O19726" s="1"/>
      <c r="P19726" s="1"/>
    </row>
    <row r="19727" spans="1:47" x14ac:dyDescent="0.3">
      <c r="A19727" t="s">
        <v>105</v>
      </c>
      <c r="B19727" s="2">
        <v>44468</v>
      </c>
      <c r="C19727" s="2">
        <v>44500</v>
      </c>
      <c r="D19727" t="s">
        <v>1471</v>
      </c>
      <c r="E19727" t="s">
        <v>107</v>
      </c>
      <c r="F19727" t="s">
        <v>265</v>
      </c>
      <c r="G19727">
        <v>0</v>
      </c>
      <c r="H19727">
        <v>0</v>
      </c>
      <c r="I19727">
        <v>0</v>
      </c>
      <c r="K19727">
        <v>2120077271</v>
      </c>
      <c r="L19727" t="s">
        <v>116</v>
      </c>
      <c r="O19727" s="1"/>
      <c r="P19727" s="1"/>
      <c r="AR19727">
        <v>4</v>
      </c>
      <c r="AS19727">
        <v>5</v>
      </c>
      <c r="AT19727">
        <v>2</v>
      </c>
      <c r="AU19727">
        <v>5</v>
      </c>
    </row>
    <row r="19728" spans="1:47" x14ac:dyDescent="0.3">
      <c r="A19728" t="s">
        <v>105</v>
      </c>
      <c r="B19728" s="2">
        <v>44468</v>
      </c>
      <c r="C19728" s="2">
        <v>44500</v>
      </c>
      <c r="D19728" t="s">
        <v>1471</v>
      </c>
      <c r="E19728" t="s">
        <v>297</v>
      </c>
      <c r="F19728" t="s">
        <v>298</v>
      </c>
      <c r="G19728">
        <v>0</v>
      </c>
      <c r="H19728">
        <v>0</v>
      </c>
      <c r="I19728">
        <v>0</v>
      </c>
      <c r="K19728">
        <v>2142054840</v>
      </c>
      <c r="L19728" t="s">
        <v>296</v>
      </c>
      <c r="O19728" s="1"/>
      <c r="P19728" s="1"/>
    </row>
    <row r="19729" spans="1:16" x14ac:dyDescent="0.3">
      <c r="A19729" t="s">
        <v>145</v>
      </c>
      <c r="B19729" s="2">
        <v>44468</v>
      </c>
      <c r="C19729" s="2">
        <v>44500</v>
      </c>
      <c r="D19729" t="s">
        <v>1471</v>
      </c>
      <c r="E19729" t="s">
        <v>107</v>
      </c>
      <c r="F19729" t="s">
        <v>280</v>
      </c>
      <c r="G19729">
        <v>1</v>
      </c>
      <c r="H19729">
        <v>0</v>
      </c>
      <c r="I19729">
        <v>0</v>
      </c>
      <c r="J19729" t="s">
        <v>305</v>
      </c>
      <c r="K19729">
        <v>2142052670</v>
      </c>
      <c r="L19729" t="s">
        <v>296</v>
      </c>
      <c r="O19729" s="1"/>
      <c r="P19729" s="1"/>
    </row>
    <row r="19730" spans="1:16" x14ac:dyDescent="0.3">
      <c r="A19730" t="s">
        <v>105</v>
      </c>
      <c r="B19730" s="2">
        <v>44468</v>
      </c>
      <c r="C19730" s="2">
        <v>44500</v>
      </c>
      <c r="D19730" t="s">
        <v>1471</v>
      </c>
      <c r="E19730" t="s">
        <v>107</v>
      </c>
      <c r="F19730" t="s">
        <v>280</v>
      </c>
      <c r="G19730">
        <v>1</v>
      </c>
      <c r="H19730">
        <v>0</v>
      </c>
      <c r="I19730">
        <v>0</v>
      </c>
      <c r="J19730" t="s">
        <v>291</v>
      </c>
      <c r="K19730">
        <v>2142054150</v>
      </c>
      <c r="L19730" t="s">
        <v>112</v>
      </c>
      <c r="O19730" s="1"/>
      <c r="P19730" s="1"/>
    </row>
    <row r="19731" spans="1:16" x14ac:dyDescent="0.3">
      <c r="A19731" t="s">
        <v>145</v>
      </c>
      <c r="B19731" s="2">
        <v>44468</v>
      </c>
      <c r="C19731" s="2">
        <v>44500</v>
      </c>
      <c r="D19731" t="s">
        <v>1471</v>
      </c>
      <c r="E19731" t="s">
        <v>107</v>
      </c>
      <c r="F19731" t="s">
        <v>280</v>
      </c>
      <c r="G19731">
        <v>1</v>
      </c>
      <c r="H19731">
        <v>0</v>
      </c>
      <c r="I19731">
        <v>1</v>
      </c>
      <c r="J19731" t="s">
        <v>265</v>
      </c>
      <c r="K19731">
        <v>2142052960</v>
      </c>
      <c r="L19731" t="s">
        <v>296</v>
      </c>
      <c r="O19731" s="1"/>
      <c r="P19731" s="1"/>
    </row>
    <row r="19732" spans="1:16" x14ac:dyDescent="0.3">
      <c r="A19732" t="s">
        <v>105</v>
      </c>
      <c r="B19732" s="2">
        <v>44468</v>
      </c>
      <c r="C19732" s="2">
        <v>44500</v>
      </c>
      <c r="D19732" t="s">
        <v>1471</v>
      </c>
      <c r="E19732" t="s">
        <v>107</v>
      </c>
      <c r="F19732" t="s">
        <v>280</v>
      </c>
      <c r="G19732">
        <v>1</v>
      </c>
      <c r="H19732">
        <v>0</v>
      </c>
      <c r="I19732">
        <v>1</v>
      </c>
      <c r="J19732" t="s">
        <v>265</v>
      </c>
      <c r="K19732">
        <v>2142054507</v>
      </c>
      <c r="L19732" t="s">
        <v>296</v>
      </c>
      <c r="O19732" s="1"/>
      <c r="P19732" s="1"/>
    </row>
    <row r="19733" spans="1:16" x14ac:dyDescent="0.3">
      <c r="A19733" t="s">
        <v>105</v>
      </c>
      <c r="B19733" s="2">
        <v>44468</v>
      </c>
      <c r="C19733" s="2">
        <v>44500</v>
      </c>
      <c r="D19733" t="s">
        <v>1471</v>
      </c>
      <c r="E19733" t="s">
        <v>107</v>
      </c>
      <c r="F19733" t="s">
        <v>280</v>
      </c>
      <c r="G19733">
        <v>1</v>
      </c>
      <c r="H19733">
        <v>0</v>
      </c>
      <c r="I19733">
        <v>1</v>
      </c>
      <c r="J19733" t="s">
        <v>292</v>
      </c>
      <c r="K19733">
        <v>2142052950</v>
      </c>
      <c r="L19733" t="s">
        <v>112</v>
      </c>
      <c r="O19733" s="1"/>
      <c r="P19733" s="1"/>
    </row>
    <row r="19734" spans="1:16" x14ac:dyDescent="0.3">
      <c r="A19734" t="s">
        <v>145</v>
      </c>
      <c r="B19734" s="2">
        <v>44468</v>
      </c>
      <c r="C19734" s="2">
        <v>44500</v>
      </c>
      <c r="D19734" t="s">
        <v>1471</v>
      </c>
      <c r="E19734" t="s">
        <v>107</v>
      </c>
      <c r="F19734" t="s">
        <v>280</v>
      </c>
      <c r="G19734">
        <v>1</v>
      </c>
      <c r="H19734">
        <v>0</v>
      </c>
      <c r="I19734">
        <v>1</v>
      </c>
      <c r="J19734" t="s">
        <v>265</v>
      </c>
      <c r="K19734">
        <v>2142054347</v>
      </c>
      <c r="L19734" t="s">
        <v>296</v>
      </c>
      <c r="O19734" s="1"/>
      <c r="P19734" s="1"/>
    </row>
    <row r="19735" spans="1:16" x14ac:dyDescent="0.3">
      <c r="A19735" t="s">
        <v>105</v>
      </c>
      <c r="B19735" s="2">
        <v>44468</v>
      </c>
      <c r="C19735" s="2">
        <v>44500</v>
      </c>
      <c r="D19735" t="s">
        <v>1471</v>
      </c>
      <c r="E19735" t="s">
        <v>107</v>
      </c>
      <c r="F19735" t="s">
        <v>280</v>
      </c>
      <c r="G19735">
        <v>1</v>
      </c>
      <c r="H19735">
        <v>0</v>
      </c>
      <c r="I19735">
        <v>1</v>
      </c>
      <c r="J19735" t="s">
        <v>131</v>
      </c>
      <c r="K19735">
        <v>2142053420</v>
      </c>
      <c r="L19735" t="s">
        <v>112</v>
      </c>
      <c r="O19735" s="1"/>
      <c r="P19735" s="1"/>
    </row>
    <row r="19736" spans="1:16" x14ac:dyDescent="0.3">
      <c r="A19736" t="s">
        <v>145</v>
      </c>
      <c r="B19736" s="2">
        <v>44468</v>
      </c>
      <c r="C19736" s="2">
        <v>44500</v>
      </c>
      <c r="D19736" t="s">
        <v>1471</v>
      </c>
      <c r="E19736" t="s">
        <v>136</v>
      </c>
      <c r="F19736" t="s">
        <v>204</v>
      </c>
      <c r="G19736">
        <v>0</v>
      </c>
      <c r="H19736">
        <v>0</v>
      </c>
      <c r="I19736">
        <v>0</v>
      </c>
      <c r="K19736">
        <v>2142053814</v>
      </c>
      <c r="L19736" t="s">
        <v>112</v>
      </c>
      <c r="O19736" s="1"/>
      <c r="P19736" s="1"/>
    </row>
    <row r="19737" spans="1:16" x14ac:dyDescent="0.3">
      <c r="A19737" t="s">
        <v>145</v>
      </c>
      <c r="B19737" s="2">
        <v>44468</v>
      </c>
      <c r="C19737" s="2">
        <v>44500</v>
      </c>
      <c r="D19737" t="s">
        <v>1471</v>
      </c>
      <c r="E19737" t="s">
        <v>136</v>
      </c>
      <c r="F19737" t="s">
        <v>204</v>
      </c>
      <c r="G19737">
        <v>0</v>
      </c>
      <c r="H19737">
        <v>0</v>
      </c>
      <c r="I19737">
        <v>0</v>
      </c>
      <c r="K19737">
        <v>2142043135</v>
      </c>
      <c r="L19737" t="s">
        <v>296</v>
      </c>
      <c r="O19737" s="1"/>
      <c r="P19737" s="1"/>
    </row>
    <row r="19738" spans="1:16" x14ac:dyDescent="0.3">
      <c r="A19738" t="s">
        <v>145</v>
      </c>
      <c r="B19738" s="2">
        <v>44468</v>
      </c>
      <c r="C19738" s="2">
        <v>44500</v>
      </c>
      <c r="D19738" t="s">
        <v>1471</v>
      </c>
      <c r="E19738" t="s">
        <v>107</v>
      </c>
      <c r="F19738" t="s">
        <v>280</v>
      </c>
      <c r="G19738">
        <v>1</v>
      </c>
      <c r="H19738">
        <v>0</v>
      </c>
      <c r="I19738">
        <v>1</v>
      </c>
      <c r="J19738" t="s">
        <v>292</v>
      </c>
      <c r="K19738">
        <v>2142043065</v>
      </c>
      <c r="L19738" t="s">
        <v>296</v>
      </c>
      <c r="O19738" s="1"/>
      <c r="P19738" s="1"/>
    </row>
    <row r="19739" spans="1:16" x14ac:dyDescent="0.3">
      <c r="A19739" t="s">
        <v>145</v>
      </c>
      <c r="B19739" s="2">
        <v>44468</v>
      </c>
      <c r="C19739" s="2">
        <v>44500</v>
      </c>
      <c r="D19739" t="s">
        <v>1471</v>
      </c>
      <c r="E19739" t="s">
        <v>136</v>
      </c>
      <c r="F19739" t="s">
        <v>204</v>
      </c>
      <c r="G19739">
        <v>0</v>
      </c>
      <c r="H19739">
        <v>0</v>
      </c>
      <c r="I19739">
        <v>0</v>
      </c>
      <c r="K19739">
        <v>2142043209</v>
      </c>
      <c r="L19739" t="s">
        <v>296</v>
      </c>
      <c r="O19739" s="1"/>
      <c r="P19739" s="1"/>
    </row>
    <row r="19740" spans="1:16" x14ac:dyDescent="0.3">
      <c r="A19740" t="s">
        <v>105</v>
      </c>
      <c r="B19740" s="2">
        <v>44468</v>
      </c>
      <c r="C19740" s="2">
        <v>44500</v>
      </c>
      <c r="D19740" t="s">
        <v>1471</v>
      </c>
      <c r="E19740" t="s">
        <v>107</v>
      </c>
      <c r="F19740" t="s">
        <v>280</v>
      </c>
      <c r="G19740">
        <v>1</v>
      </c>
      <c r="H19740">
        <v>0</v>
      </c>
      <c r="I19740">
        <v>1</v>
      </c>
      <c r="J19740" t="s">
        <v>265</v>
      </c>
      <c r="K19740">
        <v>2120049492</v>
      </c>
      <c r="L19740" t="s">
        <v>112</v>
      </c>
      <c r="O19740" s="1"/>
      <c r="P19740" s="1"/>
    </row>
    <row r="19741" spans="1:16" x14ac:dyDescent="0.3">
      <c r="A19741" t="s">
        <v>145</v>
      </c>
      <c r="B19741" s="2">
        <v>44468</v>
      </c>
      <c r="C19741" s="2">
        <v>44500</v>
      </c>
      <c r="D19741" t="s">
        <v>1471</v>
      </c>
      <c r="E19741" t="s">
        <v>107</v>
      </c>
      <c r="F19741" t="s">
        <v>280</v>
      </c>
      <c r="G19741">
        <v>1</v>
      </c>
      <c r="H19741">
        <v>0</v>
      </c>
      <c r="I19741">
        <v>1</v>
      </c>
      <c r="J19741" t="s">
        <v>302</v>
      </c>
      <c r="K19741">
        <v>2120061882</v>
      </c>
      <c r="L19741" t="s">
        <v>112</v>
      </c>
      <c r="O19741" s="1"/>
      <c r="P19741" s="1"/>
    </row>
    <row r="19742" spans="1:16" x14ac:dyDescent="0.3">
      <c r="A19742" t="s">
        <v>145</v>
      </c>
      <c r="B19742" s="2">
        <v>44468</v>
      </c>
      <c r="C19742" s="2">
        <v>44500</v>
      </c>
      <c r="D19742" t="s">
        <v>1471</v>
      </c>
      <c r="E19742" t="s">
        <v>107</v>
      </c>
      <c r="F19742" t="s">
        <v>280</v>
      </c>
      <c r="G19742">
        <v>1</v>
      </c>
      <c r="H19742">
        <v>0</v>
      </c>
      <c r="I19742">
        <v>1</v>
      </c>
      <c r="J19742" t="s">
        <v>265</v>
      </c>
      <c r="K19742">
        <v>2120052905</v>
      </c>
      <c r="L19742" t="s">
        <v>112</v>
      </c>
      <c r="O19742" s="1"/>
      <c r="P19742" s="1"/>
    </row>
    <row r="19743" spans="1:16" x14ac:dyDescent="0.3">
      <c r="A19743" t="s">
        <v>145</v>
      </c>
      <c r="B19743" s="2">
        <v>44468</v>
      </c>
      <c r="C19743" s="2">
        <v>44500</v>
      </c>
      <c r="D19743" t="s">
        <v>1471</v>
      </c>
      <c r="E19743" t="s">
        <v>136</v>
      </c>
      <c r="F19743" t="s">
        <v>204</v>
      </c>
      <c r="G19743">
        <v>0</v>
      </c>
      <c r="H19743">
        <v>0</v>
      </c>
      <c r="I19743">
        <v>0</v>
      </c>
      <c r="K19743">
        <v>2142043690</v>
      </c>
      <c r="L19743" t="s">
        <v>112</v>
      </c>
      <c r="O19743" s="1"/>
      <c r="P19743" s="1"/>
    </row>
    <row r="19744" spans="1:16" x14ac:dyDescent="0.3">
      <c r="A19744" t="s">
        <v>145</v>
      </c>
      <c r="B19744" s="2">
        <v>44468</v>
      </c>
      <c r="C19744" s="2">
        <v>44500</v>
      </c>
      <c r="D19744" t="s">
        <v>1471</v>
      </c>
      <c r="E19744" t="s">
        <v>107</v>
      </c>
      <c r="F19744" t="s">
        <v>280</v>
      </c>
      <c r="G19744">
        <v>1</v>
      </c>
      <c r="H19744">
        <v>0</v>
      </c>
      <c r="I19744">
        <v>1</v>
      </c>
      <c r="J19744" t="s">
        <v>747</v>
      </c>
      <c r="K19744">
        <v>2142043277</v>
      </c>
      <c r="L19744" t="s">
        <v>296</v>
      </c>
      <c r="O19744" s="1"/>
      <c r="P19744" s="1"/>
    </row>
    <row r="19745" spans="1:16" x14ac:dyDescent="0.3">
      <c r="A19745" t="s">
        <v>105</v>
      </c>
      <c r="B19745" s="2">
        <v>44468</v>
      </c>
      <c r="C19745" s="2">
        <v>44500</v>
      </c>
      <c r="D19745" t="s">
        <v>1471</v>
      </c>
      <c r="E19745" t="s">
        <v>107</v>
      </c>
      <c r="F19745" t="s">
        <v>280</v>
      </c>
      <c r="G19745">
        <v>1</v>
      </c>
      <c r="H19745">
        <v>0</v>
      </c>
      <c r="I19745">
        <v>1</v>
      </c>
      <c r="J19745" t="s">
        <v>265</v>
      </c>
      <c r="K19745">
        <v>2142043278</v>
      </c>
      <c r="L19745" t="s">
        <v>296</v>
      </c>
      <c r="O19745" s="1"/>
      <c r="P19745" s="1"/>
    </row>
    <row r="19746" spans="1:16" x14ac:dyDescent="0.3">
      <c r="A19746" t="s">
        <v>145</v>
      </c>
      <c r="B19746" s="2">
        <v>44468</v>
      </c>
      <c r="C19746" s="2">
        <v>44500</v>
      </c>
      <c r="D19746" t="s">
        <v>1471</v>
      </c>
      <c r="E19746" t="s">
        <v>136</v>
      </c>
      <c r="F19746" t="s">
        <v>204</v>
      </c>
      <c r="G19746">
        <v>0</v>
      </c>
      <c r="H19746">
        <v>0</v>
      </c>
      <c r="I19746">
        <v>0</v>
      </c>
      <c r="K19746">
        <v>2142043611</v>
      </c>
      <c r="L19746" t="s">
        <v>296</v>
      </c>
      <c r="O19746" s="1"/>
      <c r="P19746" s="1"/>
    </row>
    <row r="19747" spans="1:16" x14ac:dyDescent="0.3">
      <c r="A19747" t="s">
        <v>105</v>
      </c>
      <c r="B19747" s="2">
        <v>44468</v>
      </c>
      <c r="C19747" s="2">
        <v>44500</v>
      </c>
      <c r="D19747" t="s">
        <v>1471</v>
      </c>
      <c r="E19747" t="s">
        <v>107</v>
      </c>
      <c r="F19747" t="s">
        <v>280</v>
      </c>
      <c r="G19747">
        <v>1</v>
      </c>
      <c r="H19747">
        <v>0</v>
      </c>
      <c r="I19747">
        <v>1</v>
      </c>
      <c r="J19747" t="s">
        <v>302</v>
      </c>
      <c r="K19747">
        <v>2142043810</v>
      </c>
      <c r="L19747" t="s">
        <v>112</v>
      </c>
      <c r="O19747" s="1"/>
      <c r="P19747" s="1"/>
    </row>
    <row r="19748" spans="1:16" x14ac:dyDescent="0.3">
      <c r="A19748" t="s">
        <v>145</v>
      </c>
      <c r="B19748" s="2">
        <v>44468</v>
      </c>
      <c r="C19748" s="2">
        <v>44500</v>
      </c>
      <c r="D19748" t="s">
        <v>1471</v>
      </c>
      <c r="E19748" t="s">
        <v>136</v>
      </c>
      <c r="F19748" t="s">
        <v>204</v>
      </c>
      <c r="G19748">
        <v>0</v>
      </c>
      <c r="H19748">
        <v>0</v>
      </c>
      <c r="I19748">
        <v>0</v>
      </c>
      <c r="K19748">
        <v>2120076378</v>
      </c>
      <c r="L19748" t="s">
        <v>112</v>
      </c>
      <c r="O19748" s="1"/>
      <c r="P19748" s="1"/>
    </row>
    <row r="19749" spans="1:16" x14ac:dyDescent="0.3">
      <c r="A19749" t="s">
        <v>105</v>
      </c>
      <c r="B19749" s="2">
        <v>44468</v>
      </c>
      <c r="C19749" s="2">
        <v>44500</v>
      </c>
      <c r="D19749" t="s">
        <v>1471</v>
      </c>
      <c r="E19749" t="s">
        <v>107</v>
      </c>
      <c r="F19749" t="s">
        <v>280</v>
      </c>
      <c r="G19749">
        <v>1</v>
      </c>
      <c r="H19749">
        <v>0</v>
      </c>
      <c r="I19749">
        <v>1</v>
      </c>
      <c r="J19749" t="s">
        <v>265</v>
      </c>
      <c r="K19749">
        <v>2142055454</v>
      </c>
      <c r="L19749" t="s">
        <v>112</v>
      </c>
      <c r="O19749" s="1"/>
      <c r="P19749" s="1"/>
    </row>
    <row r="19750" spans="1:16" x14ac:dyDescent="0.3">
      <c r="A19750" t="s">
        <v>145</v>
      </c>
      <c r="B19750" s="2">
        <v>44468</v>
      </c>
      <c r="C19750" s="2">
        <v>44500</v>
      </c>
      <c r="D19750" t="s">
        <v>1471</v>
      </c>
      <c r="E19750" t="s">
        <v>107</v>
      </c>
      <c r="F19750" t="s">
        <v>280</v>
      </c>
      <c r="G19750">
        <v>1</v>
      </c>
      <c r="H19750">
        <v>0</v>
      </c>
      <c r="I19750">
        <v>1</v>
      </c>
      <c r="J19750" t="s">
        <v>131</v>
      </c>
      <c r="K19750">
        <v>2142055447</v>
      </c>
      <c r="L19750" t="s">
        <v>112</v>
      </c>
      <c r="O19750" s="1"/>
      <c r="P19750" s="1"/>
    </row>
    <row r="19751" spans="1:16" x14ac:dyDescent="0.3">
      <c r="A19751" t="s">
        <v>145</v>
      </c>
      <c r="B19751" s="2">
        <v>44468</v>
      </c>
      <c r="C19751" s="2">
        <v>44500</v>
      </c>
      <c r="D19751" t="s">
        <v>1471</v>
      </c>
      <c r="E19751" t="s">
        <v>107</v>
      </c>
      <c r="F19751" t="s">
        <v>280</v>
      </c>
      <c r="G19751">
        <v>1</v>
      </c>
      <c r="H19751">
        <v>0</v>
      </c>
      <c r="I19751">
        <v>1</v>
      </c>
      <c r="J19751" t="s">
        <v>265</v>
      </c>
      <c r="K19751">
        <v>2142055486</v>
      </c>
      <c r="L19751" t="s">
        <v>112</v>
      </c>
      <c r="O19751" s="1"/>
      <c r="P19751" s="1"/>
    </row>
    <row r="19752" spans="1:16" x14ac:dyDescent="0.3">
      <c r="A19752" t="s">
        <v>145</v>
      </c>
      <c r="B19752" s="2">
        <v>44468</v>
      </c>
      <c r="C19752" s="2">
        <v>44500</v>
      </c>
      <c r="D19752" t="s">
        <v>1471</v>
      </c>
      <c r="E19752" t="s">
        <v>107</v>
      </c>
      <c r="F19752" t="s">
        <v>280</v>
      </c>
      <c r="G19752">
        <v>1</v>
      </c>
      <c r="H19752">
        <v>0</v>
      </c>
      <c r="I19752">
        <v>1</v>
      </c>
      <c r="J19752" t="s">
        <v>265</v>
      </c>
      <c r="K19752">
        <v>2142055043</v>
      </c>
      <c r="L19752" t="s">
        <v>112</v>
      </c>
      <c r="O19752" s="1"/>
      <c r="P19752" s="1"/>
    </row>
    <row r="19753" spans="1:16" x14ac:dyDescent="0.3">
      <c r="A19753" t="s">
        <v>105</v>
      </c>
      <c r="B19753" s="2">
        <v>44468</v>
      </c>
      <c r="C19753" s="2">
        <v>44500</v>
      </c>
      <c r="D19753" t="s">
        <v>1471</v>
      </c>
      <c r="E19753" t="s">
        <v>297</v>
      </c>
      <c r="F19753" t="s">
        <v>298</v>
      </c>
      <c r="G19753">
        <v>0</v>
      </c>
      <c r="H19753">
        <v>0</v>
      </c>
      <c r="I19753">
        <v>0</v>
      </c>
      <c r="K19753">
        <v>2141369652</v>
      </c>
      <c r="L19753" t="s">
        <v>112</v>
      </c>
      <c r="O19753" s="1"/>
      <c r="P19753" s="1"/>
    </row>
    <row r="19754" spans="1:16" x14ac:dyDescent="0.3">
      <c r="A19754" t="s">
        <v>145</v>
      </c>
      <c r="B19754" s="2">
        <v>44468</v>
      </c>
      <c r="C19754" s="2">
        <v>44500</v>
      </c>
      <c r="D19754" t="s">
        <v>1471</v>
      </c>
      <c r="E19754" t="s">
        <v>107</v>
      </c>
      <c r="F19754" t="s">
        <v>280</v>
      </c>
      <c r="G19754">
        <v>1</v>
      </c>
      <c r="H19754">
        <v>0</v>
      </c>
      <c r="I19754">
        <v>1</v>
      </c>
      <c r="J19754" t="s">
        <v>131</v>
      </c>
      <c r="K19754">
        <v>2142055059</v>
      </c>
      <c r="L19754" t="s">
        <v>296</v>
      </c>
      <c r="O19754" s="1"/>
      <c r="P19754" s="1"/>
    </row>
    <row r="19755" spans="1:16" x14ac:dyDescent="0.3">
      <c r="A19755" t="s">
        <v>105</v>
      </c>
      <c r="B19755" s="2">
        <v>44468</v>
      </c>
      <c r="C19755" s="2">
        <v>44500</v>
      </c>
      <c r="D19755" t="s">
        <v>1471</v>
      </c>
      <c r="E19755" t="s">
        <v>107</v>
      </c>
      <c r="F19755" t="s">
        <v>280</v>
      </c>
      <c r="G19755">
        <v>1</v>
      </c>
      <c r="H19755">
        <v>0</v>
      </c>
      <c r="I19755">
        <v>1</v>
      </c>
      <c r="J19755" t="s">
        <v>292</v>
      </c>
      <c r="K19755">
        <v>2142075284</v>
      </c>
      <c r="L19755" t="s">
        <v>112</v>
      </c>
      <c r="O19755" s="1"/>
      <c r="P19755" s="1"/>
    </row>
    <row r="19756" spans="1:16" x14ac:dyDescent="0.3">
      <c r="A19756" t="s">
        <v>145</v>
      </c>
      <c r="B19756" s="2">
        <v>44468</v>
      </c>
      <c r="C19756" s="2">
        <v>44500</v>
      </c>
      <c r="D19756" t="s">
        <v>1471</v>
      </c>
      <c r="E19756" t="s">
        <v>107</v>
      </c>
      <c r="F19756" t="s">
        <v>280</v>
      </c>
      <c r="G19756">
        <v>1</v>
      </c>
      <c r="H19756">
        <v>0</v>
      </c>
      <c r="I19756">
        <v>1</v>
      </c>
      <c r="J19756" t="s">
        <v>265</v>
      </c>
      <c r="K19756">
        <v>2142135936</v>
      </c>
      <c r="L19756" t="s">
        <v>112</v>
      </c>
      <c r="O19756" s="1"/>
      <c r="P19756" s="1"/>
    </row>
    <row r="19757" spans="1:16" x14ac:dyDescent="0.3">
      <c r="A19757" t="s">
        <v>145</v>
      </c>
      <c r="B19757" s="2">
        <v>44468</v>
      </c>
      <c r="C19757" s="2">
        <v>44500</v>
      </c>
      <c r="D19757" t="s">
        <v>1471</v>
      </c>
      <c r="E19757" t="s">
        <v>107</v>
      </c>
      <c r="F19757" t="s">
        <v>280</v>
      </c>
      <c r="G19757">
        <v>1</v>
      </c>
      <c r="H19757">
        <v>0</v>
      </c>
      <c r="I19757">
        <v>1</v>
      </c>
      <c r="J19757" t="s">
        <v>292</v>
      </c>
      <c r="K19757">
        <v>2142085167</v>
      </c>
      <c r="L19757" t="s">
        <v>296</v>
      </c>
      <c r="O19757" s="1"/>
      <c r="P19757" s="1"/>
    </row>
    <row r="19758" spans="1:16" x14ac:dyDescent="0.3">
      <c r="A19758" t="s">
        <v>145</v>
      </c>
      <c r="B19758" s="2">
        <v>44468</v>
      </c>
      <c r="C19758" s="2">
        <v>44500</v>
      </c>
      <c r="D19758" t="s">
        <v>1471</v>
      </c>
      <c r="E19758" t="s">
        <v>107</v>
      </c>
      <c r="F19758" t="s">
        <v>280</v>
      </c>
      <c r="G19758">
        <v>1</v>
      </c>
      <c r="H19758">
        <v>0</v>
      </c>
      <c r="I19758">
        <v>1</v>
      </c>
      <c r="J19758" t="s">
        <v>131</v>
      </c>
      <c r="K19758">
        <v>2142085291</v>
      </c>
      <c r="L19758" t="s">
        <v>296</v>
      </c>
      <c r="O19758" s="1"/>
      <c r="P19758" s="1"/>
    </row>
    <row r="19759" spans="1:16" x14ac:dyDescent="0.3">
      <c r="A19759" t="s">
        <v>145</v>
      </c>
      <c r="B19759" s="2">
        <v>44468</v>
      </c>
      <c r="C19759" s="2">
        <v>44500</v>
      </c>
      <c r="D19759" t="s">
        <v>1471</v>
      </c>
      <c r="E19759" t="s">
        <v>107</v>
      </c>
      <c r="F19759" t="s">
        <v>280</v>
      </c>
      <c r="G19759">
        <v>1</v>
      </c>
      <c r="H19759">
        <v>0</v>
      </c>
      <c r="I19759">
        <v>1</v>
      </c>
      <c r="J19759" t="s">
        <v>131</v>
      </c>
      <c r="K19759">
        <v>2142084672</v>
      </c>
      <c r="L19759" t="s">
        <v>112</v>
      </c>
      <c r="O19759" s="1"/>
      <c r="P19759" s="1"/>
    </row>
    <row r="19760" spans="1:16" x14ac:dyDescent="0.3">
      <c r="A19760" t="s">
        <v>145</v>
      </c>
      <c r="B19760" s="2">
        <v>44468</v>
      </c>
      <c r="C19760" s="2">
        <v>44500</v>
      </c>
      <c r="D19760" t="s">
        <v>1471</v>
      </c>
      <c r="E19760" t="s">
        <v>107</v>
      </c>
      <c r="F19760" t="s">
        <v>280</v>
      </c>
      <c r="G19760">
        <v>1</v>
      </c>
      <c r="H19760">
        <v>0</v>
      </c>
      <c r="I19760">
        <v>0</v>
      </c>
      <c r="J19760" t="s">
        <v>375</v>
      </c>
      <c r="K19760">
        <v>2142087315</v>
      </c>
      <c r="L19760" t="s">
        <v>112</v>
      </c>
      <c r="O19760" s="1"/>
      <c r="P19760" s="1"/>
    </row>
    <row r="19761" spans="1:16" x14ac:dyDescent="0.3">
      <c r="A19761" t="s">
        <v>145</v>
      </c>
      <c r="B19761" s="2">
        <v>44468</v>
      </c>
      <c r="C19761" s="2">
        <v>44500</v>
      </c>
      <c r="D19761" t="s">
        <v>1471</v>
      </c>
      <c r="E19761" t="s">
        <v>107</v>
      </c>
      <c r="F19761" t="s">
        <v>280</v>
      </c>
      <c r="G19761">
        <v>1</v>
      </c>
      <c r="H19761">
        <v>0</v>
      </c>
      <c r="I19761">
        <v>1</v>
      </c>
      <c r="J19761" t="s">
        <v>292</v>
      </c>
      <c r="K19761">
        <v>2142086832</v>
      </c>
      <c r="L19761" t="s">
        <v>112</v>
      </c>
      <c r="O19761" s="1"/>
      <c r="P19761" s="1"/>
    </row>
    <row r="19762" spans="1:16" x14ac:dyDescent="0.3">
      <c r="A19762" t="s">
        <v>145</v>
      </c>
      <c r="B19762" s="2">
        <v>44468</v>
      </c>
      <c r="C19762" s="2">
        <v>44500</v>
      </c>
      <c r="D19762" t="s">
        <v>1471</v>
      </c>
      <c r="E19762" t="s">
        <v>107</v>
      </c>
      <c r="F19762" t="s">
        <v>280</v>
      </c>
      <c r="G19762">
        <v>1</v>
      </c>
      <c r="H19762">
        <v>0</v>
      </c>
      <c r="I19762">
        <v>1</v>
      </c>
      <c r="J19762" t="s">
        <v>131</v>
      </c>
      <c r="K19762">
        <v>2142088229</v>
      </c>
      <c r="L19762" t="s">
        <v>112</v>
      </c>
      <c r="O19762" s="1"/>
      <c r="P19762" s="1"/>
    </row>
    <row r="19763" spans="1:16" x14ac:dyDescent="0.3">
      <c r="A19763" t="s">
        <v>145</v>
      </c>
      <c r="B19763" s="2">
        <v>44468</v>
      </c>
      <c r="C19763" s="2">
        <v>44500</v>
      </c>
      <c r="D19763" t="s">
        <v>1471</v>
      </c>
      <c r="E19763" t="s">
        <v>107</v>
      </c>
      <c r="F19763" t="s">
        <v>280</v>
      </c>
      <c r="G19763">
        <v>1</v>
      </c>
      <c r="H19763">
        <v>0</v>
      </c>
      <c r="I19763">
        <v>1</v>
      </c>
      <c r="J19763" t="s">
        <v>265</v>
      </c>
      <c r="K19763">
        <v>2142089054</v>
      </c>
      <c r="L19763" t="s">
        <v>296</v>
      </c>
      <c r="O19763" s="1"/>
      <c r="P19763" s="1"/>
    </row>
    <row r="19764" spans="1:16" x14ac:dyDescent="0.3">
      <c r="A19764" t="s">
        <v>105</v>
      </c>
      <c r="B19764" s="2">
        <v>44468</v>
      </c>
      <c r="C19764" s="2">
        <v>44500</v>
      </c>
      <c r="D19764" t="s">
        <v>1471</v>
      </c>
      <c r="E19764" t="s">
        <v>107</v>
      </c>
      <c r="F19764" t="s">
        <v>280</v>
      </c>
      <c r="G19764">
        <v>1</v>
      </c>
      <c r="H19764">
        <v>0</v>
      </c>
      <c r="I19764">
        <v>1</v>
      </c>
      <c r="J19764" t="s">
        <v>265</v>
      </c>
      <c r="K19764">
        <v>2142089062</v>
      </c>
      <c r="L19764" t="s">
        <v>296</v>
      </c>
      <c r="O19764" s="1"/>
      <c r="P19764" s="1"/>
    </row>
    <row r="19765" spans="1:16" x14ac:dyDescent="0.3">
      <c r="A19765" t="s">
        <v>105</v>
      </c>
      <c r="B19765" s="2">
        <v>44468</v>
      </c>
      <c r="C19765" s="2">
        <v>44500</v>
      </c>
      <c r="D19765" t="s">
        <v>1471</v>
      </c>
      <c r="E19765" t="s">
        <v>107</v>
      </c>
      <c r="F19765" t="s">
        <v>280</v>
      </c>
      <c r="G19765">
        <v>1</v>
      </c>
      <c r="H19765">
        <v>0</v>
      </c>
      <c r="I19765">
        <v>0</v>
      </c>
      <c r="J19765" t="s">
        <v>375</v>
      </c>
      <c r="K19765">
        <v>2142089029</v>
      </c>
      <c r="L19765" t="s">
        <v>296</v>
      </c>
      <c r="O19765" s="1"/>
      <c r="P19765" s="1"/>
    </row>
    <row r="19766" spans="1:16" x14ac:dyDescent="0.3">
      <c r="A19766" t="s">
        <v>145</v>
      </c>
      <c r="B19766" s="2">
        <v>44468</v>
      </c>
      <c r="C19766" s="2">
        <v>44500</v>
      </c>
      <c r="D19766" t="s">
        <v>1471</v>
      </c>
      <c r="E19766" t="s">
        <v>107</v>
      </c>
      <c r="F19766" t="s">
        <v>280</v>
      </c>
      <c r="G19766">
        <v>1</v>
      </c>
      <c r="H19766">
        <v>0</v>
      </c>
      <c r="I19766">
        <v>0</v>
      </c>
      <c r="J19766" t="s">
        <v>291</v>
      </c>
      <c r="K19766">
        <v>2142078642</v>
      </c>
      <c r="L19766" t="s">
        <v>112</v>
      </c>
      <c r="O19766" s="1"/>
      <c r="P19766" s="1"/>
    </row>
    <row r="19767" spans="1:16" x14ac:dyDescent="0.3">
      <c r="A19767" t="s">
        <v>105</v>
      </c>
      <c r="B19767" s="2">
        <v>44468</v>
      </c>
      <c r="C19767" s="2">
        <v>44500</v>
      </c>
      <c r="D19767" t="s">
        <v>1471</v>
      </c>
      <c r="E19767" t="s">
        <v>107</v>
      </c>
      <c r="F19767" t="s">
        <v>280</v>
      </c>
      <c r="G19767">
        <v>1</v>
      </c>
      <c r="H19767">
        <v>0</v>
      </c>
      <c r="I19767">
        <v>1</v>
      </c>
      <c r="J19767" t="s">
        <v>131</v>
      </c>
      <c r="K19767">
        <v>2142078433</v>
      </c>
      <c r="L19767" t="s">
        <v>112</v>
      </c>
      <c r="O19767" s="1"/>
      <c r="P19767" s="1"/>
    </row>
    <row r="19768" spans="1:16" x14ac:dyDescent="0.3">
      <c r="A19768" t="s">
        <v>105</v>
      </c>
      <c r="B19768" s="2">
        <v>44468</v>
      </c>
      <c r="C19768" s="2">
        <v>44500</v>
      </c>
      <c r="D19768" t="s">
        <v>1471</v>
      </c>
      <c r="E19768" t="s">
        <v>136</v>
      </c>
      <c r="F19768" t="s">
        <v>204</v>
      </c>
      <c r="G19768">
        <v>0</v>
      </c>
      <c r="H19768">
        <v>0</v>
      </c>
      <c r="I19768">
        <v>0</v>
      </c>
      <c r="K19768">
        <v>2142077460</v>
      </c>
      <c r="L19768" t="s">
        <v>112</v>
      </c>
      <c r="O19768" s="1"/>
      <c r="P19768" s="1"/>
    </row>
    <row r="19769" spans="1:16" x14ac:dyDescent="0.3">
      <c r="A19769" t="s">
        <v>145</v>
      </c>
      <c r="B19769" s="2">
        <v>44468</v>
      </c>
      <c r="C19769" s="2">
        <v>44500</v>
      </c>
      <c r="D19769" t="s">
        <v>1471</v>
      </c>
      <c r="E19769" t="s">
        <v>107</v>
      </c>
      <c r="F19769" t="s">
        <v>280</v>
      </c>
      <c r="G19769">
        <v>1</v>
      </c>
      <c r="H19769">
        <v>0</v>
      </c>
      <c r="I19769">
        <v>0</v>
      </c>
      <c r="J19769" t="s">
        <v>375</v>
      </c>
      <c r="K19769">
        <v>2142105291</v>
      </c>
      <c r="L19769" t="s">
        <v>296</v>
      </c>
      <c r="O19769" s="1"/>
      <c r="P19769" s="1"/>
    </row>
    <row r="19770" spans="1:16" x14ac:dyDescent="0.3">
      <c r="A19770" t="s">
        <v>145</v>
      </c>
      <c r="B19770" s="2">
        <v>44468</v>
      </c>
      <c r="C19770" s="2">
        <v>44500</v>
      </c>
      <c r="D19770" t="s">
        <v>1471</v>
      </c>
      <c r="E19770" t="s">
        <v>136</v>
      </c>
      <c r="F19770" t="s">
        <v>204</v>
      </c>
      <c r="G19770">
        <v>0</v>
      </c>
      <c r="H19770">
        <v>0</v>
      </c>
      <c r="I19770">
        <v>0</v>
      </c>
      <c r="K19770">
        <v>2142105907</v>
      </c>
      <c r="L19770" t="s">
        <v>112</v>
      </c>
      <c r="O19770" s="1"/>
      <c r="P19770" s="1"/>
    </row>
    <row r="19771" spans="1:16" x14ac:dyDescent="0.3">
      <c r="A19771" t="s">
        <v>145</v>
      </c>
      <c r="B19771" s="2">
        <v>44468</v>
      </c>
      <c r="C19771" s="2">
        <v>44500</v>
      </c>
      <c r="D19771" t="s">
        <v>1471</v>
      </c>
      <c r="E19771" t="s">
        <v>107</v>
      </c>
      <c r="F19771" t="s">
        <v>280</v>
      </c>
      <c r="G19771">
        <v>1</v>
      </c>
      <c r="H19771">
        <v>0</v>
      </c>
      <c r="I19771">
        <v>1</v>
      </c>
      <c r="J19771" t="s">
        <v>131</v>
      </c>
      <c r="K19771">
        <v>2142107825</v>
      </c>
      <c r="L19771" t="s">
        <v>296</v>
      </c>
      <c r="O19771" s="1"/>
      <c r="P19771" s="1"/>
    </row>
    <row r="19772" spans="1:16" x14ac:dyDescent="0.3">
      <c r="A19772" t="s">
        <v>145</v>
      </c>
      <c r="B19772" s="2">
        <v>44468</v>
      </c>
      <c r="C19772" s="2">
        <v>44500</v>
      </c>
      <c r="D19772" t="s">
        <v>1471</v>
      </c>
      <c r="E19772" t="s">
        <v>107</v>
      </c>
      <c r="F19772" t="s">
        <v>280</v>
      </c>
      <c r="G19772">
        <v>1</v>
      </c>
      <c r="H19772">
        <v>0</v>
      </c>
      <c r="I19772">
        <v>1</v>
      </c>
      <c r="J19772" t="s">
        <v>290</v>
      </c>
      <c r="K19772">
        <v>2142108128</v>
      </c>
      <c r="L19772" t="s">
        <v>112</v>
      </c>
      <c r="O19772" s="1"/>
      <c r="P19772" s="1"/>
    </row>
    <row r="19773" spans="1:16" x14ac:dyDescent="0.3">
      <c r="A19773" t="s">
        <v>159</v>
      </c>
      <c r="B19773" s="2">
        <v>44468</v>
      </c>
      <c r="C19773" s="2">
        <v>44500</v>
      </c>
      <c r="D19773" t="s">
        <v>1471</v>
      </c>
      <c r="E19773" t="s">
        <v>136</v>
      </c>
      <c r="F19773" t="s">
        <v>204</v>
      </c>
      <c r="G19773">
        <v>0</v>
      </c>
      <c r="H19773">
        <v>0</v>
      </c>
      <c r="I19773">
        <v>0</v>
      </c>
      <c r="K19773">
        <v>2142117632</v>
      </c>
      <c r="L19773" t="s">
        <v>296</v>
      </c>
      <c r="O19773" s="1"/>
      <c r="P19773" s="1"/>
    </row>
    <row r="19774" spans="1:16" x14ac:dyDescent="0.3">
      <c r="A19774" t="s">
        <v>105</v>
      </c>
      <c r="B19774" s="2">
        <v>44468</v>
      </c>
      <c r="C19774" s="2">
        <v>44500</v>
      </c>
      <c r="D19774" t="s">
        <v>1471</v>
      </c>
      <c r="E19774" t="s">
        <v>107</v>
      </c>
      <c r="F19774" t="s">
        <v>280</v>
      </c>
      <c r="G19774">
        <v>1</v>
      </c>
      <c r="H19774">
        <v>0</v>
      </c>
      <c r="I19774">
        <v>1</v>
      </c>
      <c r="J19774" t="s">
        <v>265</v>
      </c>
      <c r="K19774">
        <v>2142117488</v>
      </c>
      <c r="L19774" t="s">
        <v>112</v>
      </c>
      <c r="O19774" s="1"/>
      <c r="P19774" s="1"/>
    </row>
    <row r="19775" spans="1:16" x14ac:dyDescent="0.3">
      <c r="A19775" t="s">
        <v>105</v>
      </c>
      <c r="B19775" s="2">
        <v>44468</v>
      </c>
      <c r="C19775" s="2">
        <v>44500</v>
      </c>
      <c r="D19775" t="s">
        <v>1471</v>
      </c>
      <c r="E19775" t="s">
        <v>107</v>
      </c>
      <c r="F19775" t="s">
        <v>280</v>
      </c>
      <c r="G19775">
        <v>1</v>
      </c>
      <c r="H19775">
        <v>0</v>
      </c>
      <c r="I19775">
        <v>1</v>
      </c>
      <c r="J19775" t="s">
        <v>292</v>
      </c>
      <c r="K19775">
        <v>2142114801</v>
      </c>
      <c r="L19775" t="s">
        <v>112</v>
      </c>
      <c r="O19775" s="1"/>
      <c r="P19775" s="1"/>
    </row>
    <row r="19776" spans="1:16" x14ac:dyDescent="0.3">
      <c r="A19776" t="s">
        <v>145</v>
      </c>
      <c r="B19776" s="2">
        <v>44468</v>
      </c>
      <c r="C19776" s="2">
        <v>44500</v>
      </c>
      <c r="D19776" t="s">
        <v>1471</v>
      </c>
      <c r="E19776" t="s">
        <v>107</v>
      </c>
      <c r="F19776" t="s">
        <v>280</v>
      </c>
      <c r="G19776">
        <v>1</v>
      </c>
      <c r="H19776">
        <v>0</v>
      </c>
      <c r="I19776">
        <v>1</v>
      </c>
      <c r="J19776" t="s">
        <v>131</v>
      </c>
      <c r="K19776">
        <v>2142119497</v>
      </c>
      <c r="L19776" t="s">
        <v>296</v>
      </c>
      <c r="O19776" s="1"/>
      <c r="P19776" s="1"/>
    </row>
    <row r="19777" spans="1:47" x14ac:dyDescent="0.3">
      <c r="A19777" t="s">
        <v>145</v>
      </c>
      <c r="B19777" s="2">
        <v>44468</v>
      </c>
      <c r="C19777" s="2">
        <v>44500</v>
      </c>
      <c r="D19777" t="s">
        <v>1471</v>
      </c>
      <c r="E19777" t="s">
        <v>107</v>
      </c>
      <c r="F19777" t="s">
        <v>280</v>
      </c>
      <c r="G19777">
        <v>1</v>
      </c>
      <c r="H19777">
        <v>0</v>
      </c>
      <c r="I19777">
        <v>1</v>
      </c>
      <c r="J19777" t="s">
        <v>290</v>
      </c>
      <c r="K19777">
        <v>2142121579</v>
      </c>
      <c r="L19777" t="s">
        <v>112</v>
      </c>
      <c r="O19777" s="1"/>
      <c r="P19777" s="1"/>
    </row>
    <row r="19778" spans="1:47" x14ac:dyDescent="0.3">
      <c r="A19778" t="s">
        <v>145</v>
      </c>
      <c r="B19778" s="2">
        <v>44468</v>
      </c>
      <c r="C19778" s="2">
        <v>44500</v>
      </c>
      <c r="D19778" t="s">
        <v>1471</v>
      </c>
      <c r="E19778" t="s">
        <v>136</v>
      </c>
      <c r="F19778" t="s">
        <v>204</v>
      </c>
      <c r="G19778">
        <v>0</v>
      </c>
      <c r="H19778">
        <v>0</v>
      </c>
      <c r="I19778">
        <v>0</v>
      </c>
      <c r="K19778">
        <v>2142136744</v>
      </c>
      <c r="L19778" t="s">
        <v>112</v>
      </c>
      <c r="O19778" s="1"/>
      <c r="P19778" s="1"/>
    </row>
    <row r="19779" spans="1:47" x14ac:dyDescent="0.3">
      <c r="A19779" t="s">
        <v>105</v>
      </c>
      <c r="B19779" s="2">
        <v>44468</v>
      </c>
      <c r="C19779" s="2">
        <v>44500</v>
      </c>
      <c r="D19779" t="s">
        <v>1471</v>
      </c>
      <c r="E19779" t="s">
        <v>107</v>
      </c>
      <c r="F19779" t="s">
        <v>265</v>
      </c>
      <c r="G19779">
        <v>0</v>
      </c>
      <c r="H19779">
        <v>0</v>
      </c>
      <c r="I19779">
        <v>0</v>
      </c>
      <c r="K19779">
        <v>2142137371</v>
      </c>
      <c r="L19779" t="s">
        <v>112</v>
      </c>
      <c r="O19779" s="1"/>
      <c r="P19779" s="1"/>
    </row>
    <row r="19780" spans="1:47" x14ac:dyDescent="0.3">
      <c r="A19780" t="s">
        <v>145</v>
      </c>
      <c r="B19780" s="2">
        <v>44468</v>
      </c>
      <c r="C19780" s="2">
        <v>44500</v>
      </c>
      <c r="D19780" t="s">
        <v>1471</v>
      </c>
      <c r="E19780" t="s">
        <v>136</v>
      </c>
      <c r="F19780" t="s">
        <v>204</v>
      </c>
      <c r="G19780">
        <v>0</v>
      </c>
      <c r="H19780">
        <v>0</v>
      </c>
      <c r="I19780">
        <v>0</v>
      </c>
      <c r="K19780">
        <v>2142150617</v>
      </c>
      <c r="L19780" t="s">
        <v>112</v>
      </c>
      <c r="O19780" s="1"/>
      <c r="P19780" s="1"/>
    </row>
    <row r="19781" spans="1:47" x14ac:dyDescent="0.3">
      <c r="A19781" t="s">
        <v>145</v>
      </c>
      <c r="B19781" s="2">
        <v>44468</v>
      </c>
      <c r="C19781" s="2">
        <v>44500</v>
      </c>
      <c r="D19781" t="s">
        <v>1471</v>
      </c>
      <c r="E19781" t="s">
        <v>136</v>
      </c>
      <c r="F19781" t="s">
        <v>204</v>
      </c>
      <c r="G19781">
        <v>0</v>
      </c>
      <c r="H19781">
        <v>0</v>
      </c>
      <c r="I19781">
        <v>0</v>
      </c>
      <c r="K19781">
        <v>2142135244</v>
      </c>
      <c r="L19781" t="s">
        <v>296</v>
      </c>
      <c r="O19781" s="1"/>
      <c r="P19781" s="1"/>
    </row>
    <row r="19782" spans="1:47" x14ac:dyDescent="0.3">
      <c r="A19782" t="s">
        <v>145</v>
      </c>
      <c r="B19782" s="2">
        <v>44468</v>
      </c>
      <c r="C19782" s="2">
        <v>44500</v>
      </c>
      <c r="D19782" t="s">
        <v>1471</v>
      </c>
      <c r="E19782" t="s">
        <v>107</v>
      </c>
      <c r="F19782" t="s">
        <v>280</v>
      </c>
      <c r="G19782">
        <v>1</v>
      </c>
      <c r="H19782">
        <v>0</v>
      </c>
      <c r="I19782">
        <v>1</v>
      </c>
      <c r="J19782" t="s">
        <v>265</v>
      </c>
      <c r="K19782">
        <v>2142135947</v>
      </c>
      <c r="L19782" t="s">
        <v>112</v>
      </c>
      <c r="O19782" s="1"/>
      <c r="P19782" s="1"/>
    </row>
    <row r="19783" spans="1:47" x14ac:dyDescent="0.3">
      <c r="A19783" t="s">
        <v>145</v>
      </c>
      <c r="B19783" s="2">
        <v>44468</v>
      </c>
      <c r="C19783" s="2">
        <v>44500</v>
      </c>
      <c r="D19783" t="s">
        <v>1471</v>
      </c>
      <c r="E19783" t="s">
        <v>107</v>
      </c>
      <c r="F19783" t="s">
        <v>280</v>
      </c>
      <c r="G19783">
        <v>1</v>
      </c>
      <c r="H19783">
        <v>0</v>
      </c>
      <c r="I19783">
        <v>0</v>
      </c>
      <c r="J19783" t="s">
        <v>305</v>
      </c>
      <c r="K19783">
        <v>2142150466</v>
      </c>
      <c r="L19783" t="s">
        <v>296</v>
      </c>
      <c r="O19783" s="1"/>
      <c r="P19783" s="1"/>
    </row>
    <row r="19784" spans="1:47" x14ac:dyDescent="0.3">
      <c r="A19784" t="s">
        <v>145</v>
      </c>
      <c r="B19784" s="2">
        <v>44468</v>
      </c>
      <c r="C19784" s="2">
        <v>44500</v>
      </c>
      <c r="D19784" t="s">
        <v>1471</v>
      </c>
      <c r="E19784" t="s">
        <v>136</v>
      </c>
      <c r="F19784" t="s">
        <v>204</v>
      </c>
      <c r="G19784">
        <v>0</v>
      </c>
      <c r="H19784">
        <v>0</v>
      </c>
      <c r="I19784">
        <v>0</v>
      </c>
      <c r="K19784">
        <v>2142150588</v>
      </c>
      <c r="L19784" t="s">
        <v>296</v>
      </c>
      <c r="O19784" s="1"/>
      <c r="P19784" s="1"/>
    </row>
    <row r="19785" spans="1:47" x14ac:dyDescent="0.3">
      <c r="A19785" t="s">
        <v>145</v>
      </c>
      <c r="B19785" s="2">
        <v>44468</v>
      </c>
      <c r="C19785" s="2">
        <v>44500</v>
      </c>
      <c r="D19785" t="s">
        <v>1471</v>
      </c>
      <c r="E19785" t="s">
        <v>136</v>
      </c>
      <c r="F19785" t="s">
        <v>204</v>
      </c>
      <c r="G19785">
        <v>0</v>
      </c>
      <c r="H19785">
        <v>0</v>
      </c>
      <c r="I19785">
        <v>0</v>
      </c>
      <c r="K19785">
        <v>2142152774</v>
      </c>
      <c r="L19785" t="s">
        <v>112</v>
      </c>
      <c r="O19785" s="1"/>
      <c r="P19785" s="1"/>
    </row>
    <row r="19786" spans="1:47" x14ac:dyDescent="0.3">
      <c r="A19786" t="s">
        <v>105</v>
      </c>
      <c r="B19786" s="2">
        <v>44468</v>
      </c>
      <c r="C19786" s="2">
        <v>44500</v>
      </c>
      <c r="D19786" t="s">
        <v>1471</v>
      </c>
      <c r="E19786" t="s">
        <v>107</v>
      </c>
      <c r="F19786" t="s">
        <v>280</v>
      </c>
      <c r="G19786">
        <v>1</v>
      </c>
      <c r="H19786">
        <v>0</v>
      </c>
      <c r="I19786">
        <v>0</v>
      </c>
      <c r="J19786" t="s">
        <v>291</v>
      </c>
      <c r="K19786">
        <v>2142147771</v>
      </c>
      <c r="L19786" t="s">
        <v>296</v>
      </c>
      <c r="O19786" s="1"/>
      <c r="P19786" s="1"/>
    </row>
    <row r="19787" spans="1:47" x14ac:dyDescent="0.3">
      <c r="A19787" t="s">
        <v>145</v>
      </c>
      <c r="B19787" s="2">
        <v>44468</v>
      </c>
      <c r="C19787" s="2">
        <v>44500</v>
      </c>
      <c r="D19787" t="s">
        <v>1471</v>
      </c>
      <c r="E19787" t="s">
        <v>107</v>
      </c>
      <c r="F19787" t="s">
        <v>280</v>
      </c>
      <c r="G19787">
        <v>1</v>
      </c>
      <c r="H19787">
        <v>0</v>
      </c>
      <c r="I19787">
        <v>1</v>
      </c>
      <c r="J19787" t="s">
        <v>131</v>
      </c>
      <c r="K19787">
        <v>2142146866</v>
      </c>
      <c r="L19787" t="s">
        <v>296</v>
      </c>
      <c r="O19787" s="1"/>
      <c r="P19787" s="1"/>
    </row>
    <row r="19788" spans="1:47" x14ac:dyDescent="0.3">
      <c r="A19788" t="s">
        <v>105</v>
      </c>
      <c r="B19788" s="2">
        <v>44468</v>
      </c>
      <c r="C19788" s="2">
        <v>44500</v>
      </c>
      <c r="D19788" t="s">
        <v>1471</v>
      </c>
      <c r="E19788" t="s">
        <v>136</v>
      </c>
      <c r="F19788" t="s">
        <v>137</v>
      </c>
      <c r="G19788">
        <v>1</v>
      </c>
      <c r="H19788">
        <v>0</v>
      </c>
      <c r="I19788">
        <v>1</v>
      </c>
      <c r="K19788">
        <v>2142147079</v>
      </c>
      <c r="L19788" t="s">
        <v>112</v>
      </c>
      <c r="O19788" s="1"/>
      <c r="P19788" s="1"/>
    </row>
    <row r="19789" spans="1:47" x14ac:dyDescent="0.3">
      <c r="A19789" t="s">
        <v>105</v>
      </c>
      <c r="B19789" s="2">
        <v>44468</v>
      </c>
      <c r="C19789" s="2">
        <v>44500</v>
      </c>
      <c r="D19789" t="s">
        <v>1471</v>
      </c>
      <c r="E19789" t="s">
        <v>107</v>
      </c>
      <c r="F19789" t="s">
        <v>280</v>
      </c>
      <c r="G19789">
        <v>1</v>
      </c>
      <c r="H19789">
        <v>0</v>
      </c>
      <c r="I19789">
        <v>1</v>
      </c>
      <c r="J19789" t="s">
        <v>265</v>
      </c>
      <c r="K19789">
        <v>2142147158</v>
      </c>
      <c r="L19789" t="s">
        <v>296</v>
      </c>
      <c r="O19789" s="1"/>
      <c r="P19789" s="1"/>
    </row>
    <row r="19790" spans="1:47" x14ac:dyDescent="0.3">
      <c r="A19790" t="s">
        <v>105</v>
      </c>
      <c r="B19790" s="2">
        <v>44468</v>
      </c>
      <c r="C19790" s="2">
        <v>44500</v>
      </c>
      <c r="D19790" t="s">
        <v>1471</v>
      </c>
      <c r="E19790" t="s">
        <v>107</v>
      </c>
      <c r="F19790" t="s">
        <v>280</v>
      </c>
      <c r="G19790">
        <v>1</v>
      </c>
      <c r="H19790">
        <v>0</v>
      </c>
      <c r="I19790">
        <v>1</v>
      </c>
      <c r="J19790" t="s">
        <v>265</v>
      </c>
      <c r="K19790">
        <v>2142147129</v>
      </c>
      <c r="L19790" t="s">
        <v>296</v>
      </c>
      <c r="O19790" s="1"/>
      <c r="P19790" s="1"/>
    </row>
    <row r="19791" spans="1:47" x14ac:dyDescent="0.3">
      <c r="A19791" t="s">
        <v>145</v>
      </c>
      <c r="B19791" s="2">
        <v>44468</v>
      </c>
      <c r="C19791" s="2">
        <v>44500</v>
      </c>
      <c r="D19791" t="s">
        <v>1471</v>
      </c>
      <c r="E19791" t="s">
        <v>107</v>
      </c>
      <c r="F19791" t="s">
        <v>280</v>
      </c>
      <c r="G19791">
        <v>1</v>
      </c>
      <c r="H19791">
        <v>0</v>
      </c>
      <c r="I19791">
        <v>1</v>
      </c>
      <c r="J19791" t="s">
        <v>290</v>
      </c>
      <c r="K19791">
        <v>2142142058</v>
      </c>
      <c r="L19791" t="s">
        <v>112</v>
      </c>
      <c r="O19791" s="1"/>
      <c r="P19791" s="1"/>
    </row>
    <row r="19792" spans="1:47" x14ac:dyDescent="0.3">
      <c r="A19792" t="s">
        <v>145</v>
      </c>
      <c r="B19792" s="2">
        <v>44468</v>
      </c>
      <c r="C19792" s="2">
        <v>44500</v>
      </c>
      <c r="D19792" t="s">
        <v>1471</v>
      </c>
      <c r="E19792" t="s">
        <v>136</v>
      </c>
      <c r="F19792" t="s">
        <v>204</v>
      </c>
      <c r="G19792">
        <v>0</v>
      </c>
      <c r="H19792">
        <v>0</v>
      </c>
      <c r="I19792">
        <v>0</v>
      </c>
      <c r="K19792">
        <v>2142163408</v>
      </c>
      <c r="L19792" t="s">
        <v>120</v>
      </c>
      <c r="O19792" s="1"/>
      <c r="P19792" s="1"/>
      <c r="AR19792">
        <v>5</v>
      </c>
      <c r="AS19792">
        <v>5</v>
      </c>
      <c r="AT19792">
        <v>4</v>
      </c>
      <c r="AU19792">
        <v>6</v>
      </c>
    </row>
    <row r="19793" spans="1:16" x14ac:dyDescent="0.3">
      <c r="A19793" t="s">
        <v>105</v>
      </c>
      <c r="B19793" s="2">
        <v>44468</v>
      </c>
      <c r="C19793" s="2">
        <v>44500</v>
      </c>
      <c r="D19793" t="s">
        <v>1471</v>
      </c>
      <c r="E19793" t="s">
        <v>136</v>
      </c>
      <c r="F19793" t="s">
        <v>204</v>
      </c>
      <c r="G19793">
        <v>0</v>
      </c>
      <c r="H19793">
        <v>0</v>
      </c>
      <c r="I19793">
        <v>0</v>
      </c>
      <c r="K19793">
        <v>2142163626</v>
      </c>
      <c r="L19793" t="s">
        <v>296</v>
      </c>
      <c r="O19793" s="1"/>
      <c r="P19793" s="1"/>
    </row>
    <row r="19794" spans="1:16" x14ac:dyDescent="0.3">
      <c r="A19794" t="s">
        <v>145</v>
      </c>
      <c r="B19794" s="2">
        <v>44468</v>
      </c>
      <c r="C19794" s="2">
        <v>44500</v>
      </c>
      <c r="D19794" t="s">
        <v>1471</v>
      </c>
      <c r="E19794" t="s">
        <v>107</v>
      </c>
      <c r="F19794" t="s">
        <v>280</v>
      </c>
      <c r="G19794">
        <v>1</v>
      </c>
      <c r="H19794">
        <v>0</v>
      </c>
      <c r="I19794">
        <v>1</v>
      </c>
      <c r="J19794" t="s">
        <v>131</v>
      </c>
      <c r="K19794">
        <v>2142163640</v>
      </c>
      <c r="L19794" t="s">
        <v>296</v>
      </c>
      <c r="O19794" s="1"/>
      <c r="P19794" s="1"/>
    </row>
    <row r="19795" spans="1:16" x14ac:dyDescent="0.3">
      <c r="A19795" t="s">
        <v>105</v>
      </c>
      <c r="B19795" s="2">
        <v>44468</v>
      </c>
      <c r="C19795" s="2">
        <v>44500</v>
      </c>
      <c r="D19795" t="s">
        <v>1471</v>
      </c>
      <c r="E19795" t="s">
        <v>107</v>
      </c>
      <c r="F19795" t="s">
        <v>280</v>
      </c>
      <c r="G19795">
        <v>1</v>
      </c>
      <c r="H19795">
        <v>0</v>
      </c>
      <c r="I19795">
        <v>1</v>
      </c>
      <c r="J19795" t="s">
        <v>302</v>
      </c>
      <c r="K19795">
        <v>2142163659</v>
      </c>
      <c r="L19795" t="s">
        <v>296</v>
      </c>
      <c r="O19795" s="1"/>
      <c r="P19795" s="1"/>
    </row>
    <row r="19796" spans="1:16" x14ac:dyDescent="0.3">
      <c r="A19796" t="s">
        <v>105</v>
      </c>
      <c r="B19796" s="2">
        <v>44468</v>
      </c>
      <c r="C19796" s="2">
        <v>44500</v>
      </c>
      <c r="D19796" t="s">
        <v>1471</v>
      </c>
      <c r="E19796" t="s">
        <v>107</v>
      </c>
      <c r="F19796" t="s">
        <v>280</v>
      </c>
      <c r="G19796">
        <v>1</v>
      </c>
      <c r="H19796">
        <v>0</v>
      </c>
      <c r="I19796">
        <v>1</v>
      </c>
      <c r="J19796" t="s">
        <v>292</v>
      </c>
      <c r="K19796">
        <v>2142163479</v>
      </c>
      <c r="L19796" t="s">
        <v>112</v>
      </c>
      <c r="O19796" s="1"/>
      <c r="P19796" s="1"/>
    </row>
    <row r="19797" spans="1:16" x14ac:dyDescent="0.3">
      <c r="A19797" t="s">
        <v>105</v>
      </c>
      <c r="B19797" s="2">
        <v>44468</v>
      </c>
      <c r="C19797" s="2">
        <v>44500</v>
      </c>
      <c r="D19797" t="s">
        <v>1471</v>
      </c>
      <c r="E19797" t="s">
        <v>136</v>
      </c>
      <c r="F19797" t="s">
        <v>137</v>
      </c>
      <c r="G19797">
        <v>1</v>
      </c>
      <c r="H19797">
        <v>0</v>
      </c>
      <c r="I19797">
        <v>1</v>
      </c>
      <c r="K19797">
        <v>2142165073</v>
      </c>
      <c r="L19797" t="s">
        <v>112</v>
      </c>
      <c r="O19797" s="1"/>
      <c r="P19797" s="1"/>
    </row>
    <row r="19798" spans="1:16" x14ac:dyDescent="0.3">
      <c r="A19798" t="s">
        <v>105</v>
      </c>
      <c r="B19798" s="2">
        <v>44468</v>
      </c>
      <c r="C19798" s="2">
        <v>44500</v>
      </c>
      <c r="D19798" t="s">
        <v>1471</v>
      </c>
      <c r="E19798" t="s">
        <v>107</v>
      </c>
      <c r="F19798" t="s">
        <v>280</v>
      </c>
      <c r="G19798">
        <v>1</v>
      </c>
      <c r="H19798">
        <v>0</v>
      </c>
      <c r="I19798">
        <v>1</v>
      </c>
      <c r="J19798" t="s">
        <v>131</v>
      </c>
      <c r="K19798">
        <v>2142163719</v>
      </c>
      <c r="L19798" t="s">
        <v>296</v>
      </c>
      <c r="O19798" s="1"/>
      <c r="P19798" s="1"/>
    </row>
    <row r="19799" spans="1:16" x14ac:dyDescent="0.3">
      <c r="A19799" t="s">
        <v>145</v>
      </c>
      <c r="B19799" s="2">
        <v>44468</v>
      </c>
      <c r="C19799" s="2">
        <v>44500</v>
      </c>
      <c r="D19799" t="s">
        <v>1471</v>
      </c>
      <c r="E19799" t="s">
        <v>107</v>
      </c>
      <c r="F19799" t="s">
        <v>280</v>
      </c>
      <c r="G19799">
        <v>1</v>
      </c>
      <c r="H19799">
        <v>0</v>
      </c>
      <c r="I19799">
        <v>1</v>
      </c>
      <c r="J19799" t="s">
        <v>265</v>
      </c>
      <c r="K19799">
        <v>2142163564</v>
      </c>
      <c r="L19799" t="s">
        <v>296</v>
      </c>
      <c r="O19799" s="1"/>
      <c r="P19799" s="1"/>
    </row>
    <row r="19800" spans="1:16" x14ac:dyDescent="0.3">
      <c r="A19800" t="s">
        <v>105</v>
      </c>
      <c r="B19800" s="2">
        <v>44468</v>
      </c>
      <c r="C19800" s="2">
        <v>44500</v>
      </c>
      <c r="D19800" t="s">
        <v>1471</v>
      </c>
      <c r="E19800" t="s">
        <v>107</v>
      </c>
      <c r="F19800" t="s">
        <v>280</v>
      </c>
      <c r="G19800">
        <v>1</v>
      </c>
      <c r="H19800">
        <v>0</v>
      </c>
      <c r="I19800">
        <v>1</v>
      </c>
      <c r="J19800" t="s">
        <v>265</v>
      </c>
      <c r="K19800">
        <v>2142165355</v>
      </c>
      <c r="L19800" t="s">
        <v>296</v>
      </c>
      <c r="O19800" s="1"/>
      <c r="P19800" s="1"/>
    </row>
    <row r="19801" spans="1:16" x14ac:dyDescent="0.3">
      <c r="A19801" t="s">
        <v>145</v>
      </c>
      <c r="B19801" s="2">
        <v>44468</v>
      </c>
      <c r="C19801" s="2">
        <v>44500</v>
      </c>
      <c r="D19801" t="s">
        <v>1471</v>
      </c>
      <c r="E19801" t="s">
        <v>136</v>
      </c>
      <c r="F19801" t="s">
        <v>204</v>
      </c>
      <c r="G19801">
        <v>0</v>
      </c>
      <c r="H19801">
        <v>0</v>
      </c>
      <c r="I19801">
        <v>0</v>
      </c>
      <c r="K19801">
        <v>2142156606</v>
      </c>
      <c r="L19801" t="s">
        <v>112</v>
      </c>
      <c r="O19801" s="1"/>
      <c r="P19801" s="1"/>
    </row>
    <row r="19802" spans="1:16" x14ac:dyDescent="0.3">
      <c r="A19802" t="s">
        <v>105</v>
      </c>
      <c r="B19802" s="2">
        <v>44468</v>
      </c>
      <c r="C19802" s="2">
        <v>44500</v>
      </c>
      <c r="D19802" t="s">
        <v>1471</v>
      </c>
      <c r="E19802" t="s">
        <v>107</v>
      </c>
      <c r="F19802" t="s">
        <v>280</v>
      </c>
      <c r="G19802">
        <v>1</v>
      </c>
      <c r="H19802">
        <v>0</v>
      </c>
      <c r="I19802">
        <v>1</v>
      </c>
      <c r="J19802" t="s">
        <v>131</v>
      </c>
      <c r="K19802">
        <v>2142157436</v>
      </c>
      <c r="L19802" t="s">
        <v>296</v>
      </c>
      <c r="O19802" s="1"/>
      <c r="P19802" s="1"/>
    </row>
    <row r="19803" spans="1:16" x14ac:dyDescent="0.3">
      <c r="A19803" t="s">
        <v>105</v>
      </c>
      <c r="B19803" s="2">
        <v>44468</v>
      </c>
      <c r="C19803" s="2">
        <v>44500</v>
      </c>
      <c r="D19803" t="s">
        <v>1471</v>
      </c>
      <c r="E19803" t="s">
        <v>107</v>
      </c>
      <c r="F19803" t="s">
        <v>280</v>
      </c>
      <c r="G19803">
        <v>1</v>
      </c>
      <c r="H19803">
        <v>0</v>
      </c>
      <c r="I19803">
        <v>1</v>
      </c>
      <c r="J19803" t="s">
        <v>131</v>
      </c>
      <c r="K19803">
        <v>2142157613</v>
      </c>
      <c r="L19803" t="s">
        <v>112</v>
      </c>
      <c r="O19803" s="1"/>
      <c r="P19803" s="1"/>
    </row>
    <row r="19804" spans="1:16" x14ac:dyDescent="0.3">
      <c r="A19804" t="s">
        <v>145</v>
      </c>
      <c r="B19804" s="2">
        <v>44468</v>
      </c>
      <c r="C19804" s="2">
        <v>44500</v>
      </c>
      <c r="D19804" t="s">
        <v>1471</v>
      </c>
      <c r="E19804" t="s">
        <v>107</v>
      </c>
      <c r="F19804" t="s">
        <v>280</v>
      </c>
      <c r="G19804">
        <v>1</v>
      </c>
      <c r="H19804">
        <v>0</v>
      </c>
      <c r="I19804">
        <v>1</v>
      </c>
      <c r="J19804" t="s">
        <v>265</v>
      </c>
      <c r="K19804">
        <v>2142163233</v>
      </c>
      <c r="L19804" t="s">
        <v>296</v>
      </c>
      <c r="O19804" s="1"/>
      <c r="P19804" s="1"/>
    </row>
    <row r="19805" spans="1:16" x14ac:dyDescent="0.3">
      <c r="A19805" t="s">
        <v>145</v>
      </c>
      <c r="B19805" s="2">
        <v>44468</v>
      </c>
      <c r="C19805" s="2">
        <v>44500</v>
      </c>
      <c r="D19805" t="s">
        <v>1471</v>
      </c>
      <c r="E19805" t="s">
        <v>107</v>
      </c>
      <c r="F19805" t="s">
        <v>280</v>
      </c>
      <c r="G19805">
        <v>1</v>
      </c>
      <c r="H19805">
        <v>0</v>
      </c>
      <c r="I19805">
        <v>1</v>
      </c>
      <c r="J19805" t="s">
        <v>131</v>
      </c>
      <c r="K19805">
        <v>2142162811</v>
      </c>
      <c r="L19805" t="s">
        <v>296</v>
      </c>
      <c r="O19805" s="1"/>
      <c r="P19805" s="1"/>
    </row>
    <row r="19806" spans="1:16" x14ac:dyDescent="0.3">
      <c r="A19806" t="s">
        <v>145</v>
      </c>
      <c r="B19806" s="2">
        <v>44468</v>
      </c>
      <c r="C19806" s="2">
        <v>44500</v>
      </c>
      <c r="D19806" t="s">
        <v>1471</v>
      </c>
      <c r="E19806" t="s">
        <v>107</v>
      </c>
      <c r="F19806" t="s">
        <v>280</v>
      </c>
      <c r="G19806">
        <v>1</v>
      </c>
      <c r="H19806">
        <v>0</v>
      </c>
      <c r="I19806">
        <v>1</v>
      </c>
      <c r="J19806" t="s">
        <v>131</v>
      </c>
      <c r="K19806">
        <v>2142162884</v>
      </c>
      <c r="L19806" t="s">
        <v>296</v>
      </c>
      <c r="O19806" s="1"/>
      <c r="P19806" s="1"/>
    </row>
    <row r="19807" spans="1:16" x14ac:dyDescent="0.3">
      <c r="A19807" t="s">
        <v>145</v>
      </c>
      <c r="B19807" s="2">
        <v>44468</v>
      </c>
      <c r="C19807" s="2">
        <v>44500</v>
      </c>
      <c r="D19807" t="s">
        <v>1471</v>
      </c>
      <c r="E19807" t="s">
        <v>107</v>
      </c>
      <c r="F19807" t="s">
        <v>280</v>
      </c>
      <c r="G19807">
        <v>1</v>
      </c>
      <c r="H19807">
        <v>0</v>
      </c>
      <c r="I19807">
        <v>1</v>
      </c>
      <c r="J19807" t="s">
        <v>131</v>
      </c>
      <c r="K19807">
        <v>2142163098</v>
      </c>
      <c r="L19807" t="s">
        <v>296</v>
      </c>
      <c r="O19807" s="1"/>
      <c r="P19807" s="1"/>
    </row>
    <row r="19808" spans="1:16" x14ac:dyDescent="0.3">
      <c r="A19808" t="s">
        <v>145</v>
      </c>
      <c r="B19808" s="2">
        <v>44468</v>
      </c>
      <c r="C19808" s="2">
        <v>44500</v>
      </c>
      <c r="D19808" t="s">
        <v>1471</v>
      </c>
      <c r="E19808" t="s">
        <v>107</v>
      </c>
      <c r="F19808" t="s">
        <v>280</v>
      </c>
      <c r="G19808">
        <v>1</v>
      </c>
      <c r="H19808">
        <v>0</v>
      </c>
      <c r="I19808">
        <v>1</v>
      </c>
      <c r="J19808" t="s">
        <v>747</v>
      </c>
      <c r="K19808">
        <v>2142162913</v>
      </c>
      <c r="L19808" t="s">
        <v>296</v>
      </c>
      <c r="O19808" s="1"/>
      <c r="P19808" s="1"/>
    </row>
    <row r="19809" spans="1:47" x14ac:dyDescent="0.3">
      <c r="A19809" t="s">
        <v>105</v>
      </c>
      <c r="B19809" s="2">
        <v>44468</v>
      </c>
      <c r="C19809" s="2">
        <v>44500</v>
      </c>
      <c r="D19809" t="s">
        <v>1471</v>
      </c>
      <c r="E19809" t="s">
        <v>297</v>
      </c>
      <c r="F19809" t="s">
        <v>298</v>
      </c>
      <c r="G19809">
        <v>0</v>
      </c>
      <c r="H19809">
        <v>0</v>
      </c>
      <c r="I19809">
        <v>0</v>
      </c>
      <c r="K19809">
        <v>2142162930</v>
      </c>
      <c r="L19809" t="s">
        <v>116</v>
      </c>
      <c r="O19809" s="1"/>
      <c r="P19809" s="1"/>
      <c r="AR19809">
        <v>7</v>
      </c>
      <c r="AS19809">
        <v>7</v>
      </c>
      <c r="AT19809">
        <v>4</v>
      </c>
      <c r="AU19809">
        <v>8</v>
      </c>
    </row>
    <row r="19810" spans="1:47" x14ac:dyDescent="0.3">
      <c r="A19810" t="s">
        <v>105</v>
      </c>
      <c r="B19810" s="2">
        <v>44468</v>
      </c>
      <c r="C19810" s="2">
        <v>44500</v>
      </c>
      <c r="D19810" t="s">
        <v>1471</v>
      </c>
      <c r="E19810" t="s">
        <v>297</v>
      </c>
      <c r="F19810" t="s">
        <v>298</v>
      </c>
      <c r="G19810">
        <v>0</v>
      </c>
      <c r="H19810">
        <v>0</v>
      </c>
      <c r="I19810">
        <v>0</v>
      </c>
      <c r="K19810">
        <v>2142180192</v>
      </c>
      <c r="L19810" t="s">
        <v>296</v>
      </c>
      <c r="O19810" s="1"/>
      <c r="P19810" s="1"/>
    </row>
    <row r="19811" spans="1:47" x14ac:dyDescent="0.3">
      <c r="A19811" t="s">
        <v>105</v>
      </c>
      <c r="B19811" s="2">
        <v>44468</v>
      </c>
      <c r="C19811" s="2">
        <v>44500</v>
      </c>
      <c r="D19811" t="s">
        <v>1471</v>
      </c>
      <c r="E19811" t="s">
        <v>107</v>
      </c>
      <c r="F19811" t="s">
        <v>280</v>
      </c>
      <c r="G19811">
        <v>1</v>
      </c>
      <c r="H19811">
        <v>0</v>
      </c>
      <c r="I19811">
        <v>1</v>
      </c>
      <c r="J19811" t="s">
        <v>302</v>
      </c>
      <c r="K19811">
        <v>2142177765</v>
      </c>
      <c r="L19811" t="s">
        <v>296</v>
      </c>
      <c r="O19811" s="1"/>
      <c r="P19811" s="1"/>
    </row>
    <row r="19812" spans="1:47" x14ac:dyDescent="0.3">
      <c r="A19812" t="s">
        <v>105</v>
      </c>
      <c r="B19812" s="2">
        <v>44468</v>
      </c>
      <c r="C19812" s="2">
        <v>44500</v>
      </c>
      <c r="D19812" t="s">
        <v>1471</v>
      </c>
      <c r="E19812" t="s">
        <v>107</v>
      </c>
      <c r="F19812" t="s">
        <v>280</v>
      </c>
      <c r="G19812">
        <v>1</v>
      </c>
      <c r="H19812">
        <v>0</v>
      </c>
      <c r="I19812">
        <v>0</v>
      </c>
      <c r="J19812" t="s">
        <v>375</v>
      </c>
      <c r="K19812">
        <v>2142177591</v>
      </c>
      <c r="L19812" t="s">
        <v>296</v>
      </c>
      <c r="O19812" s="1"/>
      <c r="P19812" s="1"/>
    </row>
    <row r="19813" spans="1:47" x14ac:dyDescent="0.3">
      <c r="A19813" t="s">
        <v>145</v>
      </c>
      <c r="B19813" s="2">
        <v>44468</v>
      </c>
      <c r="C19813" s="2">
        <v>44500</v>
      </c>
      <c r="D19813" t="s">
        <v>1471</v>
      </c>
      <c r="E19813" t="s">
        <v>297</v>
      </c>
      <c r="F19813" t="s">
        <v>298</v>
      </c>
      <c r="G19813">
        <v>0</v>
      </c>
      <c r="H19813">
        <v>0</v>
      </c>
      <c r="I19813">
        <v>0</v>
      </c>
      <c r="K19813">
        <v>2142170723</v>
      </c>
      <c r="L19813" t="s">
        <v>296</v>
      </c>
      <c r="O19813" s="1"/>
      <c r="P19813" s="1"/>
    </row>
    <row r="19814" spans="1:47" x14ac:dyDescent="0.3">
      <c r="A19814" t="s">
        <v>145</v>
      </c>
      <c r="B19814" s="2">
        <v>44468</v>
      </c>
      <c r="C19814" s="2">
        <v>44500</v>
      </c>
      <c r="D19814" t="s">
        <v>1471</v>
      </c>
      <c r="E19814" t="s">
        <v>107</v>
      </c>
      <c r="F19814" t="s">
        <v>280</v>
      </c>
      <c r="G19814">
        <v>1</v>
      </c>
      <c r="H19814">
        <v>0</v>
      </c>
      <c r="I19814">
        <v>1</v>
      </c>
      <c r="J19814" t="s">
        <v>131</v>
      </c>
      <c r="K19814">
        <v>2142171918</v>
      </c>
      <c r="L19814" t="s">
        <v>296</v>
      </c>
      <c r="O19814" s="1"/>
      <c r="P19814" s="1"/>
    </row>
    <row r="19815" spans="1:47" x14ac:dyDescent="0.3">
      <c r="A19815" t="s">
        <v>145</v>
      </c>
      <c r="B19815" s="2">
        <v>44468</v>
      </c>
      <c r="C19815" s="2">
        <v>44500</v>
      </c>
      <c r="D19815" t="s">
        <v>1471</v>
      </c>
      <c r="E19815" t="s">
        <v>136</v>
      </c>
      <c r="F19815" t="s">
        <v>204</v>
      </c>
      <c r="G19815">
        <v>0</v>
      </c>
      <c r="H19815">
        <v>0</v>
      </c>
      <c r="I19815">
        <v>0</v>
      </c>
      <c r="K19815">
        <v>2142172523</v>
      </c>
      <c r="L19815" t="s">
        <v>296</v>
      </c>
      <c r="O19815" s="1"/>
      <c r="P19815" s="1"/>
    </row>
    <row r="19816" spans="1:47" x14ac:dyDescent="0.3">
      <c r="A19816" t="s">
        <v>145</v>
      </c>
      <c r="B19816" s="2">
        <v>44468</v>
      </c>
      <c r="C19816" s="2">
        <v>44500</v>
      </c>
      <c r="D19816" t="s">
        <v>1471</v>
      </c>
      <c r="E19816" t="s">
        <v>107</v>
      </c>
      <c r="F19816" t="s">
        <v>280</v>
      </c>
      <c r="G19816">
        <v>1</v>
      </c>
      <c r="H19816">
        <v>0</v>
      </c>
      <c r="I19816">
        <v>1</v>
      </c>
      <c r="J19816" t="s">
        <v>131</v>
      </c>
      <c r="K19816">
        <v>2142173468</v>
      </c>
      <c r="L19816" t="s">
        <v>112</v>
      </c>
      <c r="O19816" s="1"/>
      <c r="P19816" s="1"/>
    </row>
    <row r="19817" spans="1:47" x14ac:dyDescent="0.3">
      <c r="A19817" t="s">
        <v>145</v>
      </c>
      <c r="B19817" s="2">
        <v>44468</v>
      </c>
      <c r="C19817" s="2">
        <v>44500</v>
      </c>
      <c r="D19817" t="s">
        <v>1471</v>
      </c>
      <c r="E19817" t="s">
        <v>297</v>
      </c>
      <c r="F19817" t="s">
        <v>298</v>
      </c>
      <c r="G19817">
        <v>0</v>
      </c>
      <c r="H19817">
        <v>0</v>
      </c>
      <c r="I19817">
        <v>0</v>
      </c>
      <c r="K19817">
        <v>2142172535</v>
      </c>
      <c r="L19817" t="s">
        <v>296</v>
      </c>
      <c r="O19817" s="1"/>
      <c r="P19817" s="1"/>
    </row>
    <row r="19818" spans="1:47" x14ac:dyDescent="0.3">
      <c r="A19818" t="s">
        <v>105</v>
      </c>
      <c r="B19818" s="2">
        <v>44468</v>
      </c>
      <c r="C19818" s="2">
        <v>44500</v>
      </c>
      <c r="D19818" t="s">
        <v>1471</v>
      </c>
      <c r="E19818" t="s">
        <v>107</v>
      </c>
      <c r="F19818" t="s">
        <v>280</v>
      </c>
      <c r="G19818">
        <v>1</v>
      </c>
      <c r="H19818">
        <v>0</v>
      </c>
      <c r="I19818">
        <v>1</v>
      </c>
      <c r="J19818" t="s">
        <v>131</v>
      </c>
      <c r="K19818">
        <v>2142172742</v>
      </c>
      <c r="L19818" t="s">
        <v>296</v>
      </c>
      <c r="O19818" s="1"/>
      <c r="P19818" s="1"/>
    </row>
    <row r="19819" spans="1:47" x14ac:dyDescent="0.3">
      <c r="A19819" t="s">
        <v>145</v>
      </c>
      <c r="B19819" s="2">
        <v>44468</v>
      </c>
      <c r="C19819" s="2">
        <v>44500</v>
      </c>
      <c r="D19819" t="s">
        <v>1471</v>
      </c>
      <c r="E19819" t="s">
        <v>136</v>
      </c>
      <c r="F19819" t="s">
        <v>204</v>
      </c>
      <c r="G19819">
        <v>0</v>
      </c>
      <c r="H19819">
        <v>0</v>
      </c>
      <c r="I19819">
        <v>0</v>
      </c>
      <c r="K19819">
        <v>2142171960</v>
      </c>
      <c r="L19819" t="s">
        <v>112</v>
      </c>
      <c r="O19819" s="1"/>
      <c r="P19819" s="1"/>
    </row>
    <row r="19820" spans="1:47" x14ac:dyDescent="0.3">
      <c r="A19820" t="s">
        <v>145</v>
      </c>
      <c r="B19820" s="2">
        <v>44468</v>
      </c>
      <c r="C19820" s="2">
        <v>44500</v>
      </c>
      <c r="D19820" t="s">
        <v>1471</v>
      </c>
      <c r="E19820" t="s">
        <v>297</v>
      </c>
      <c r="F19820" t="s">
        <v>298</v>
      </c>
      <c r="G19820">
        <v>0</v>
      </c>
      <c r="H19820">
        <v>0</v>
      </c>
      <c r="I19820">
        <v>0</v>
      </c>
      <c r="K19820">
        <v>2142171191</v>
      </c>
      <c r="L19820" t="s">
        <v>296</v>
      </c>
      <c r="O19820" s="1"/>
      <c r="P19820" s="1"/>
    </row>
    <row r="19821" spans="1:47" x14ac:dyDescent="0.3">
      <c r="A19821" t="s">
        <v>105</v>
      </c>
      <c r="B19821" s="2">
        <v>44468</v>
      </c>
      <c r="C19821" s="2">
        <v>44500</v>
      </c>
      <c r="D19821" t="s">
        <v>1471</v>
      </c>
      <c r="E19821" t="s">
        <v>136</v>
      </c>
      <c r="F19821" t="s">
        <v>204</v>
      </c>
      <c r="G19821">
        <v>0</v>
      </c>
      <c r="H19821">
        <v>0</v>
      </c>
      <c r="I19821">
        <v>0</v>
      </c>
      <c r="K19821">
        <v>2142172591</v>
      </c>
      <c r="L19821" t="s">
        <v>296</v>
      </c>
      <c r="O19821" s="1"/>
      <c r="P19821" s="1"/>
    </row>
    <row r="19822" spans="1:47" x14ac:dyDescent="0.3">
      <c r="A19822" t="s">
        <v>105</v>
      </c>
      <c r="B19822" s="2">
        <v>44468</v>
      </c>
      <c r="C19822" s="2">
        <v>44500</v>
      </c>
      <c r="D19822" t="s">
        <v>1471</v>
      </c>
      <c r="E19822" t="s">
        <v>107</v>
      </c>
      <c r="F19822" t="s">
        <v>280</v>
      </c>
      <c r="G19822">
        <v>1</v>
      </c>
      <c r="H19822">
        <v>0</v>
      </c>
      <c r="I19822">
        <v>1</v>
      </c>
      <c r="J19822" t="s">
        <v>265</v>
      </c>
      <c r="K19822">
        <v>2142172597</v>
      </c>
      <c r="L19822" t="s">
        <v>296</v>
      </c>
      <c r="O19822" s="1"/>
      <c r="P19822" s="1"/>
    </row>
    <row r="19823" spans="1:47" x14ac:dyDescent="0.3">
      <c r="A19823" t="s">
        <v>145</v>
      </c>
      <c r="B19823" s="2">
        <v>44468</v>
      </c>
      <c r="C19823" s="2">
        <v>44500</v>
      </c>
      <c r="D19823" t="s">
        <v>1471</v>
      </c>
      <c r="E19823" t="s">
        <v>297</v>
      </c>
      <c r="F19823" t="s">
        <v>298</v>
      </c>
      <c r="G19823">
        <v>0</v>
      </c>
      <c r="H19823">
        <v>0</v>
      </c>
      <c r="I19823">
        <v>0</v>
      </c>
      <c r="K19823">
        <v>2142171818</v>
      </c>
      <c r="L19823" t="s">
        <v>296</v>
      </c>
      <c r="O19823" s="1"/>
      <c r="P19823" s="1"/>
    </row>
    <row r="19824" spans="1:47" x14ac:dyDescent="0.3">
      <c r="A19824" t="s">
        <v>145</v>
      </c>
      <c r="B19824" s="2">
        <v>44468</v>
      </c>
      <c r="C19824" s="2">
        <v>44500</v>
      </c>
      <c r="D19824" t="s">
        <v>1471</v>
      </c>
      <c r="E19824" t="s">
        <v>136</v>
      </c>
      <c r="F19824" t="s">
        <v>204</v>
      </c>
      <c r="G19824">
        <v>0</v>
      </c>
      <c r="H19824">
        <v>0</v>
      </c>
      <c r="I19824">
        <v>0</v>
      </c>
      <c r="K19824">
        <v>2142171241</v>
      </c>
      <c r="L19824" t="s">
        <v>296</v>
      </c>
      <c r="O19824" s="1"/>
      <c r="P19824" s="1"/>
    </row>
    <row r="19825" spans="1:47" x14ac:dyDescent="0.3">
      <c r="A19825" t="s">
        <v>145</v>
      </c>
      <c r="B19825" s="2">
        <v>44468</v>
      </c>
      <c r="C19825" s="2">
        <v>44500</v>
      </c>
      <c r="D19825" t="s">
        <v>1471</v>
      </c>
      <c r="E19825" t="s">
        <v>107</v>
      </c>
      <c r="F19825" t="s">
        <v>280</v>
      </c>
      <c r="G19825">
        <v>1</v>
      </c>
      <c r="H19825">
        <v>0</v>
      </c>
      <c r="I19825">
        <v>1</v>
      </c>
      <c r="J19825" t="s">
        <v>131</v>
      </c>
      <c r="K19825">
        <v>2142171871</v>
      </c>
      <c r="L19825" t="s">
        <v>296</v>
      </c>
      <c r="O19825" s="1"/>
      <c r="P19825" s="1"/>
    </row>
    <row r="19826" spans="1:47" x14ac:dyDescent="0.3">
      <c r="A19826" t="s">
        <v>300</v>
      </c>
      <c r="B19826" s="2">
        <v>44468</v>
      </c>
      <c r="C19826" s="2">
        <v>44500</v>
      </c>
      <c r="D19826" t="s">
        <v>1471</v>
      </c>
      <c r="E19826" t="s">
        <v>136</v>
      </c>
      <c r="F19826" t="s">
        <v>204</v>
      </c>
      <c r="G19826">
        <v>0</v>
      </c>
      <c r="H19826">
        <v>0</v>
      </c>
      <c r="I19826">
        <v>0</v>
      </c>
      <c r="K19826">
        <v>2142176293</v>
      </c>
      <c r="L19826" t="s">
        <v>112</v>
      </c>
      <c r="O19826" s="1"/>
      <c r="P19826" s="1"/>
    </row>
    <row r="19827" spans="1:47" x14ac:dyDescent="0.3">
      <c r="A19827" t="s">
        <v>145</v>
      </c>
      <c r="B19827" s="2">
        <v>44468</v>
      </c>
      <c r="C19827" s="2">
        <v>44500</v>
      </c>
      <c r="D19827" t="s">
        <v>1471</v>
      </c>
      <c r="E19827" t="s">
        <v>107</v>
      </c>
      <c r="F19827" t="s">
        <v>280</v>
      </c>
      <c r="G19827">
        <v>1</v>
      </c>
      <c r="H19827">
        <v>0</v>
      </c>
      <c r="I19827">
        <v>1</v>
      </c>
      <c r="J19827" t="s">
        <v>265</v>
      </c>
      <c r="K19827">
        <v>2142168384</v>
      </c>
      <c r="L19827" t="s">
        <v>296</v>
      </c>
      <c r="O19827" s="1"/>
      <c r="P19827" s="1"/>
    </row>
    <row r="19828" spans="1:47" x14ac:dyDescent="0.3">
      <c r="A19828" t="s">
        <v>145</v>
      </c>
      <c r="B19828" s="2">
        <v>44468</v>
      </c>
      <c r="C19828" s="2">
        <v>44500</v>
      </c>
      <c r="D19828" t="s">
        <v>1471</v>
      </c>
      <c r="E19828" t="s">
        <v>297</v>
      </c>
      <c r="F19828" t="s">
        <v>298</v>
      </c>
      <c r="G19828">
        <v>0</v>
      </c>
      <c r="H19828">
        <v>0</v>
      </c>
      <c r="I19828">
        <v>0</v>
      </c>
      <c r="K19828">
        <v>2142168995</v>
      </c>
      <c r="L19828" t="s">
        <v>296</v>
      </c>
      <c r="O19828" s="1"/>
      <c r="P19828" s="1"/>
    </row>
    <row r="19829" spans="1:47" x14ac:dyDescent="0.3">
      <c r="A19829" t="s">
        <v>105</v>
      </c>
      <c r="B19829" s="2">
        <v>44468</v>
      </c>
      <c r="C19829" s="2">
        <v>44500</v>
      </c>
      <c r="D19829" t="s">
        <v>1471</v>
      </c>
      <c r="E19829" t="s">
        <v>107</v>
      </c>
      <c r="F19829" t="s">
        <v>280</v>
      </c>
      <c r="G19829">
        <v>1</v>
      </c>
      <c r="H19829">
        <v>0</v>
      </c>
      <c r="I19829">
        <v>1</v>
      </c>
      <c r="J19829" t="s">
        <v>292</v>
      </c>
      <c r="K19829">
        <v>2142168053</v>
      </c>
      <c r="L19829" t="s">
        <v>296</v>
      </c>
      <c r="O19829" s="1"/>
      <c r="P19829" s="1"/>
    </row>
    <row r="19830" spans="1:47" x14ac:dyDescent="0.3">
      <c r="A19830" t="s">
        <v>145</v>
      </c>
      <c r="B19830" s="2">
        <v>44468</v>
      </c>
      <c r="C19830" s="2">
        <v>44500</v>
      </c>
      <c r="D19830" t="s">
        <v>1471</v>
      </c>
      <c r="E19830" t="s">
        <v>107</v>
      </c>
      <c r="F19830" t="s">
        <v>280</v>
      </c>
      <c r="G19830">
        <v>1</v>
      </c>
      <c r="H19830">
        <v>0</v>
      </c>
      <c r="I19830">
        <v>1</v>
      </c>
      <c r="J19830" t="s">
        <v>265</v>
      </c>
      <c r="K19830">
        <v>2142168472</v>
      </c>
      <c r="L19830" t="s">
        <v>296</v>
      </c>
      <c r="O19830" s="1"/>
      <c r="P19830" s="1"/>
    </row>
    <row r="19831" spans="1:47" x14ac:dyDescent="0.3">
      <c r="A19831" t="s">
        <v>145</v>
      </c>
      <c r="B19831" s="2">
        <v>44468</v>
      </c>
      <c r="C19831" s="2">
        <v>44500</v>
      </c>
      <c r="D19831" t="s">
        <v>1471</v>
      </c>
      <c r="E19831" t="s">
        <v>297</v>
      </c>
      <c r="F19831" t="s">
        <v>298</v>
      </c>
      <c r="G19831">
        <v>0</v>
      </c>
      <c r="H19831">
        <v>0</v>
      </c>
      <c r="I19831">
        <v>0</v>
      </c>
      <c r="K19831">
        <v>2142168895</v>
      </c>
      <c r="L19831" t="s">
        <v>296</v>
      </c>
      <c r="O19831" s="1"/>
      <c r="P19831" s="1"/>
    </row>
    <row r="19832" spans="1:47" x14ac:dyDescent="0.3">
      <c r="A19832" t="s">
        <v>145</v>
      </c>
      <c r="B19832" s="2">
        <v>44468</v>
      </c>
      <c r="C19832" s="2">
        <v>44500</v>
      </c>
      <c r="D19832" t="s">
        <v>1471</v>
      </c>
      <c r="E19832" t="s">
        <v>297</v>
      </c>
      <c r="F19832" t="s">
        <v>298</v>
      </c>
      <c r="G19832">
        <v>0</v>
      </c>
      <c r="H19832">
        <v>0</v>
      </c>
      <c r="I19832">
        <v>0</v>
      </c>
      <c r="K19832">
        <v>2142167711</v>
      </c>
      <c r="L19832" t="s">
        <v>296</v>
      </c>
      <c r="O19832" s="1"/>
      <c r="P19832" s="1"/>
    </row>
    <row r="19833" spans="1:47" x14ac:dyDescent="0.3">
      <c r="A19833" t="s">
        <v>145</v>
      </c>
      <c r="B19833" s="2">
        <v>44468</v>
      </c>
      <c r="C19833" s="2">
        <v>44500</v>
      </c>
      <c r="D19833" t="s">
        <v>1471</v>
      </c>
      <c r="E19833" t="s">
        <v>297</v>
      </c>
      <c r="F19833" t="s">
        <v>298</v>
      </c>
      <c r="G19833">
        <v>0</v>
      </c>
      <c r="H19833">
        <v>0</v>
      </c>
      <c r="I19833">
        <v>0</v>
      </c>
      <c r="K19833">
        <v>2142168902</v>
      </c>
      <c r="L19833" t="s">
        <v>296</v>
      </c>
      <c r="O19833" s="1"/>
      <c r="P19833" s="1"/>
    </row>
    <row r="19834" spans="1:47" x14ac:dyDescent="0.3">
      <c r="A19834" t="s">
        <v>105</v>
      </c>
      <c r="B19834" s="2">
        <v>44468</v>
      </c>
      <c r="C19834" s="2">
        <v>44500</v>
      </c>
      <c r="D19834" t="s">
        <v>1471</v>
      </c>
      <c r="E19834" t="s">
        <v>107</v>
      </c>
      <c r="F19834" t="s">
        <v>280</v>
      </c>
      <c r="G19834">
        <v>1</v>
      </c>
      <c r="H19834">
        <v>0</v>
      </c>
      <c r="I19834">
        <v>1</v>
      </c>
      <c r="J19834" t="s">
        <v>302</v>
      </c>
      <c r="K19834">
        <v>2142168913</v>
      </c>
      <c r="L19834" t="s">
        <v>296</v>
      </c>
      <c r="O19834" s="1"/>
      <c r="P19834" s="1"/>
    </row>
    <row r="19835" spans="1:47" x14ac:dyDescent="0.3">
      <c r="A19835" t="s">
        <v>105</v>
      </c>
      <c r="B19835" s="2">
        <v>44468</v>
      </c>
      <c r="C19835" s="2">
        <v>44500</v>
      </c>
      <c r="D19835" t="s">
        <v>1471</v>
      </c>
      <c r="E19835" t="s">
        <v>297</v>
      </c>
      <c r="F19835" t="s">
        <v>298</v>
      </c>
      <c r="G19835">
        <v>0</v>
      </c>
      <c r="H19835">
        <v>0</v>
      </c>
      <c r="I19835">
        <v>0</v>
      </c>
      <c r="K19835">
        <v>2142190504</v>
      </c>
      <c r="L19835" t="s">
        <v>296</v>
      </c>
      <c r="O19835" s="1"/>
      <c r="P19835" s="1"/>
    </row>
    <row r="19836" spans="1:47" x14ac:dyDescent="0.3">
      <c r="A19836" t="s">
        <v>145</v>
      </c>
      <c r="B19836" s="2">
        <v>44468</v>
      </c>
      <c r="C19836" s="2">
        <v>44500</v>
      </c>
      <c r="D19836" t="s">
        <v>1471</v>
      </c>
      <c r="E19836" t="s">
        <v>107</v>
      </c>
      <c r="F19836" t="s">
        <v>280</v>
      </c>
      <c r="G19836">
        <v>1</v>
      </c>
      <c r="H19836">
        <v>0</v>
      </c>
      <c r="I19836">
        <v>1</v>
      </c>
      <c r="J19836" t="s">
        <v>265</v>
      </c>
      <c r="K19836">
        <v>2142191347</v>
      </c>
      <c r="L19836" t="s">
        <v>296</v>
      </c>
      <c r="O19836" s="1"/>
      <c r="P19836" s="1"/>
    </row>
    <row r="19837" spans="1:47" x14ac:dyDescent="0.3">
      <c r="A19837" t="s">
        <v>105</v>
      </c>
      <c r="B19837" s="2">
        <v>44468</v>
      </c>
      <c r="C19837" s="2">
        <v>44500</v>
      </c>
      <c r="D19837" t="s">
        <v>1471</v>
      </c>
      <c r="E19837" t="s">
        <v>136</v>
      </c>
      <c r="F19837" t="s">
        <v>204</v>
      </c>
      <c r="G19837">
        <v>0</v>
      </c>
      <c r="H19837">
        <v>0</v>
      </c>
      <c r="I19837">
        <v>0</v>
      </c>
      <c r="K19837">
        <v>2142192962</v>
      </c>
      <c r="L19837" t="s">
        <v>296</v>
      </c>
      <c r="O19837" s="1"/>
      <c r="P19837" s="1"/>
    </row>
    <row r="19838" spans="1:47" x14ac:dyDescent="0.3">
      <c r="A19838" t="s">
        <v>105</v>
      </c>
      <c r="B19838" s="2">
        <v>44468</v>
      </c>
      <c r="C19838" s="2">
        <v>44500</v>
      </c>
      <c r="D19838" t="s">
        <v>1471</v>
      </c>
      <c r="E19838" t="s">
        <v>136</v>
      </c>
      <c r="F19838" t="s">
        <v>204</v>
      </c>
      <c r="G19838">
        <v>0</v>
      </c>
      <c r="H19838">
        <v>0</v>
      </c>
      <c r="I19838">
        <v>0</v>
      </c>
      <c r="K19838">
        <v>2142191207</v>
      </c>
      <c r="L19838" t="s">
        <v>116</v>
      </c>
      <c r="O19838" s="1"/>
      <c r="P19838" s="1"/>
      <c r="AR19838">
        <v>0</v>
      </c>
      <c r="AS19838">
        <v>0</v>
      </c>
      <c r="AT19838">
        <v>1</v>
      </c>
      <c r="AU19838">
        <v>0</v>
      </c>
    </row>
    <row r="19839" spans="1:47" x14ac:dyDescent="0.3">
      <c r="A19839" t="s">
        <v>145</v>
      </c>
      <c r="B19839" s="2">
        <v>44468</v>
      </c>
      <c r="C19839" s="2">
        <v>44500</v>
      </c>
      <c r="D19839" t="s">
        <v>1471</v>
      </c>
      <c r="E19839" t="s">
        <v>107</v>
      </c>
      <c r="F19839" t="s">
        <v>280</v>
      </c>
      <c r="G19839">
        <v>1</v>
      </c>
      <c r="H19839">
        <v>0</v>
      </c>
      <c r="I19839">
        <v>0</v>
      </c>
      <c r="J19839" t="s">
        <v>182</v>
      </c>
      <c r="K19839">
        <v>2142192718</v>
      </c>
      <c r="L19839" t="s">
        <v>296</v>
      </c>
      <c r="O19839" s="1"/>
      <c r="P19839" s="1"/>
    </row>
    <row r="19840" spans="1:47" x14ac:dyDescent="0.3">
      <c r="A19840" t="s">
        <v>145</v>
      </c>
      <c r="B19840" s="2">
        <v>44468</v>
      </c>
      <c r="C19840" s="2">
        <v>44500</v>
      </c>
      <c r="D19840" t="s">
        <v>1471</v>
      </c>
      <c r="E19840" t="s">
        <v>107</v>
      </c>
      <c r="F19840" t="s">
        <v>280</v>
      </c>
      <c r="G19840">
        <v>1</v>
      </c>
      <c r="H19840">
        <v>0</v>
      </c>
      <c r="I19840">
        <v>1</v>
      </c>
      <c r="J19840" t="s">
        <v>292</v>
      </c>
      <c r="K19840">
        <v>2142186910</v>
      </c>
      <c r="L19840" t="s">
        <v>112</v>
      </c>
      <c r="O19840" s="1"/>
      <c r="P19840" s="1"/>
    </row>
    <row r="19841" spans="1:16" x14ac:dyDescent="0.3">
      <c r="A19841" t="s">
        <v>145</v>
      </c>
      <c r="B19841" s="2">
        <v>44468</v>
      </c>
      <c r="C19841" s="2">
        <v>44500</v>
      </c>
      <c r="D19841" t="s">
        <v>1471</v>
      </c>
      <c r="E19841" t="s">
        <v>107</v>
      </c>
      <c r="F19841" t="s">
        <v>280</v>
      </c>
      <c r="G19841">
        <v>1</v>
      </c>
      <c r="H19841">
        <v>0</v>
      </c>
      <c r="I19841">
        <v>1</v>
      </c>
      <c r="J19841" t="s">
        <v>131</v>
      </c>
      <c r="K19841">
        <v>2142186864</v>
      </c>
      <c r="L19841" t="s">
        <v>296</v>
      </c>
      <c r="O19841" s="1"/>
      <c r="P19841" s="1"/>
    </row>
    <row r="19842" spans="1:16" x14ac:dyDescent="0.3">
      <c r="A19842" t="s">
        <v>145</v>
      </c>
      <c r="B19842" s="2">
        <v>44468</v>
      </c>
      <c r="C19842" s="2">
        <v>44500</v>
      </c>
      <c r="D19842" t="s">
        <v>1471</v>
      </c>
      <c r="E19842" t="s">
        <v>136</v>
      </c>
      <c r="F19842" t="s">
        <v>204</v>
      </c>
      <c r="G19842">
        <v>0</v>
      </c>
      <c r="H19842">
        <v>0</v>
      </c>
      <c r="I19842">
        <v>0</v>
      </c>
      <c r="K19842">
        <v>2142186867</v>
      </c>
      <c r="L19842" t="s">
        <v>296</v>
      </c>
      <c r="O19842" s="1"/>
      <c r="P19842" s="1"/>
    </row>
    <row r="19843" spans="1:16" x14ac:dyDescent="0.3">
      <c r="A19843" t="s">
        <v>145</v>
      </c>
      <c r="B19843" s="2">
        <v>44468</v>
      </c>
      <c r="C19843" s="2">
        <v>44500</v>
      </c>
      <c r="D19843" t="s">
        <v>1471</v>
      </c>
      <c r="E19843" t="s">
        <v>107</v>
      </c>
      <c r="F19843" t="s">
        <v>280</v>
      </c>
      <c r="G19843">
        <v>1</v>
      </c>
      <c r="H19843">
        <v>0</v>
      </c>
      <c r="I19843">
        <v>1</v>
      </c>
      <c r="J19843" t="s">
        <v>292</v>
      </c>
      <c r="K19843">
        <v>2142185977</v>
      </c>
      <c r="L19843" t="s">
        <v>112</v>
      </c>
      <c r="O19843" s="1"/>
      <c r="P19843" s="1"/>
    </row>
    <row r="19844" spans="1:16" x14ac:dyDescent="0.3">
      <c r="A19844" t="s">
        <v>145</v>
      </c>
      <c r="B19844" s="2">
        <v>44468</v>
      </c>
      <c r="C19844" s="2">
        <v>44500</v>
      </c>
      <c r="D19844" t="s">
        <v>1471</v>
      </c>
      <c r="E19844" t="s">
        <v>107</v>
      </c>
      <c r="F19844" t="s">
        <v>280</v>
      </c>
      <c r="G19844">
        <v>1</v>
      </c>
      <c r="H19844">
        <v>0</v>
      </c>
      <c r="I19844">
        <v>1</v>
      </c>
      <c r="J19844" t="s">
        <v>292</v>
      </c>
      <c r="K19844">
        <v>2142185398</v>
      </c>
      <c r="L19844" t="s">
        <v>112</v>
      </c>
      <c r="O19844" s="1"/>
      <c r="P19844" s="1"/>
    </row>
    <row r="19845" spans="1:16" x14ac:dyDescent="0.3">
      <c r="A19845" t="s">
        <v>145</v>
      </c>
      <c r="B19845" s="2">
        <v>44468</v>
      </c>
      <c r="C19845" s="2">
        <v>44500</v>
      </c>
      <c r="D19845" t="s">
        <v>1471</v>
      </c>
      <c r="E19845" t="s">
        <v>107</v>
      </c>
      <c r="F19845" t="s">
        <v>280</v>
      </c>
      <c r="G19845">
        <v>1</v>
      </c>
      <c r="H19845">
        <v>0</v>
      </c>
      <c r="I19845">
        <v>1</v>
      </c>
      <c r="J19845" t="s">
        <v>131</v>
      </c>
      <c r="K19845">
        <v>2142183616</v>
      </c>
      <c r="L19845" t="s">
        <v>296</v>
      </c>
      <c r="O19845" s="1"/>
      <c r="P19845" s="1"/>
    </row>
    <row r="19846" spans="1:16" x14ac:dyDescent="0.3">
      <c r="A19846" t="s">
        <v>145</v>
      </c>
      <c r="B19846" s="2">
        <v>44468</v>
      </c>
      <c r="C19846" s="2">
        <v>44500</v>
      </c>
      <c r="D19846" t="s">
        <v>1471</v>
      </c>
      <c r="E19846" t="s">
        <v>107</v>
      </c>
      <c r="F19846" t="s">
        <v>280</v>
      </c>
      <c r="G19846">
        <v>1</v>
      </c>
      <c r="H19846">
        <v>0</v>
      </c>
      <c r="I19846">
        <v>1</v>
      </c>
      <c r="J19846" t="s">
        <v>265</v>
      </c>
      <c r="K19846">
        <v>2142186241</v>
      </c>
      <c r="L19846" t="s">
        <v>296</v>
      </c>
      <c r="O19846" s="1"/>
      <c r="P19846" s="1"/>
    </row>
    <row r="19847" spans="1:16" x14ac:dyDescent="0.3">
      <c r="A19847" t="s">
        <v>105</v>
      </c>
      <c r="B19847" s="2">
        <v>44468</v>
      </c>
      <c r="C19847" s="2">
        <v>44500</v>
      </c>
      <c r="D19847" t="s">
        <v>1471</v>
      </c>
      <c r="E19847" t="s">
        <v>107</v>
      </c>
      <c r="F19847" t="s">
        <v>280</v>
      </c>
      <c r="G19847">
        <v>1</v>
      </c>
      <c r="H19847">
        <v>0</v>
      </c>
      <c r="I19847">
        <v>1</v>
      </c>
      <c r="J19847" t="s">
        <v>131</v>
      </c>
      <c r="K19847">
        <v>2142185858</v>
      </c>
      <c r="L19847" t="s">
        <v>112</v>
      </c>
      <c r="O19847" s="1"/>
      <c r="P19847" s="1"/>
    </row>
    <row r="19848" spans="1:16" x14ac:dyDescent="0.3">
      <c r="A19848" t="s">
        <v>145</v>
      </c>
      <c r="B19848" s="2">
        <v>44468</v>
      </c>
      <c r="C19848" s="2">
        <v>44500</v>
      </c>
      <c r="D19848" t="s">
        <v>1471</v>
      </c>
      <c r="E19848" t="s">
        <v>107</v>
      </c>
      <c r="F19848" t="s">
        <v>280</v>
      </c>
      <c r="G19848">
        <v>1</v>
      </c>
      <c r="H19848">
        <v>0</v>
      </c>
      <c r="I19848">
        <v>0</v>
      </c>
      <c r="J19848" t="s">
        <v>182</v>
      </c>
      <c r="K19848">
        <v>2142186050</v>
      </c>
      <c r="L19848" t="s">
        <v>296</v>
      </c>
      <c r="O19848" s="1"/>
      <c r="P19848" s="1"/>
    </row>
    <row r="19849" spans="1:16" x14ac:dyDescent="0.3">
      <c r="A19849" t="s">
        <v>145</v>
      </c>
      <c r="B19849" s="2">
        <v>44468</v>
      </c>
      <c r="C19849" s="2">
        <v>44500</v>
      </c>
      <c r="D19849" t="s">
        <v>1471</v>
      </c>
      <c r="E19849" t="s">
        <v>107</v>
      </c>
      <c r="F19849" t="s">
        <v>280</v>
      </c>
      <c r="G19849">
        <v>1</v>
      </c>
      <c r="H19849">
        <v>0</v>
      </c>
      <c r="I19849">
        <v>1</v>
      </c>
      <c r="J19849" t="s">
        <v>302</v>
      </c>
      <c r="K19849">
        <v>2142186261</v>
      </c>
      <c r="L19849" t="s">
        <v>112</v>
      </c>
      <c r="O19849" s="1"/>
      <c r="P19849" s="1"/>
    </row>
    <row r="19850" spans="1:16" x14ac:dyDescent="0.3">
      <c r="A19850" t="s">
        <v>145</v>
      </c>
      <c r="B19850" s="2">
        <v>44468</v>
      </c>
      <c r="C19850" s="2">
        <v>44500</v>
      </c>
      <c r="D19850" t="s">
        <v>1471</v>
      </c>
      <c r="E19850" t="s">
        <v>107</v>
      </c>
      <c r="F19850" t="s">
        <v>280</v>
      </c>
      <c r="G19850">
        <v>1</v>
      </c>
      <c r="H19850">
        <v>0</v>
      </c>
      <c r="I19850">
        <v>1</v>
      </c>
      <c r="J19850" t="s">
        <v>265</v>
      </c>
      <c r="K19850">
        <v>2142186107</v>
      </c>
      <c r="L19850" t="s">
        <v>296</v>
      </c>
      <c r="O19850" s="1"/>
      <c r="P19850" s="1"/>
    </row>
    <row r="19851" spans="1:16" x14ac:dyDescent="0.3">
      <c r="A19851" t="s">
        <v>145</v>
      </c>
      <c r="B19851" s="2">
        <v>44468</v>
      </c>
      <c r="C19851" s="2">
        <v>44500</v>
      </c>
      <c r="D19851" t="s">
        <v>1471</v>
      </c>
      <c r="E19851" t="s">
        <v>297</v>
      </c>
      <c r="F19851" t="s">
        <v>298</v>
      </c>
      <c r="G19851">
        <v>0</v>
      </c>
      <c r="H19851">
        <v>0</v>
      </c>
      <c r="I19851">
        <v>0</v>
      </c>
      <c r="K19851">
        <v>2142187164</v>
      </c>
      <c r="L19851" t="s">
        <v>296</v>
      </c>
      <c r="O19851" s="1"/>
      <c r="P19851" s="1"/>
    </row>
    <row r="19852" spans="1:16" x14ac:dyDescent="0.3">
      <c r="A19852" t="s">
        <v>105</v>
      </c>
      <c r="B19852" s="2">
        <v>44468</v>
      </c>
      <c r="C19852" s="2">
        <v>44500</v>
      </c>
      <c r="D19852" t="s">
        <v>1471</v>
      </c>
      <c r="E19852" t="s">
        <v>136</v>
      </c>
      <c r="F19852" t="s">
        <v>204</v>
      </c>
      <c r="G19852">
        <v>0</v>
      </c>
      <c r="H19852">
        <v>0</v>
      </c>
      <c r="I19852">
        <v>0</v>
      </c>
      <c r="K19852">
        <v>2142188356</v>
      </c>
      <c r="L19852" t="s">
        <v>112</v>
      </c>
      <c r="O19852" s="1"/>
      <c r="P19852" s="1"/>
    </row>
    <row r="19853" spans="1:16" x14ac:dyDescent="0.3">
      <c r="A19853" t="s">
        <v>105</v>
      </c>
      <c r="B19853" s="2">
        <v>44468</v>
      </c>
      <c r="C19853" s="2">
        <v>44500</v>
      </c>
      <c r="D19853" t="s">
        <v>1471</v>
      </c>
      <c r="E19853" t="s">
        <v>136</v>
      </c>
      <c r="F19853" t="s">
        <v>213</v>
      </c>
      <c r="G19853">
        <v>1</v>
      </c>
      <c r="H19853">
        <v>0</v>
      </c>
      <c r="I19853">
        <v>0</v>
      </c>
      <c r="K19853">
        <v>2142186988</v>
      </c>
      <c r="L19853" t="s">
        <v>296</v>
      </c>
      <c r="O19853" s="1"/>
      <c r="P19853" s="1"/>
    </row>
    <row r="19854" spans="1:16" x14ac:dyDescent="0.3">
      <c r="A19854" t="s">
        <v>105</v>
      </c>
      <c r="B19854" s="2">
        <v>44468</v>
      </c>
      <c r="C19854" s="2">
        <v>44500</v>
      </c>
      <c r="D19854" t="s">
        <v>1471</v>
      </c>
      <c r="E19854" t="s">
        <v>297</v>
      </c>
      <c r="F19854" t="s">
        <v>298</v>
      </c>
      <c r="G19854">
        <v>0</v>
      </c>
      <c r="H19854">
        <v>0</v>
      </c>
      <c r="I19854">
        <v>0</v>
      </c>
      <c r="K19854">
        <v>2142189165</v>
      </c>
      <c r="L19854" t="s">
        <v>296</v>
      </c>
      <c r="O19854" s="1"/>
      <c r="P19854" s="1"/>
    </row>
    <row r="19855" spans="1:16" x14ac:dyDescent="0.3">
      <c r="A19855" t="s">
        <v>145</v>
      </c>
      <c r="B19855" s="2">
        <v>44468</v>
      </c>
      <c r="C19855" s="2">
        <v>44500</v>
      </c>
      <c r="D19855" t="s">
        <v>1471</v>
      </c>
      <c r="E19855" t="s">
        <v>107</v>
      </c>
      <c r="F19855" t="s">
        <v>280</v>
      </c>
      <c r="G19855">
        <v>1</v>
      </c>
      <c r="H19855">
        <v>0</v>
      </c>
      <c r="I19855">
        <v>0</v>
      </c>
      <c r="J19855" t="s">
        <v>375</v>
      </c>
      <c r="K19855">
        <v>2142189362</v>
      </c>
      <c r="L19855" t="s">
        <v>296</v>
      </c>
      <c r="O19855" s="1"/>
      <c r="P19855" s="1"/>
    </row>
    <row r="19856" spans="1:16" x14ac:dyDescent="0.3">
      <c r="A19856" t="s">
        <v>145</v>
      </c>
      <c r="B19856" s="2">
        <v>44468</v>
      </c>
      <c r="C19856" s="2">
        <v>44500</v>
      </c>
      <c r="D19856" t="s">
        <v>1471</v>
      </c>
      <c r="E19856" t="s">
        <v>136</v>
      </c>
      <c r="F19856" t="s">
        <v>204</v>
      </c>
      <c r="G19856">
        <v>0</v>
      </c>
      <c r="H19856">
        <v>0</v>
      </c>
      <c r="I19856">
        <v>0</v>
      </c>
      <c r="K19856">
        <v>2142188406</v>
      </c>
      <c r="L19856" t="s">
        <v>296</v>
      </c>
      <c r="O19856" s="1"/>
      <c r="P19856" s="1"/>
    </row>
    <row r="19857" spans="1:16" x14ac:dyDescent="0.3">
      <c r="A19857" t="s">
        <v>145</v>
      </c>
      <c r="B19857" s="2">
        <v>44468</v>
      </c>
      <c r="C19857" s="2">
        <v>44500</v>
      </c>
      <c r="D19857" t="s">
        <v>1471</v>
      </c>
      <c r="E19857" t="s">
        <v>136</v>
      </c>
      <c r="F19857" t="s">
        <v>204</v>
      </c>
      <c r="G19857">
        <v>0</v>
      </c>
      <c r="H19857">
        <v>0</v>
      </c>
      <c r="I19857">
        <v>0</v>
      </c>
      <c r="K19857">
        <v>2142189396</v>
      </c>
      <c r="L19857" t="s">
        <v>296</v>
      </c>
      <c r="O19857" s="1"/>
      <c r="P19857" s="1"/>
    </row>
    <row r="19858" spans="1:16" x14ac:dyDescent="0.3">
      <c r="A19858" t="s">
        <v>145</v>
      </c>
      <c r="B19858" s="2">
        <v>44468</v>
      </c>
      <c r="C19858" s="2">
        <v>44500</v>
      </c>
      <c r="D19858" t="s">
        <v>1471</v>
      </c>
      <c r="E19858" t="s">
        <v>107</v>
      </c>
      <c r="F19858" t="s">
        <v>280</v>
      </c>
      <c r="G19858">
        <v>1</v>
      </c>
      <c r="H19858">
        <v>0</v>
      </c>
      <c r="I19858">
        <v>1</v>
      </c>
      <c r="J19858" t="s">
        <v>265</v>
      </c>
      <c r="K19858">
        <v>2142189233</v>
      </c>
      <c r="L19858" t="s">
        <v>296</v>
      </c>
      <c r="O19858" s="1"/>
      <c r="P19858" s="1"/>
    </row>
    <row r="19859" spans="1:16" x14ac:dyDescent="0.3">
      <c r="A19859" t="s">
        <v>105</v>
      </c>
      <c r="B19859" s="2">
        <v>44468</v>
      </c>
      <c r="C19859" s="2">
        <v>44500</v>
      </c>
      <c r="D19859" t="s">
        <v>1471</v>
      </c>
      <c r="E19859" t="s">
        <v>107</v>
      </c>
      <c r="F19859" t="s">
        <v>280</v>
      </c>
      <c r="G19859">
        <v>1</v>
      </c>
      <c r="H19859">
        <v>0</v>
      </c>
      <c r="I19859">
        <v>1</v>
      </c>
      <c r="J19859" t="s">
        <v>131</v>
      </c>
      <c r="K19859">
        <v>2142188045</v>
      </c>
      <c r="L19859" t="s">
        <v>296</v>
      </c>
      <c r="O19859" s="1"/>
      <c r="P19859" s="1"/>
    </row>
    <row r="19860" spans="1:16" x14ac:dyDescent="0.3">
      <c r="A19860" t="s">
        <v>105</v>
      </c>
      <c r="B19860" s="2">
        <v>44468</v>
      </c>
      <c r="C19860" s="2">
        <v>44500</v>
      </c>
      <c r="D19860" t="s">
        <v>1471</v>
      </c>
      <c r="E19860" t="s">
        <v>107</v>
      </c>
      <c r="F19860" t="s">
        <v>280</v>
      </c>
      <c r="G19860">
        <v>1</v>
      </c>
      <c r="H19860">
        <v>0</v>
      </c>
      <c r="I19860">
        <v>0</v>
      </c>
      <c r="J19860" t="s">
        <v>375</v>
      </c>
      <c r="K19860">
        <v>2142189033</v>
      </c>
      <c r="L19860" t="s">
        <v>296</v>
      </c>
      <c r="O19860" s="1"/>
      <c r="P19860" s="1"/>
    </row>
    <row r="19861" spans="1:16" x14ac:dyDescent="0.3">
      <c r="A19861" t="s">
        <v>105</v>
      </c>
      <c r="B19861" s="2">
        <v>44468</v>
      </c>
      <c r="C19861" s="2">
        <v>44500</v>
      </c>
      <c r="D19861" t="s">
        <v>1471</v>
      </c>
      <c r="E19861" t="s">
        <v>107</v>
      </c>
      <c r="F19861" t="s">
        <v>280</v>
      </c>
      <c r="G19861">
        <v>1</v>
      </c>
      <c r="H19861">
        <v>0</v>
      </c>
      <c r="I19861">
        <v>1</v>
      </c>
      <c r="J19861" t="s">
        <v>292</v>
      </c>
      <c r="K19861">
        <v>2142189437</v>
      </c>
      <c r="L19861" t="s">
        <v>112</v>
      </c>
      <c r="O19861" s="1"/>
      <c r="P19861" s="1"/>
    </row>
    <row r="19862" spans="1:16" x14ac:dyDescent="0.3">
      <c r="A19862" t="s">
        <v>145</v>
      </c>
      <c r="B19862" s="2">
        <v>44468</v>
      </c>
      <c r="C19862" s="2">
        <v>44500</v>
      </c>
      <c r="D19862" t="s">
        <v>1471</v>
      </c>
      <c r="E19862" t="s">
        <v>107</v>
      </c>
      <c r="F19862" t="s">
        <v>280</v>
      </c>
      <c r="G19862">
        <v>1</v>
      </c>
      <c r="H19862">
        <v>0</v>
      </c>
      <c r="I19862">
        <v>1</v>
      </c>
      <c r="J19862" t="s">
        <v>131</v>
      </c>
      <c r="K19862">
        <v>2142188263</v>
      </c>
      <c r="L19862" t="s">
        <v>296</v>
      </c>
      <c r="O19862" s="1"/>
      <c r="P19862" s="1"/>
    </row>
    <row r="19863" spans="1:16" x14ac:dyDescent="0.3">
      <c r="A19863" t="s">
        <v>105</v>
      </c>
      <c r="B19863" s="2">
        <v>44468</v>
      </c>
      <c r="C19863" s="2">
        <v>44500</v>
      </c>
      <c r="D19863" t="s">
        <v>1471</v>
      </c>
      <c r="E19863" t="s">
        <v>107</v>
      </c>
      <c r="F19863" t="s">
        <v>280</v>
      </c>
      <c r="G19863">
        <v>1</v>
      </c>
      <c r="H19863">
        <v>0</v>
      </c>
      <c r="I19863">
        <v>0</v>
      </c>
      <c r="J19863" t="s">
        <v>299</v>
      </c>
      <c r="K19863">
        <v>2142189065</v>
      </c>
      <c r="L19863" t="s">
        <v>296</v>
      </c>
      <c r="O19863" s="1"/>
      <c r="P19863" s="1"/>
    </row>
    <row r="19864" spans="1:16" x14ac:dyDescent="0.3">
      <c r="A19864" t="s">
        <v>105</v>
      </c>
      <c r="B19864" s="2">
        <v>44468</v>
      </c>
      <c r="C19864" s="2">
        <v>44500</v>
      </c>
      <c r="D19864" t="s">
        <v>1471</v>
      </c>
      <c r="E19864" t="s">
        <v>107</v>
      </c>
      <c r="F19864" t="s">
        <v>280</v>
      </c>
      <c r="G19864">
        <v>1</v>
      </c>
      <c r="H19864">
        <v>0</v>
      </c>
      <c r="I19864">
        <v>1</v>
      </c>
      <c r="J19864" t="s">
        <v>292</v>
      </c>
      <c r="K19864">
        <v>2142188671</v>
      </c>
      <c r="L19864" t="s">
        <v>296</v>
      </c>
      <c r="O19864" s="1"/>
      <c r="P19864" s="1"/>
    </row>
    <row r="19865" spans="1:16" x14ac:dyDescent="0.3">
      <c r="A19865" t="s">
        <v>105</v>
      </c>
      <c r="B19865" s="2">
        <v>44468</v>
      </c>
      <c r="C19865" s="2">
        <v>44500</v>
      </c>
      <c r="D19865" t="s">
        <v>1471</v>
      </c>
      <c r="E19865" t="s">
        <v>107</v>
      </c>
      <c r="F19865" t="s">
        <v>280</v>
      </c>
      <c r="G19865">
        <v>1</v>
      </c>
      <c r="H19865">
        <v>0</v>
      </c>
      <c r="I19865">
        <v>1</v>
      </c>
      <c r="J19865" t="s">
        <v>265</v>
      </c>
      <c r="K19865">
        <v>2142188286</v>
      </c>
      <c r="L19865" t="s">
        <v>296</v>
      </c>
      <c r="O19865" s="1"/>
      <c r="P19865" s="1"/>
    </row>
    <row r="19866" spans="1:16" x14ac:dyDescent="0.3">
      <c r="A19866" t="s">
        <v>105</v>
      </c>
      <c r="B19866" s="2">
        <v>44468</v>
      </c>
      <c r="C19866" s="2">
        <v>44500</v>
      </c>
      <c r="D19866" t="s">
        <v>1471</v>
      </c>
      <c r="E19866" t="s">
        <v>136</v>
      </c>
      <c r="F19866" t="s">
        <v>204</v>
      </c>
      <c r="G19866">
        <v>0</v>
      </c>
      <c r="H19866">
        <v>0</v>
      </c>
      <c r="I19866">
        <v>0</v>
      </c>
      <c r="K19866">
        <v>2142188492</v>
      </c>
      <c r="L19866" t="s">
        <v>296</v>
      </c>
      <c r="O19866" s="1"/>
      <c r="P19866" s="1"/>
    </row>
    <row r="19867" spans="1:16" x14ac:dyDescent="0.3">
      <c r="A19867" t="s">
        <v>145</v>
      </c>
      <c r="B19867" s="2">
        <v>44468</v>
      </c>
      <c r="C19867" s="2">
        <v>44500</v>
      </c>
      <c r="D19867" t="s">
        <v>1471</v>
      </c>
      <c r="E19867" t="s">
        <v>107</v>
      </c>
      <c r="F19867" t="s">
        <v>280</v>
      </c>
      <c r="G19867">
        <v>1</v>
      </c>
      <c r="H19867">
        <v>0</v>
      </c>
      <c r="I19867">
        <v>1</v>
      </c>
      <c r="J19867" t="s">
        <v>131</v>
      </c>
      <c r="K19867">
        <v>2142180470</v>
      </c>
      <c r="L19867" t="s">
        <v>296</v>
      </c>
      <c r="O19867" s="1"/>
      <c r="P19867" s="1"/>
    </row>
    <row r="19868" spans="1:16" x14ac:dyDescent="0.3">
      <c r="A19868" t="s">
        <v>145</v>
      </c>
      <c r="B19868" s="2">
        <v>44468</v>
      </c>
      <c r="C19868" s="2">
        <v>44500</v>
      </c>
      <c r="D19868" t="s">
        <v>1471</v>
      </c>
      <c r="E19868" t="s">
        <v>107</v>
      </c>
      <c r="F19868" t="s">
        <v>280</v>
      </c>
      <c r="G19868">
        <v>1</v>
      </c>
      <c r="H19868">
        <v>0</v>
      </c>
      <c r="I19868">
        <v>0</v>
      </c>
      <c r="J19868" t="s">
        <v>291</v>
      </c>
      <c r="K19868">
        <v>2142180516</v>
      </c>
      <c r="L19868" t="s">
        <v>296</v>
      </c>
      <c r="O19868" s="1"/>
      <c r="P19868" s="1"/>
    </row>
    <row r="19869" spans="1:16" x14ac:dyDescent="0.3">
      <c r="A19869" t="s">
        <v>145</v>
      </c>
      <c r="B19869" s="2">
        <v>44468</v>
      </c>
      <c r="C19869" s="2">
        <v>44500</v>
      </c>
      <c r="D19869" t="s">
        <v>1471</v>
      </c>
      <c r="E19869" t="s">
        <v>107</v>
      </c>
      <c r="F19869" t="s">
        <v>280</v>
      </c>
      <c r="G19869">
        <v>1</v>
      </c>
      <c r="H19869">
        <v>0</v>
      </c>
      <c r="I19869">
        <v>1</v>
      </c>
      <c r="J19869" t="s">
        <v>292</v>
      </c>
      <c r="K19869">
        <v>2142180559</v>
      </c>
      <c r="L19869" t="s">
        <v>112</v>
      </c>
      <c r="O19869" s="1"/>
      <c r="P19869" s="1"/>
    </row>
    <row r="19870" spans="1:16" x14ac:dyDescent="0.3">
      <c r="A19870" t="s">
        <v>105</v>
      </c>
      <c r="B19870" s="2">
        <v>44468</v>
      </c>
      <c r="C19870" s="2">
        <v>44500</v>
      </c>
      <c r="D19870" t="s">
        <v>1471</v>
      </c>
      <c r="E19870" t="s">
        <v>107</v>
      </c>
      <c r="F19870" t="s">
        <v>280</v>
      </c>
      <c r="G19870">
        <v>1</v>
      </c>
      <c r="H19870">
        <v>0</v>
      </c>
      <c r="I19870">
        <v>1</v>
      </c>
      <c r="J19870" t="s">
        <v>292</v>
      </c>
      <c r="K19870">
        <v>2142197810</v>
      </c>
      <c r="L19870" t="s">
        <v>296</v>
      </c>
      <c r="O19870" s="1"/>
      <c r="P19870" s="1"/>
    </row>
    <row r="19871" spans="1:16" x14ac:dyDescent="0.3">
      <c r="A19871" t="s">
        <v>105</v>
      </c>
      <c r="B19871" s="2">
        <v>44468</v>
      </c>
      <c r="C19871" s="2">
        <v>44500</v>
      </c>
      <c r="D19871" t="s">
        <v>1471</v>
      </c>
      <c r="E19871" t="s">
        <v>107</v>
      </c>
      <c r="F19871" t="s">
        <v>280</v>
      </c>
      <c r="G19871">
        <v>1</v>
      </c>
      <c r="H19871">
        <v>0</v>
      </c>
      <c r="I19871">
        <v>1</v>
      </c>
      <c r="J19871" t="s">
        <v>131</v>
      </c>
      <c r="K19871">
        <v>2142198410</v>
      </c>
      <c r="L19871" t="s">
        <v>112</v>
      </c>
      <c r="O19871" s="1"/>
      <c r="P19871" s="1"/>
    </row>
    <row r="19872" spans="1:16" x14ac:dyDescent="0.3">
      <c r="A19872" t="s">
        <v>145</v>
      </c>
      <c r="B19872" s="2">
        <v>44468</v>
      </c>
      <c r="C19872" s="2">
        <v>44500</v>
      </c>
      <c r="D19872" t="s">
        <v>1471</v>
      </c>
      <c r="E19872" t="s">
        <v>107</v>
      </c>
      <c r="F19872" t="s">
        <v>280</v>
      </c>
      <c r="G19872">
        <v>1</v>
      </c>
      <c r="H19872">
        <v>0</v>
      </c>
      <c r="I19872">
        <v>1</v>
      </c>
      <c r="J19872" t="s">
        <v>131</v>
      </c>
      <c r="K19872">
        <v>2142198800</v>
      </c>
      <c r="L19872" t="s">
        <v>112</v>
      </c>
      <c r="O19872" s="1"/>
      <c r="P19872" s="1"/>
    </row>
    <row r="19873" spans="1:16" x14ac:dyDescent="0.3">
      <c r="A19873" t="s">
        <v>145</v>
      </c>
      <c r="B19873" s="2">
        <v>44468</v>
      </c>
      <c r="C19873" s="2">
        <v>44500</v>
      </c>
      <c r="D19873" t="s">
        <v>1471</v>
      </c>
      <c r="E19873" t="s">
        <v>107</v>
      </c>
      <c r="F19873" t="s">
        <v>280</v>
      </c>
      <c r="G19873">
        <v>1</v>
      </c>
      <c r="H19873">
        <v>0</v>
      </c>
      <c r="I19873">
        <v>1</v>
      </c>
      <c r="J19873" t="s">
        <v>131</v>
      </c>
      <c r="K19873">
        <v>2142199847</v>
      </c>
      <c r="L19873" t="s">
        <v>296</v>
      </c>
      <c r="O19873" s="1"/>
      <c r="P19873" s="1"/>
    </row>
    <row r="19874" spans="1:16" x14ac:dyDescent="0.3">
      <c r="A19874" t="s">
        <v>145</v>
      </c>
      <c r="B19874" s="2">
        <v>44468</v>
      </c>
      <c r="C19874" s="2">
        <v>44500</v>
      </c>
      <c r="D19874" t="s">
        <v>1471</v>
      </c>
      <c r="E19874" t="s">
        <v>107</v>
      </c>
      <c r="F19874" t="s">
        <v>280</v>
      </c>
      <c r="G19874">
        <v>1</v>
      </c>
      <c r="H19874">
        <v>0</v>
      </c>
      <c r="I19874">
        <v>1</v>
      </c>
      <c r="J19874" t="s">
        <v>265</v>
      </c>
      <c r="K19874">
        <v>2142199850</v>
      </c>
      <c r="L19874" t="s">
        <v>296</v>
      </c>
      <c r="O19874" s="1"/>
      <c r="P19874" s="1"/>
    </row>
    <row r="19875" spans="1:16" x14ac:dyDescent="0.3">
      <c r="A19875" t="s">
        <v>105</v>
      </c>
      <c r="B19875" s="2">
        <v>44468</v>
      </c>
      <c r="C19875" s="2">
        <v>44500</v>
      </c>
      <c r="D19875" t="s">
        <v>1471</v>
      </c>
      <c r="E19875" t="s">
        <v>107</v>
      </c>
      <c r="F19875" t="s">
        <v>280</v>
      </c>
      <c r="G19875">
        <v>1</v>
      </c>
      <c r="H19875">
        <v>0</v>
      </c>
      <c r="I19875">
        <v>0</v>
      </c>
      <c r="J19875" t="s">
        <v>293</v>
      </c>
      <c r="K19875">
        <v>2142197164</v>
      </c>
      <c r="L19875" t="s">
        <v>296</v>
      </c>
      <c r="O19875" s="1"/>
      <c r="P19875" s="1"/>
    </row>
    <row r="19876" spans="1:16" x14ac:dyDescent="0.3">
      <c r="A19876" t="s">
        <v>145</v>
      </c>
      <c r="B19876" s="2">
        <v>44468</v>
      </c>
      <c r="C19876" s="2">
        <v>44500</v>
      </c>
      <c r="D19876" t="s">
        <v>1471</v>
      </c>
      <c r="E19876" t="s">
        <v>136</v>
      </c>
      <c r="F19876" t="s">
        <v>204</v>
      </c>
      <c r="G19876">
        <v>0</v>
      </c>
      <c r="H19876">
        <v>0</v>
      </c>
      <c r="I19876">
        <v>0</v>
      </c>
      <c r="K19876">
        <v>2142197375</v>
      </c>
      <c r="L19876" t="s">
        <v>296</v>
      </c>
      <c r="O19876" s="1"/>
      <c r="P19876" s="1"/>
    </row>
    <row r="19877" spans="1:16" x14ac:dyDescent="0.3">
      <c r="A19877" t="s">
        <v>145</v>
      </c>
      <c r="B19877" s="2">
        <v>44468</v>
      </c>
      <c r="C19877" s="2">
        <v>44500</v>
      </c>
      <c r="D19877" t="s">
        <v>1471</v>
      </c>
      <c r="E19877" t="s">
        <v>136</v>
      </c>
      <c r="F19877" t="s">
        <v>204</v>
      </c>
      <c r="G19877">
        <v>0</v>
      </c>
      <c r="H19877">
        <v>0</v>
      </c>
      <c r="I19877">
        <v>0</v>
      </c>
      <c r="K19877">
        <v>2142197790</v>
      </c>
      <c r="L19877" t="s">
        <v>296</v>
      </c>
      <c r="O19877" s="1"/>
      <c r="P19877" s="1"/>
    </row>
    <row r="19878" spans="1:16" x14ac:dyDescent="0.3">
      <c r="A19878" t="s">
        <v>145</v>
      </c>
      <c r="B19878" s="2">
        <v>44468</v>
      </c>
      <c r="C19878" s="2">
        <v>44500</v>
      </c>
      <c r="D19878" t="s">
        <v>1471</v>
      </c>
      <c r="E19878" t="s">
        <v>107</v>
      </c>
      <c r="F19878" t="s">
        <v>280</v>
      </c>
      <c r="G19878">
        <v>1</v>
      </c>
      <c r="H19878">
        <v>0</v>
      </c>
      <c r="I19878">
        <v>1</v>
      </c>
      <c r="J19878" t="s">
        <v>131</v>
      </c>
      <c r="K19878">
        <v>2142201138</v>
      </c>
      <c r="L19878" t="s">
        <v>296</v>
      </c>
      <c r="O19878" s="1"/>
      <c r="P19878" s="1"/>
    </row>
    <row r="19879" spans="1:16" x14ac:dyDescent="0.3">
      <c r="A19879" t="s">
        <v>145</v>
      </c>
      <c r="B19879" s="2">
        <v>44468</v>
      </c>
      <c r="C19879" s="2">
        <v>44500</v>
      </c>
      <c r="D19879" t="s">
        <v>1471</v>
      </c>
      <c r="E19879" t="s">
        <v>107</v>
      </c>
      <c r="F19879" t="s">
        <v>280</v>
      </c>
      <c r="G19879">
        <v>1</v>
      </c>
      <c r="H19879">
        <v>0</v>
      </c>
      <c r="I19879">
        <v>1</v>
      </c>
      <c r="J19879" t="s">
        <v>265</v>
      </c>
      <c r="K19879">
        <v>2142201380</v>
      </c>
      <c r="L19879" t="s">
        <v>296</v>
      </c>
      <c r="O19879" s="1"/>
      <c r="P19879" s="1"/>
    </row>
    <row r="19880" spans="1:16" x14ac:dyDescent="0.3">
      <c r="A19880" t="s">
        <v>105</v>
      </c>
      <c r="B19880" s="2">
        <v>44468</v>
      </c>
      <c r="C19880" s="2">
        <v>44500</v>
      </c>
      <c r="D19880" t="s">
        <v>1471</v>
      </c>
      <c r="E19880" t="s">
        <v>107</v>
      </c>
      <c r="F19880" t="s">
        <v>280</v>
      </c>
      <c r="G19880">
        <v>1</v>
      </c>
      <c r="H19880">
        <v>0</v>
      </c>
      <c r="I19880">
        <v>1</v>
      </c>
      <c r="J19880" t="s">
        <v>265</v>
      </c>
      <c r="K19880">
        <v>2142201387</v>
      </c>
      <c r="L19880" t="s">
        <v>296</v>
      </c>
      <c r="O19880" s="1"/>
      <c r="P19880" s="1"/>
    </row>
    <row r="19881" spans="1:16" x14ac:dyDescent="0.3">
      <c r="A19881" t="s">
        <v>105</v>
      </c>
      <c r="B19881" s="2">
        <v>44468</v>
      </c>
      <c r="C19881" s="2">
        <v>44500</v>
      </c>
      <c r="D19881" t="s">
        <v>1471</v>
      </c>
      <c r="E19881" t="s">
        <v>107</v>
      </c>
      <c r="F19881" t="s">
        <v>280</v>
      </c>
      <c r="G19881">
        <v>1</v>
      </c>
      <c r="H19881">
        <v>0</v>
      </c>
      <c r="I19881">
        <v>1</v>
      </c>
      <c r="J19881" t="s">
        <v>292</v>
      </c>
      <c r="K19881">
        <v>2142201215</v>
      </c>
      <c r="L19881" t="s">
        <v>296</v>
      </c>
      <c r="O19881" s="1"/>
      <c r="P19881" s="1"/>
    </row>
    <row r="19882" spans="1:16" x14ac:dyDescent="0.3">
      <c r="A19882" t="s">
        <v>145</v>
      </c>
      <c r="B19882" s="2">
        <v>44468</v>
      </c>
      <c r="C19882" s="2">
        <v>44500</v>
      </c>
      <c r="D19882" t="s">
        <v>1471</v>
      </c>
      <c r="E19882" t="s">
        <v>297</v>
      </c>
      <c r="F19882" t="s">
        <v>298</v>
      </c>
      <c r="G19882">
        <v>0</v>
      </c>
      <c r="H19882">
        <v>0</v>
      </c>
      <c r="I19882">
        <v>0</v>
      </c>
      <c r="K19882">
        <v>2142201415</v>
      </c>
      <c r="L19882" t="s">
        <v>296</v>
      </c>
      <c r="O19882" s="1"/>
      <c r="P19882" s="1"/>
    </row>
    <row r="19883" spans="1:16" x14ac:dyDescent="0.3">
      <c r="A19883" t="s">
        <v>145</v>
      </c>
      <c r="B19883" s="2">
        <v>44468</v>
      </c>
      <c r="C19883" s="2">
        <v>44500</v>
      </c>
      <c r="D19883" t="s">
        <v>1471</v>
      </c>
      <c r="E19883" t="s">
        <v>107</v>
      </c>
      <c r="F19883" t="s">
        <v>280</v>
      </c>
      <c r="G19883">
        <v>1</v>
      </c>
      <c r="H19883">
        <v>0</v>
      </c>
      <c r="I19883">
        <v>1</v>
      </c>
      <c r="J19883" t="s">
        <v>290</v>
      </c>
      <c r="K19883">
        <v>2142201250</v>
      </c>
      <c r="L19883" t="s">
        <v>296</v>
      </c>
      <c r="O19883" s="1"/>
      <c r="P19883" s="1"/>
    </row>
    <row r="19884" spans="1:16" x14ac:dyDescent="0.3">
      <c r="A19884" t="s">
        <v>105</v>
      </c>
      <c r="B19884" s="2">
        <v>44468</v>
      </c>
      <c r="C19884" s="2">
        <v>44500</v>
      </c>
      <c r="D19884" t="s">
        <v>1471</v>
      </c>
      <c r="E19884" t="s">
        <v>107</v>
      </c>
      <c r="F19884" t="s">
        <v>280</v>
      </c>
      <c r="G19884">
        <v>1</v>
      </c>
      <c r="H19884">
        <v>0</v>
      </c>
      <c r="I19884">
        <v>1</v>
      </c>
      <c r="J19884" t="s">
        <v>131</v>
      </c>
      <c r="K19884">
        <v>2142202212</v>
      </c>
      <c r="L19884" t="s">
        <v>296</v>
      </c>
      <c r="O19884" s="1"/>
      <c r="P19884" s="1"/>
    </row>
    <row r="19885" spans="1:16" x14ac:dyDescent="0.3">
      <c r="A19885" t="s">
        <v>145</v>
      </c>
      <c r="B19885" s="2">
        <v>44468</v>
      </c>
      <c r="C19885" s="2">
        <v>44500</v>
      </c>
      <c r="D19885" t="s">
        <v>1471</v>
      </c>
      <c r="E19885" t="s">
        <v>107</v>
      </c>
      <c r="F19885" t="s">
        <v>280</v>
      </c>
      <c r="G19885">
        <v>1</v>
      </c>
      <c r="H19885">
        <v>0</v>
      </c>
      <c r="I19885">
        <v>0</v>
      </c>
      <c r="J19885" t="s">
        <v>375</v>
      </c>
      <c r="K19885">
        <v>2142201285</v>
      </c>
      <c r="L19885" t="s">
        <v>296</v>
      </c>
      <c r="O19885" s="1"/>
      <c r="P19885" s="1"/>
    </row>
    <row r="19886" spans="1:16" x14ac:dyDescent="0.3">
      <c r="A19886" t="s">
        <v>145</v>
      </c>
      <c r="B19886" s="2">
        <v>44468</v>
      </c>
      <c r="C19886" s="2">
        <v>44500</v>
      </c>
      <c r="D19886" t="s">
        <v>1471</v>
      </c>
      <c r="E19886" t="s">
        <v>107</v>
      </c>
      <c r="F19886" t="s">
        <v>280</v>
      </c>
      <c r="G19886">
        <v>1</v>
      </c>
      <c r="H19886">
        <v>0</v>
      </c>
      <c r="I19886">
        <v>1</v>
      </c>
      <c r="J19886" t="s">
        <v>292</v>
      </c>
      <c r="K19886">
        <v>2142202261</v>
      </c>
      <c r="L19886" t="s">
        <v>296</v>
      </c>
      <c r="O19886" s="1"/>
      <c r="P19886" s="1"/>
    </row>
    <row r="19887" spans="1:16" x14ac:dyDescent="0.3">
      <c r="A19887" t="s">
        <v>145</v>
      </c>
      <c r="B19887" s="2">
        <v>44468</v>
      </c>
      <c r="C19887" s="2">
        <v>44500</v>
      </c>
      <c r="D19887" t="s">
        <v>1471</v>
      </c>
      <c r="E19887" t="s">
        <v>107</v>
      </c>
      <c r="F19887" t="s">
        <v>280</v>
      </c>
      <c r="G19887">
        <v>1</v>
      </c>
      <c r="H19887">
        <v>0</v>
      </c>
      <c r="I19887">
        <v>1</v>
      </c>
      <c r="J19887" t="s">
        <v>265</v>
      </c>
      <c r="K19887">
        <v>2142201313</v>
      </c>
      <c r="L19887" t="s">
        <v>296</v>
      </c>
      <c r="O19887" s="1"/>
      <c r="P19887" s="1"/>
    </row>
    <row r="19888" spans="1:16" x14ac:dyDescent="0.3">
      <c r="A19888" t="s">
        <v>105</v>
      </c>
      <c r="B19888" s="2">
        <v>44468</v>
      </c>
      <c r="C19888" s="2">
        <v>44500</v>
      </c>
      <c r="D19888" t="s">
        <v>1471</v>
      </c>
      <c r="E19888" t="s">
        <v>107</v>
      </c>
      <c r="F19888" t="s">
        <v>280</v>
      </c>
      <c r="G19888">
        <v>1</v>
      </c>
      <c r="H19888">
        <v>0</v>
      </c>
      <c r="I19888">
        <v>1</v>
      </c>
      <c r="J19888" t="s">
        <v>265</v>
      </c>
      <c r="K19888">
        <v>2142202474</v>
      </c>
      <c r="L19888" t="s">
        <v>296</v>
      </c>
      <c r="O19888" s="1"/>
      <c r="P19888" s="1"/>
    </row>
    <row r="19889" spans="1:51" x14ac:dyDescent="0.3">
      <c r="A19889" t="s">
        <v>145</v>
      </c>
      <c r="B19889" s="2">
        <v>44468</v>
      </c>
      <c r="C19889" s="2">
        <v>44500</v>
      </c>
      <c r="D19889" t="s">
        <v>1471</v>
      </c>
      <c r="E19889" t="s">
        <v>107</v>
      </c>
      <c r="F19889" t="s">
        <v>280</v>
      </c>
      <c r="G19889">
        <v>1</v>
      </c>
      <c r="H19889">
        <v>0</v>
      </c>
      <c r="I19889">
        <v>1</v>
      </c>
      <c r="J19889" t="s">
        <v>131</v>
      </c>
      <c r="K19889">
        <v>2142195231</v>
      </c>
      <c r="L19889" t="s">
        <v>296</v>
      </c>
      <c r="O19889" s="1"/>
      <c r="P19889" s="1"/>
    </row>
    <row r="19890" spans="1:51" x14ac:dyDescent="0.3">
      <c r="A19890" t="s">
        <v>145</v>
      </c>
      <c r="B19890" s="2">
        <v>44468</v>
      </c>
      <c r="C19890" s="2">
        <v>44500</v>
      </c>
      <c r="D19890" t="s">
        <v>1471</v>
      </c>
      <c r="E19890" t="s">
        <v>297</v>
      </c>
      <c r="F19890" t="s">
        <v>298</v>
      </c>
      <c r="G19890">
        <v>0</v>
      </c>
      <c r="H19890">
        <v>0</v>
      </c>
      <c r="I19890">
        <v>0</v>
      </c>
      <c r="K19890">
        <v>2142195239</v>
      </c>
      <c r="L19890" t="s">
        <v>296</v>
      </c>
      <c r="O19890" s="1"/>
      <c r="P19890" s="1"/>
    </row>
    <row r="19891" spans="1:51" x14ac:dyDescent="0.3">
      <c r="A19891" t="s">
        <v>145</v>
      </c>
      <c r="B19891" s="2">
        <v>44468</v>
      </c>
      <c r="C19891" s="2">
        <v>44500</v>
      </c>
      <c r="D19891" t="s">
        <v>1471</v>
      </c>
      <c r="E19891" t="s">
        <v>107</v>
      </c>
      <c r="F19891" t="s">
        <v>280</v>
      </c>
      <c r="G19891">
        <v>1</v>
      </c>
      <c r="H19891">
        <v>0</v>
      </c>
      <c r="I19891">
        <v>1</v>
      </c>
      <c r="J19891" t="s">
        <v>131</v>
      </c>
      <c r="K19891">
        <v>2142195696</v>
      </c>
      <c r="L19891" t="s">
        <v>296</v>
      </c>
      <c r="O19891" s="1"/>
      <c r="P19891" s="1"/>
    </row>
    <row r="19892" spans="1:51" x14ac:dyDescent="0.3">
      <c r="A19892" t="s">
        <v>105</v>
      </c>
      <c r="B19892" s="2">
        <v>44468</v>
      </c>
      <c r="C19892" s="2">
        <v>44500</v>
      </c>
      <c r="D19892" t="s">
        <v>1471</v>
      </c>
      <c r="E19892" t="s">
        <v>107</v>
      </c>
      <c r="F19892" t="s">
        <v>280</v>
      </c>
      <c r="G19892">
        <v>1</v>
      </c>
      <c r="H19892">
        <v>0</v>
      </c>
      <c r="I19892">
        <v>1</v>
      </c>
      <c r="J19892" t="s">
        <v>302</v>
      </c>
      <c r="K19892">
        <v>2142194543</v>
      </c>
      <c r="L19892" t="s">
        <v>296</v>
      </c>
      <c r="O19892" s="1"/>
      <c r="P19892" s="1"/>
    </row>
    <row r="19893" spans="1:51" x14ac:dyDescent="0.3">
      <c r="A19893" t="s">
        <v>105</v>
      </c>
      <c r="B19893" s="2">
        <v>44468</v>
      </c>
      <c r="C19893" s="2">
        <v>44500</v>
      </c>
      <c r="D19893" t="s">
        <v>1471</v>
      </c>
      <c r="E19893" t="s">
        <v>107</v>
      </c>
      <c r="F19893" t="s">
        <v>280</v>
      </c>
      <c r="G19893">
        <v>1</v>
      </c>
      <c r="H19893">
        <v>0</v>
      </c>
      <c r="I19893">
        <v>0</v>
      </c>
      <c r="J19893" t="s">
        <v>375</v>
      </c>
      <c r="K19893">
        <v>2142194540</v>
      </c>
      <c r="L19893" t="s">
        <v>296</v>
      </c>
      <c r="O19893" s="1"/>
      <c r="P19893" s="1"/>
    </row>
    <row r="19894" spans="1:51" x14ac:dyDescent="0.3">
      <c r="A19894" t="s">
        <v>145</v>
      </c>
      <c r="B19894" s="2">
        <v>44468</v>
      </c>
      <c r="C19894" s="2">
        <v>44500</v>
      </c>
      <c r="D19894" t="s">
        <v>1471</v>
      </c>
      <c r="E19894" t="s">
        <v>107</v>
      </c>
      <c r="F19894" t="s">
        <v>280</v>
      </c>
      <c r="G19894">
        <v>1</v>
      </c>
      <c r="H19894">
        <v>0</v>
      </c>
      <c r="I19894">
        <v>1</v>
      </c>
      <c r="J19894" t="s">
        <v>131</v>
      </c>
      <c r="K19894">
        <v>2142195517</v>
      </c>
      <c r="L19894" t="s">
        <v>296</v>
      </c>
      <c r="O19894" s="1"/>
      <c r="P19894" s="1"/>
    </row>
    <row r="19895" spans="1:51" x14ac:dyDescent="0.3">
      <c r="A19895" t="s">
        <v>145</v>
      </c>
      <c r="B19895" s="2">
        <v>44468</v>
      </c>
      <c r="C19895" s="2">
        <v>44500</v>
      </c>
      <c r="D19895" t="s">
        <v>1471</v>
      </c>
      <c r="E19895" t="s">
        <v>107</v>
      </c>
      <c r="F19895" t="s">
        <v>280</v>
      </c>
      <c r="G19895">
        <v>1</v>
      </c>
      <c r="H19895">
        <v>0</v>
      </c>
      <c r="I19895">
        <v>1</v>
      </c>
      <c r="J19895" t="s">
        <v>265</v>
      </c>
      <c r="K19895">
        <v>2142194981</v>
      </c>
      <c r="L19895" t="s">
        <v>296</v>
      </c>
      <c r="O19895" s="1"/>
      <c r="P19895" s="1"/>
    </row>
    <row r="19896" spans="1:51" x14ac:dyDescent="0.3">
      <c r="A19896" t="s">
        <v>145</v>
      </c>
      <c r="B19896" s="2">
        <v>44468</v>
      </c>
      <c r="C19896" s="2">
        <v>44500</v>
      </c>
      <c r="D19896" t="s">
        <v>1491</v>
      </c>
      <c r="E19896" t="s">
        <v>107</v>
      </c>
      <c r="F19896" t="s">
        <v>108</v>
      </c>
      <c r="G19896">
        <v>1</v>
      </c>
      <c r="H19896">
        <v>1</v>
      </c>
      <c r="I19896">
        <v>1</v>
      </c>
      <c r="K19896">
        <v>587103040</v>
      </c>
      <c r="L19896" t="s">
        <v>116</v>
      </c>
      <c r="M19896" t="s">
        <v>736</v>
      </c>
      <c r="N19896" t="s">
        <v>1492</v>
      </c>
      <c r="O19896" s="1">
        <v>44489</v>
      </c>
      <c r="P19896" s="1">
        <v>44489</v>
      </c>
      <c r="Q19896">
        <v>1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V19896" s="7">
        <v>0</v>
      </c>
      <c r="AW19896" s="7">
        <v>92.52</v>
      </c>
      <c r="AX19896" s="7">
        <v>0</v>
      </c>
      <c r="AY19896" s="7">
        <v>239</v>
      </c>
    </row>
    <row r="19897" spans="1:51" x14ac:dyDescent="0.3">
      <c r="A19897" t="s">
        <v>118</v>
      </c>
      <c r="B19897" s="2">
        <v>44468</v>
      </c>
      <c r="C19897" s="2">
        <v>44500</v>
      </c>
      <c r="D19897" t="s">
        <v>1491</v>
      </c>
      <c r="E19897" t="s">
        <v>107</v>
      </c>
      <c r="F19897" t="s">
        <v>108</v>
      </c>
      <c r="G19897">
        <v>1</v>
      </c>
      <c r="H19897">
        <v>1</v>
      </c>
      <c r="I19897">
        <v>1</v>
      </c>
      <c r="K19897">
        <v>199175321</v>
      </c>
      <c r="L19897" t="s">
        <v>116</v>
      </c>
      <c r="M19897" t="s">
        <v>834</v>
      </c>
      <c r="N19897" t="s">
        <v>1493</v>
      </c>
      <c r="O19897" s="1">
        <v>44470</v>
      </c>
      <c r="P19897" s="1">
        <v>44470</v>
      </c>
      <c r="Q19897">
        <v>1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16</v>
      </c>
      <c r="AD19897">
        <v>19</v>
      </c>
      <c r="AR19897">
        <v>17</v>
      </c>
      <c r="AS19897">
        <v>17</v>
      </c>
      <c r="AT19897">
        <v>19</v>
      </c>
      <c r="AU19897">
        <v>17</v>
      </c>
      <c r="AV19897" s="7">
        <v>0</v>
      </c>
      <c r="AW19897" s="7">
        <v>479</v>
      </c>
      <c r="AX19897" s="7">
        <v>0</v>
      </c>
      <c r="AY19897" s="7">
        <v>479</v>
      </c>
    </row>
    <row r="19898" spans="1:51" x14ac:dyDescent="0.3">
      <c r="A19898" t="s">
        <v>105</v>
      </c>
      <c r="B19898" s="2">
        <v>44468</v>
      </c>
      <c r="C19898" s="2">
        <v>44500</v>
      </c>
      <c r="D19898" t="s">
        <v>1491</v>
      </c>
      <c r="E19898" t="s">
        <v>107</v>
      </c>
      <c r="F19898" t="s">
        <v>108</v>
      </c>
      <c r="G19898">
        <v>1</v>
      </c>
      <c r="H19898">
        <v>1</v>
      </c>
      <c r="I19898">
        <v>1</v>
      </c>
      <c r="K19898">
        <v>62291296</v>
      </c>
      <c r="L19898" t="s">
        <v>116</v>
      </c>
      <c r="M19898" t="s">
        <v>824</v>
      </c>
      <c r="N19898" t="s">
        <v>1494</v>
      </c>
      <c r="O19898" s="1">
        <v>44488</v>
      </c>
      <c r="P19898" s="1">
        <v>44488</v>
      </c>
      <c r="Q19898">
        <v>1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14</v>
      </c>
      <c r="AD19898">
        <v>33</v>
      </c>
      <c r="AR19898">
        <v>31</v>
      </c>
      <c r="AS19898">
        <v>30</v>
      </c>
      <c r="AT19898">
        <v>33</v>
      </c>
      <c r="AU19898">
        <v>30</v>
      </c>
      <c r="AV19898" s="7">
        <v>0</v>
      </c>
      <c r="AW19898" s="7">
        <v>251.19</v>
      </c>
      <c r="AX19898" s="7">
        <v>0</v>
      </c>
      <c r="AY19898" s="7">
        <v>599</v>
      </c>
    </row>
    <row r="19899" spans="1:51" x14ac:dyDescent="0.3">
      <c r="A19899" t="s">
        <v>145</v>
      </c>
      <c r="B19899" s="2">
        <v>44468</v>
      </c>
      <c r="C19899" s="2">
        <v>44500</v>
      </c>
      <c r="D19899" t="s">
        <v>1491</v>
      </c>
      <c r="E19899" t="s">
        <v>107</v>
      </c>
      <c r="F19899" t="s">
        <v>108</v>
      </c>
      <c r="G19899">
        <v>1</v>
      </c>
      <c r="H19899">
        <v>1</v>
      </c>
      <c r="I19899">
        <v>1</v>
      </c>
      <c r="K19899">
        <v>1993527861</v>
      </c>
      <c r="L19899" t="s">
        <v>116</v>
      </c>
      <c r="M19899" t="s">
        <v>829</v>
      </c>
      <c r="N19899" t="s">
        <v>1495</v>
      </c>
      <c r="O19899" s="1">
        <v>44488</v>
      </c>
      <c r="P19899" s="1">
        <v>44488</v>
      </c>
      <c r="Q19899">
        <v>1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0</v>
      </c>
      <c r="AV19899" s="7">
        <v>0</v>
      </c>
      <c r="AW19899" s="7">
        <v>16.350000000000001</v>
      </c>
      <c r="AX19899" s="7">
        <v>0</v>
      </c>
      <c r="AY19899" s="7">
        <v>39</v>
      </c>
    </row>
    <row r="19900" spans="1:51" x14ac:dyDescent="0.3">
      <c r="A19900" t="s">
        <v>145</v>
      </c>
      <c r="B19900" s="2">
        <v>44468</v>
      </c>
      <c r="C19900" s="2">
        <v>44500</v>
      </c>
      <c r="D19900" t="s">
        <v>1491</v>
      </c>
      <c r="E19900" t="s">
        <v>107</v>
      </c>
      <c r="F19900" t="s">
        <v>108</v>
      </c>
      <c r="G19900">
        <v>1</v>
      </c>
      <c r="H19900">
        <v>1</v>
      </c>
      <c r="I19900">
        <v>1</v>
      </c>
      <c r="K19900">
        <v>2142054326</v>
      </c>
      <c r="L19900" t="s">
        <v>112</v>
      </c>
      <c r="M19900" t="s">
        <v>738</v>
      </c>
      <c r="N19900" t="s">
        <v>1496</v>
      </c>
      <c r="O19900" s="1">
        <v>44488</v>
      </c>
      <c r="P19900" s="1">
        <v>44488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V19900" s="7">
        <v>0</v>
      </c>
      <c r="AW19900" s="7">
        <v>58.29</v>
      </c>
      <c r="AX19900" s="7">
        <v>0</v>
      </c>
      <c r="AY19900" s="7">
        <v>9.27</v>
      </c>
    </row>
    <row r="19901" spans="1:51" x14ac:dyDescent="0.3">
      <c r="A19901" t="s">
        <v>145</v>
      </c>
      <c r="B19901" s="2">
        <v>44468</v>
      </c>
      <c r="C19901" s="2">
        <v>44500</v>
      </c>
      <c r="D19901" t="s">
        <v>1491</v>
      </c>
      <c r="E19901" t="s">
        <v>107</v>
      </c>
      <c r="F19901" t="s">
        <v>108</v>
      </c>
      <c r="G19901">
        <v>1</v>
      </c>
      <c r="H19901">
        <v>1</v>
      </c>
      <c r="I19901">
        <v>1</v>
      </c>
      <c r="K19901">
        <v>2142043124</v>
      </c>
      <c r="L19901" t="s">
        <v>112</v>
      </c>
      <c r="M19901" t="s">
        <v>846</v>
      </c>
      <c r="N19901" t="s">
        <v>1333</v>
      </c>
      <c r="O19901" s="1">
        <v>44496</v>
      </c>
      <c r="P19901" s="1">
        <v>44496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V19901" s="7">
        <v>328.08</v>
      </c>
      <c r="AW19901" s="7">
        <v>328.08</v>
      </c>
      <c r="AX19901" s="7">
        <v>1695</v>
      </c>
      <c r="AY19901" s="7">
        <v>1695</v>
      </c>
    </row>
    <row r="19902" spans="1:51" x14ac:dyDescent="0.3">
      <c r="A19902" t="s">
        <v>105</v>
      </c>
      <c r="B19902" s="2">
        <v>44468</v>
      </c>
      <c r="C19902" s="2">
        <v>44500</v>
      </c>
      <c r="D19902" t="s">
        <v>1491</v>
      </c>
      <c r="E19902" t="s">
        <v>107</v>
      </c>
      <c r="F19902" t="s">
        <v>108</v>
      </c>
      <c r="G19902">
        <v>1</v>
      </c>
      <c r="H19902">
        <v>1</v>
      </c>
      <c r="I19902">
        <v>1</v>
      </c>
      <c r="K19902">
        <v>2120055190</v>
      </c>
      <c r="L19902" t="s">
        <v>116</v>
      </c>
      <c r="M19902" t="s">
        <v>736</v>
      </c>
      <c r="N19902" t="s">
        <v>1497</v>
      </c>
      <c r="O19902" s="1">
        <v>44470</v>
      </c>
      <c r="P19902" s="1">
        <v>44470</v>
      </c>
      <c r="Q19902">
        <v>1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14</v>
      </c>
      <c r="AD19902">
        <v>13</v>
      </c>
      <c r="AR19902">
        <v>12</v>
      </c>
      <c r="AS19902">
        <v>12</v>
      </c>
      <c r="AT19902">
        <v>13</v>
      </c>
      <c r="AU19902">
        <v>12</v>
      </c>
      <c r="AV19902" s="7">
        <v>0</v>
      </c>
      <c r="AW19902" s="7">
        <v>239</v>
      </c>
      <c r="AX19902" s="7">
        <v>0</v>
      </c>
      <c r="AY19902" s="7">
        <v>239</v>
      </c>
    </row>
    <row r="19903" spans="1:51" x14ac:dyDescent="0.3">
      <c r="A19903" t="s">
        <v>145</v>
      </c>
      <c r="B19903" s="2">
        <v>44468</v>
      </c>
      <c r="C19903" s="2">
        <v>44500</v>
      </c>
      <c r="D19903" t="s">
        <v>1491</v>
      </c>
      <c r="E19903" t="s">
        <v>107</v>
      </c>
      <c r="F19903" t="s">
        <v>108</v>
      </c>
      <c r="G19903">
        <v>1</v>
      </c>
      <c r="H19903">
        <v>1</v>
      </c>
      <c r="I19903">
        <v>1</v>
      </c>
      <c r="K19903">
        <v>2120060598</v>
      </c>
      <c r="L19903" t="s">
        <v>112</v>
      </c>
      <c r="M19903" t="s">
        <v>736</v>
      </c>
      <c r="N19903" t="s">
        <v>1498</v>
      </c>
      <c r="O19903" s="1">
        <v>44484</v>
      </c>
      <c r="P19903" s="1">
        <v>44484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V19903" s="7">
        <v>0</v>
      </c>
      <c r="AW19903" s="7">
        <v>46.26</v>
      </c>
    </row>
    <row r="19904" spans="1:51" x14ac:dyDescent="0.3">
      <c r="A19904" t="s">
        <v>145</v>
      </c>
      <c r="B19904" s="2">
        <v>44468</v>
      </c>
      <c r="C19904" s="2">
        <v>44500</v>
      </c>
      <c r="D19904" t="s">
        <v>1491</v>
      </c>
      <c r="E19904" t="s">
        <v>107</v>
      </c>
      <c r="F19904" t="s">
        <v>108</v>
      </c>
      <c r="G19904">
        <v>1</v>
      </c>
      <c r="H19904">
        <v>1</v>
      </c>
      <c r="I19904">
        <v>1</v>
      </c>
      <c r="K19904">
        <v>2142092914</v>
      </c>
      <c r="L19904" t="s">
        <v>116</v>
      </c>
      <c r="M19904" t="s">
        <v>829</v>
      </c>
      <c r="N19904" t="s">
        <v>1499</v>
      </c>
      <c r="O19904" s="1">
        <v>44477</v>
      </c>
      <c r="P19904" s="1">
        <v>44477</v>
      </c>
      <c r="Q19904">
        <v>1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R19904">
        <v>1</v>
      </c>
      <c r="AS19904">
        <v>1</v>
      </c>
      <c r="AT19904">
        <v>0</v>
      </c>
      <c r="AU19904">
        <v>1</v>
      </c>
      <c r="AV19904" s="7">
        <v>0</v>
      </c>
      <c r="AW19904" s="7">
        <v>30.19</v>
      </c>
      <c r="AX19904" s="7">
        <v>0</v>
      </c>
      <c r="AY19904" s="7">
        <v>39</v>
      </c>
    </row>
    <row r="19905" spans="1:51" x14ac:dyDescent="0.3">
      <c r="A19905" t="s">
        <v>145</v>
      </c>
      <c r="B19905" s="2">
        <v>44468</v>
      </c>
      <c r="C19905" s="2">
        <v>44500</v>
      </c>
      <c r="D19905" t="s">
        <v>1491</v>
      </c>
      <c r="E19905" t="s">
        <v>107</v>
      </c>
      <c r="F19905" t="s">
        <v>108</v>
      </c>
      <c r="G19905">
        <v>1</v>
      </c>
      <c r="H19905">
        <v>1</v>
      </c>
      <c r="I19905">
        <v>1</v>
      </c>
      <c r="K19905">
        <v>2142142883</v>
      </c>
      <c r="L19905" t="s">
        <v>116</v>
      </c>
      <c r="M19905" t="s">
        <v>738</v>
      </c>
      <c r="N19905" t="s">
        <v>1500</v>
      </c>
      <c r="O19905" s="1">
        <v>44484</v>
      </c>
      <c r="P19905" s="1">
        <v>44484</v>
      </c>
      <c r="Q19905">
        <v>1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2</v>
      </c>
      <c r="AD19905">
        <v>7</v>
      </c>
      <c r="AR19905">
        <v>8</v>
      </c>
      <c r="AS19905">
        <v>8</v>
      </c>
      <c r="AT19905">
        <v>7</v>
      </c>
      <c r="AU19905">
        <v>7</v>
      </c>
      <c r="AV19905" s="7">
        <v>0</v>
      </c>
      <c r="AW19905" s="7">
        <v>76.23</v>
      </c>
      <c r="AX19905" s="7">
        <v>0</v>
      </c>
      <c r="AY19905" s="7">
        <v>139</v>
      </c>
    </row>
    <row r="19906" spans="1:51" x14ac:dyDescent="0.3">
      <c r="A19906" t="s">
        <v>105</v>
      </c>
      <c r="B19906" s="2">
        <v>44468</v>
      </c>
      <c r="C19906" s="2">
        <v>44500</v>
      </c>
      <c r="D19906" t="s">
        <v>1491</v>
      </c>
      <c r="E19906" t="s">
        <v>107</v>
      </c>
      <c r="F19906" t="s">
        <v>280</v>
      </c>
      <c r="G19906">
        <v>1</v>
      </c>
      <c r="H19906">
        <v>1</v>
      </c>
      <c r="I19906">
        <v>1</v>
      </c>
      <c r="J19906" t="s">
        <v>299</v>
      </c>
      <c r="K19906">
        <v>2142172412</v>
      </c>
      <c r="L19906" t="s">
        <v>116</v>
      </c>
      <c r="M19906" t="s">
        <v>846</v>
      </c>
      <c r="N19906" t="s">
        <v>1470</v>
      </c>
      <c r="O19906" s="1">
        <v>44487</v>
      </c>
      <c r="P19906" s="1">
        <v>44487</v>
      </c>
      <c r="Q19906">
        <v>1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7</v>
      </c>
      <c r="AD19906">
        <v>14</v>
      </c>
      <c r="AR19906">
        <v>17</v>
      </c>
      <c r="AS19906">
        <v>17</v>
      </c>
      <c r="AT19906">
        <v>14</v>
      </c>
      <c r="AU19906">
        <v>16</v>
      </c>
      <c r="AV19906" s="7">
        <v>0</v>
      </c>
      <c r="AW19906" s="7">
        <v>612.4</v>
      </c>
      <c r="AX19906" s="7">
        <v>0</v>
      </c>
      <c r="AY19906" s="7">
        <v>1356</v>
      </c>
    </row>
    <row r="19907" spans="1:51" x14ac:dyDescent="0.3">
      <c r="A19907" t="s">
        <v>145</v>
      </c>
      <c r="B19907" s="2">
        <v>44468</v>
      </c>
      <c r="C19907" s="2">
        <v>44500</v>
      </c>
      <c r="D19907" t="s">
        <v>1491</v>
      </c>
      <c r="E19907" t="s">
        <v>107</v>
      </c>
      <c r="F19907" t="s">
        <v>108</v>
      </c>
      <c r="G19907">
        <v>1</v>
      </c>
      <c r="H19907">
        <v>1</v>
      </c>
      <c r="I19907">
        <v>1</v>
      </c>
      <c r="K19907">
        <v>2142168404</v>
      </c>
      <c r="L19907" t="s">
        <v>112</v>
      </c>
      <c r="M19907" t="s">
        <v>738</v>
      </c>
      <c r="N19907" t="s">
        <v>1501</v>
      </c>
      <c r="O19907" s="1">
        <v>44470</v>
      </c>
      <c r="P19907" s="1">
        <v>44470</v>
      </c>
      <c r="Q19907">
        <v>1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V19907" s="7">
        <v>0</v>
      </c>
      <c r="AW19907" s="7">
        <v>139</v>
      </c>
      <c r="AX19907" s="7">
        <v>0</v>
      </c>
      <c r="AY19907" s="7">
        <v>139</v>
      </c>
    </row>
    <row r="19908" spans="1:51" x14ac:dyDescent="0.3">
      <c r="A19908" t="s">
        <v>145</v>
      </c>
      <c r="B19908" s="2">
        <v>44468</v>
      </c>
      <c r="C19908" s="2">
        <v>44500</v>
      </c>
      <c r="D19908" t="s">
        <v>1491</v>
      </c>
      <c r="E19908" t="s">
        <v>107</v>
      </c>
      <c r="F19908" t="s">
        <v>108</v>
      </c>
      <c r="G19908">
        <v>1</v>
      </c>
      <c r="H19908">
        <v>1</v>
      </c>
      <c r="I19908">
        <v>1</v>
      </c>
      <c r="K19908">
        <v>2142190797</v>
      </c>
      <c r="L19908" t="s">
        <v>116</v>
      </c>
      <c r="M19908" t="s">
        <v>736</v>
      </c>
      <c r="N19908" t="s">
        <v>803</v>
      </c>
      <c r="O19908" s="1">
        <v>44498</v>
      </c>
      <c r="P19908" s="1">
        <v>44498</v>
      </c>
      <c r="Q19908">
        <v>1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V19908" s="7">
        <v>46.26</v>
      </c>
      <c r="AW19908" s="7">
        <v>46.26</v>
      </c>
      <c r="AX19908" s="7">
        <v>478</v>
      </c>
      <c r="AY19908" s="7">
        <v>478</v>
      </c>
    </row>
    <row r="19909" spans="1:51" x14ac:dyDescent="0.3">
      <c r="A19909" t="s">
        <v>145</v>
      </c>
      <c r="B19909" s="2">
        <v>44468</v>
      </c>
      <c r="C19909" s="2">
        <v>44500</v>
      </c>
      <c r="D19909" t="s">
        <v>1491</v>
      </c>
      <c r="E19909" t="s">
        <v>107</v>
      </c>
      <c r="F19909" t="s">
        <v>108</v>
      </c>
      <c r="G19909">
        <v>1</v>
      </c>
      <c r="H19909">
        <v>1</v>
      </c>
      <c r="I19909">
        <v>1</v>
      </c>
      <c r="K19909">
        <v>2142186880</v>
      </c>
      <c r="L19909" t="s">
        <v>116</v>
      </c>
      <c r="M19909" t="s">
        <v>736</v>
      </c>
      <c r="N19909" t="s">
        <v>1502</v>
      </c>
      <c r="O19909" s="1">
        <v>44477</v>
      </c>
      <c r="P19909" s="1">
        <v>44477</v>
      </c>
      <c r="Q19909">
        <v>1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7</v>
      </c>
      <c r="AD19909">
        <v>13</v>
      </c>
      <c r="AR19909">
        <v>8</v>
      </c>
      <c r="AS19909">
        <v>8</v>
      </c>
      <c r="AT19909">
        <v>13</v>
      </c>
      <c r="AU19909">
        <v>9</v>
      </c>
      <c r="AV19909" s="7">
        <v>0</v>
      </c>
      <c r="AW19909" s="7">
        <v>185.03</v>
      </c>
      <c r="AX19909" s="7">
        <v>0</v>
      </c>
      <c r="AY19909" s="7">
        <v>239</v>
      </c>
    </row>
    <row r="19910" spans="1:51" x14ac:dyDescent="0.3">
      <c r="A19910" t="s">
        <v>105</v>
      </c>
      <c r="B19910" s="2">
        <v>44468</v>
      </c>
      <c r="C19910" s="2">
        <v>44500</v>
      </c>
      <c r="D19910" t="s">
        <v>1491</v>
      </c>
      <c r="E19910" t="s">
        <v>107</v>
      </c>
      <c r="F19910" t="s">
        <v>108</v>
      </c>
      <c r="G19910">
        <v>1</v>
      </c>
      <c r="H19910">
        <v>1</v>
      </c>
      <c r="I19910">
        <v>1</v>
      </c>
      <c r="K19910">
        <v>2142188233</v>
      </c>
      <c r="L19910" t="s">
        <v>120</v>
      </c>
      <c r="M19910" t="s">
        <v>736</v>
      </c>
      <c r="N19910" t="s">
        <v>1503</v>
      </c>
      <c r="O19910" s="1">
        <v>44497</v>
      </c>
      <c r="P19910" s="1">
        <v>44497</v>
      </c>
      <c r="Q19910">
        <v>1</v>
      </c>
      <c r="R19910">
        <v>1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1</v>
      </c>
      <c r="AD19910">
        <v>8</v>
      </c>
      <c r="AV19910" s="7">
        <v>0</v>
      </c>
      <c r="AW19910" s="7">
        <v>30.84</v>
      </c>
      <c r="AX19910" s="7">
        <v>0</v>
      </c>
      <c r="AY19910" s="7">
        <v>239</v>
      </c>
    </row>
    <row r="19911" spans="1:51" x14ac:dyDescent="0.3">
      <c r="A19911" t="s">
        <v>145</v>
      </c>
      <c r="B19911" s="2">
        <v>44468</v>
      </c>
      <c r="C19911" s="2">
        <v>44500</v>
      </c>
      <c r="D19911" t="s">
        <v>1491</v>
      </c>
      <c r="E19911" t="s">
        <v>107</v>
      </c>
      <c r="F19911" t="s">
        <v>108</v>
      </c>
      <c r="G19911">
        <v>1</v>
      </c>
      <c r="H19911">
        <v>1</v>
      </c>
      <c r="I19911">
        <v>1</v>
      </c>
      <c r="K19911">
        <v>2142199810</v>
      </c>
      <c r="L19911" t="s">
        <v>120</v>
      </c>
      <c r="M19911" t="s">
        <v>834</v>
      </c>
      <c r="N19911" t="s">
        <v>1504</v>
      </c>
      <c r="O19911" s="1">
        <v>44496</v>
      </c>
      <c r="P19911" s="1">
        <v>44496</v>
      </c>
      <c r="Q19911">
        <v>1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4</v>
      </c>
      <c r="AD19911">
        <v>29</v>
      </c>
      <c r="AV19911" s="7">
        <v>0</v>
      </c>
      <c r="AW19911" s="7">
        <v>77.260000000000005</v>
      </c>
      <c r="AX19911" s="7">
        <v>0</v>
      </c>
      <c r="AY19911" s="7">
        <v>479</v>
      </c>
    </row>
    <row r="19912" spans="1:51" x14ac:dyDescent="0.3">
      <c r="A19912" t="s">
        <v>145</v>
      </c>
      <c r="B19912" s="2">
        <v>44468</v>
      </c>
      <c r="C19912" s="2">
        <v>44500</v>
      </c>
      <c r="D19912" t="s">
        <v>1491</v>
      </c>
      <c r="E19912" t="s">
        <v>107</v>
      </c>
      <c r="F19912" t="s">
        <v>108</v>
      </c>
      <c r="G19912">
        <v>1</v>
      </c>
      <c r="H19912">
        <v>1</v>
      </c>
      <c r="I19912">
        <v>1</v>
      </c>
      <c r="K19912">
        <v>2142202482</v>
      </c>
      <c r="L19912" t="s">
        <v>116</v>
      </c>
      <c r="M19912" t="s">
        <v>829</v>
      </c>
      <c r="N19912" t="s">
        <v>1505</v>
      </c>
      <c r="O19912" s="1">
        <v>44481</v>
      </c>
      <c r="P19912" s="1">
        <v>44481</v>
      </c>
      <c r="Q19912">
        <v>1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2</v>
      </c>
      <c r="AD19912">
        <v>2</v>
      </c>
      <c r="AR19912">
        <v>2</v>
      </c>
      <c r="AS19912">
        <v>2</v>
      </c>
      <c r="AT19912">
        <v>2</v>
      </c>
      <c r="AU19912">
        <v>2</v>
      </c>
      <c r="AV19912" s="7">
        <v>0</v>
      </c>
      <c r="AW19912" s="7">
        <v>83.23</v>
      </c>
      <c r="AX19912" s="7">
        <v>0</v>
      </c>
      <c r="AY19912" s="7">
        <v>139</v>
      </c>
    </row>
    <row r="19913" spans="1:51" x14ac:dyDescent="0.3">
      <c r="A19913" t="s">
        <v>145</v>
      </c>
      <c r="B19913" s="2">
        <v>44468</v>
      </c>
      <c r="C19913" s="2">
        <v>44500</v>
      </c>
      <c r="D19913" t="s">
        <v>1491</v>
      </c>
      <c r="E19913" t="s">
        <v>107</v>
      </c>
      <c r="F19913" t="s">
        <v>280</v>
      </c>
      <c r="G19913">
        <v>1</v>
      </c>
      <c r="H19913">
        <v>0</v>
      </c>
      <c r="I19913">
        <v>1</v>
      </c>
      <c r="J19913" t="s">
        <v>131</v>
      </c>
      <c r="K19913">
        <v>25320924</v>
      </c>
      <c r="L19913" t="s">
        <v>112</v>
      </c>
      <c r="O19913" s="1"/>
      <c r="P19913" s="1"/>
    </row>
    <row r="19914" spans="1:51" x14ac:dyDescent="0.3">
      <c r="A19914" t="s">
        <v>145</v>
      </c>
      <c r="B19914" s="2">
        <v>44468</v>
      </c>
      <c r="C19914" s="2">
        <v>44500</v>
      </c>
      <c r="D19914" t="s">
        <v>1491</v>
      </c>
      <c r="E19914" t="s">
        <v>107</v>
      </c>
      <c r="F19914" t="s">
        <v>280</v>
      </c>
      <c r="G19914">
        <v>1</v>
      </c>
      <c r="H19914">
        <v>0</v>
      </c>
      <c r="I19914">
        <v>0</v>
      </c>
      <c r="J19914" t="s">
        <v>182</v>
      </c>
      <c r="K19914">
        <v>25320631</v>
      </c>
      <c r="L19914" t="s">
        <v>112</v>
      </c>
      <c r="O19914" s="1"/>
      <c r="P19914" s="1"/>
    </row>
    <row r="19915" spans="1:51" x14ac:dyDescent="0.3">
      <c r="A19915" t="s">
        <v>145</v>
      </c>
      <c r="B19915" s="2">
        <v>44468</v>
      </c>
      <c r="C19915" s="2">
        <v>44500</v>
      </c>
      <c r="D19915" t="s">
        <v>1491</v>
      </c>
      <c r="E19915" t="s">
        <v>107</v>
      </c>
      <c r="F19915" t="s">
        <v>280</v>
      </c>
      <c r="G19915">
        <v>1</v>
      </c>
      <c r="H19915">
        <v>0</v>
      </c>
      <c r="I19915">
        <v>1</v>
      </c>
      <c r="J19915" t="s">
        <v>292</v>
      </c>
      <c r="K19915">
        <v>2141357448</v>
      </c>
      <c r="L19915" t="s">
        <v>112</v>
      </c>
      <c r="O19915" s="1"/>
      <c r="P19915" s="1"/>
    </row>
    <row r="19916" spans="1:51" x14ac:dyDescent="0.3">
      <c r="A19916" t="s">
        <v>145</v>
      </c>
      <c r="B19916" s="2">
        <v>44468</v>
      </c>
      <c r="C19916" s="2">
        <v>44500</v>
      </c>
      <c r="D19916" t="s">
        <v>1491</v>
      </c>
      <c r="E19916" t="s">
        <v>107</v>
      </c>
      <c r="F19916" t="s">
        <v>280</v>
      </c>
      <c r="G19916">
        <v>1</v>
      </c>
      <c r="H19916">
        <v>0</v>
      </c>
      <c r="I19916">
        <v>1</v>
      </c>
      <c r="J19916" t="s">
        <v>131</v>
      </c>
      <c r="K19916">
        <v>25320561</v>
      </c>
      <c r="L19916" t="s">
        <v>112</v>
      </c>
      <c r="O19916" s="1"/>
      <c r="P19916" s="1"/>
    </row>
    <row r="19917" spans="1:51" x14ac:dyDescent="0.3">
      <c r="A19917" t="s">
        <v>145</v>
      </c>
      <c r="B19917" s="2">
        <v>44468</v>
      </c>
      <c r="C19917" s="2">
        <v>44500</v>
      </c>
      <c r="D19917" t="s">
        <v>1491</v>
      </c>
      <c r="E19917" t="s">
        <v>107</v>
      </c>
      <c r="F19917" t="s">
        <v>280</v>
      </c>
      <c r="G19917">
        <v>1</v>
      </c>
      <c r="H19917">
        <v>0</v>
      </c>
      <c r="I19917">
        <v>1</v>
      </c>
      <c r="J19917" t="s">
        <v>292</v>
      </c>
      <c r="K19917">
        <v>199174629</v>
      </c>
      <c r="L19917" t="s">
        <v>112</v>
      </c>
      <c r="O19917" s="1"/>
      <c r="P19917" s="1"/>
    </row>
    <row r="19918" spans="1:51" x14ac:dyDescent="0.3">
      <c r="A19918" t="s">
        <v>145</v>
      </c>
      <c r="B19918" s="2">
        <v>44468</v>
      </c>
      <c r="C19918" s="2">
        <v>44500</v>
      </c>
      <c r="D19918" t="s">
        <v>1491</v>
      </c>
      <c r="E19918" t="s">
        <v>107</v>
      </c>
      <c r="F19918" t="s">
        <v>265</v>
      </c>
      <c r="G19918">
        <v>0</v>
      </c>
      <c r="H19918">
        <v>0</v>
      </c>
      <c r="I19918">
        <v>0</v>
      </c>
      <c r="K19918">
        <v>199185237</v>
      </c>
      <c r="L19918" t="s">
        <v>112</v>
      </c>
      <c r="O19918" s="1"/>
      <c r="P19918" s="1"/>
    </row>
    <row r="19919" spans="1:51" x14ac:dyDescent="0.3">
      <c r="A19919" t="s">
        <v>145</v>
      </c>
      <c r="B19919" s="2">
        <v>44468</v>
      </c>
      <c r="C19919" s="2">
        <v>44500</v>
      </c>
      <c r="D19919" t="s">
        <v>1491</v>
      </c>
      <c r="E19919" t="s">
        <v>107</v>
      </c>
      <c r="F19919" t="s">
        <v>280</v>
      </c>
      <c r="G19919">
        <v>1</v>
      </c>
      <c r="H19919">
        <v>0</v>
      </c>
      <c r="I19919">
        <v>1</v>
      </c>
      <c r="J19919" t="s">
        <v>265</v>
      </c>
      <c r="K19919">
        <v>1993525722</v>
      </c>
      <c r="L19919" t="s">
        <v>112</v>
      </c>
      <c r="O19919" s="1"/>
      <c r="P19919" s="1"/>
    </row>
    <row r="19920" spans="1:51" x14ac:dyDescent="0.3">
      <c r="A19920" t="s">
        <v>145</v>
      </c>
      <c r="B19920" s="2">
        <v>44468</v>
      </c>
      <c r="C19920" s="2">
        <v>44500</v>
      </c>
      <c r="D19920" t="s">
        <v>1491</v>
      </c>
      <c r="E19920" t="s">
        <v>136</v>
      </c>
      <c r="F19920" t="s">
        <v>204</v>
      </c>
      <c r="G19920">
        <v>0</v>
      </c>
      <c r="H19920">
        <v>0</v>
      </c>
      <c r="I19920">
        <v>0</v>
      </c>
      <c r="K19920">
        <v>199200753</v>
      </c>
      <c r="L19920" t="s">
        <v>112</v>
      </c>
      <c r="O19920" s="1"/>
      <c r="P19920" s="1"/>
    </row>
    <row r="19921" spans="1:16" x14ac:dyDescent="0.3">
      <c r="A19921" t="s">
        <v>145</v>
      </c>
      <c r="B19921" s="2">
        <v>44468</v>
      </c>
      <c r="C19921" s="2">
        <v>44500</v>
      </c>
      <c r="D19921" t="s">
        <v>1491</v>
      </c>
      <c r="E19921" t="s">
        <v>107</v>
      </c>
      <c r="F19921" t="s">
        <v>280</v>
      </c>
      <c r="G19921">
        <v>1</v>
      </c>
      <c r="H19921">
        <v>0</v>
      </c>
      <c r="I19921">
        <v>1</v>
      </c>
      <c r="J19921" t="s">
        <v>265</v>
      </c>
      <c r="K19921">
        <v>897161244</v>
      </c>
      <c r="L19921" t="s">
        <v>112</v>
      </c>
      <c r="O19921" s="1"/>
      <c r="P19921" s="1"/>
    </row>
    <row r="19922" spans="1:16" x14ac:dyDescent="0.3">
      <c r="A19922" t="s">
        <v>159</v>
      </c>
      <c r="B19922" s="2">
        <v>44468</v>
      </c>
      <c r="C19922" s="2">
        <v>44500</v>
      </c>
      <c r="D19922" t="s">
        <v>1491</v>
      </c>
      <c r="E19922" t="s">
        <v>107</v>
      </c>
      <c r="F19922" t="s">
        <v>280</v>
      </c>
      <c r="G19922">
        <v>1</v>
      </c>
      <c r="H19922">
        <v>0</v>
      </c>
      <c r="I19922">
        <v>1</v>
      </c>
      <c r="J19922" t="s">
        <v>292</v>
      </c>
      <c r="K19922">
        <v>2141445359</v>
      </c>
      <c r="L19922" t="s">
        <v>112</v>
      </c>
      <c r="O19922" s="1"/>
      <c r="P19922" s="1"/>
    </row>
    <row r="19923" spans="1:16" x14ac:dyDescent="0.3">
      <c r="A19923" t="s">
        <v>105</v>
      </c>
      <c r="B19923" s="2">
        <v>44468</v>
      </c>
      <c r="C19923" s="2">
        <v>44500</v>
      </c>
      <c r="D19923" t="s">
        <v>1491</v>
      </c>
      <c r="E19923" t="s">
        <v>107</v>
      </c>
      <c r="F19923" t="s">
        <v>265</v>
      </c>
      <c r="G19923">
        <v>0</v>
      </c>
      <c r="H19923">
        <v>0</v>
      </c>
      <c r="I19923">
        <v>0</v>
      </c>
      <c r="K19923">
        <v>8739</v>
      </c>
      <c r="L19923" t="s">
        <v>112</v>
      </c>
      <c r="O19923" s="1"/>
      <c r="P19923" s="1"/>
    </row>
    <row r="19924" spans="1:16" x14ac:dyDescent="0.3">
      <c r="A19924" t="s">
        <v>145</v>
      </c>
      <c r="B19924" s="2">
        <v>44468</v>
      </c>
      <c r="C19924" s="2">
        <v>44500</v>
      </c>
      <c r="D19924" t="s">
        <v>1491</v>
      </c>
      <c r="E19924" t="s">
        <v>107</v>
      </c>
      <c r="F19924" t="s">
        <v>280</v>
      </c>
      <c r="G19924">
        <v>1</v>
      </c>
      <c r="H19924">
        <v>0</v>
      </c>
      <c r="I19924">
        <v>1</v>
      </c>
      <c r="J19924" t="s">
        <v>131</v>
      </c>
      <c r="K19924">
        <v>262122456</v>
      </c>
      <c r="L19924" t="s">
        <v>112</v>
      </c>
      <c r="O19924" s="1"/>
      <c r="P19924" s="1"/>
    </row>
    <row r="19925" spans="1:16" x14ac:dyDescent="0.3">
      <c r="A19925" t="s">
        <v>105</v>
      </c>
      <c r="B19925" s="2">
        <v>44468</v>
      </c>
      <c r="C19925" s="2">
        <v>44500</v>
      </c>
      <c r="D19925" t="s">
        <v>1491</v>
      </c>
      <c r="E19925" t="s">
        <v>297</v>
      </c>
      <c r="F19925" t="s">
        <v>298</v>
      </c>
      <c r="G19925">
        <v>0</v>
      </c>
      <c r="H19925">
        <v>0</v>
      </c>
      <c r="I19925">
        <v>0</v>
      </c>
      <c r="K19925">
        <v>665104116</v>
      </c>
      <c r="L19925" t="s">
        <v>112</v>
      </c>
      <c r="O19925" s="1"/>
      <c r="P19925" s="1"/>
    </row>
    <row r="19926" spans="1:16" x14ac:dyDescent="0.3">
      <c r="A19926" t="s">
        <v>105</v>
      </c>
      <c r="B19926" s="2">
        <v>44468</v>
      </c>
      <c r="C19926" s="2">
        <v>44500</v>
      </c>
      <c r="D19926" t="s">
        <v>1491</v>
      </c>
      <c r="E19926" t="s">
        <v>107</v>
      </c>
      <c r="F19926" t="s">
        <v>280</v>
      </c>
      <c r="G19926">
        <v>1</v>
      </c>
      <c r="H19926">
        <v>0</v>
      </c>
      <c r="I19926">
        <v>1</v>
      </c>
      <c r="J19926" t="s">
        <v>302</v>
      </c>
      <c r="K19926">
        <v>1993600605</v>
      </c>
      <c r="L19926" t="s">
        <v>112</v>
      </c>
      <c r="O19926" s="1"/>
      <c r="P19926" s="1"/>
    </row>
    <row r="19927" spans="1:16" x14ac:dyDescent="0.3">
      <c r="A19927" t="s">
        <v>145</v>
      </c>
      <c r="B19927" s="2">
        <v>44468</v>
      </c>
      <c r="C19927" s="2">
        <v>44500</v>
      </c>
      <c r="D19927" t="s">
        <v>1491</v>
      </c>
      <c r="E19927" t="s">
        <v>107</v>
      </c>
      <c r="F19927" t="s">
        <v>280</v>
      </c>
      <c r="G19927">
        <v>1</v>
      </c>
      <c r="H19927">
        <v>0</v>
      </c>
      <c r="I19927">
        <v>1</v>
      </c>
      <c r="J19927" t="s">
        <v>131</v>
      </c>
      <c r="K19927">
        <v>1993600747</v>
      </c>
      <c r="L19927" t="s">
        <v>112</v>
      </c>
      <c r="O19927" s="1"/>
      <c r="P19927" s="1"/>
    </row>
    <row r="19928" spans="1:16" x14ac:dyDescent="0.3">
      <c r="A19928" t="s">
        <v>145</v>
      </c>
      <c r="B19928" s="2">
        <v>44468</v>
      </c>
      <c r="C19928" s="2">
        <v>44500</v>
      </c>
      <c r="D19928" t="s">
        <v>1491</v>
      </c>
      <c r="E19928" t="s">
        <v>297</v>
      </c>
      <c r="F19928" t="s">
        <v>298</v>
      </c>
      <c r="G19928">
        <v>0</v>
      </c>
      <c r="H19928">
        <v>0</v>
      </c>
      <c r="I19928">
        <v>0</v>
      </c>
      <c r="K19928">
        <v>2141532126</v>
      </c>
      <c r="L19928" t="s">
        <v>182</v>
      </c>
      <c r="O19928" s="1"/>
      <c r="P19928" s="1"/>
    </row>
    <row r="19929" spans="1:16" x14ac:dyDescent="0.3">
      <c r="A19929" t="s">
        <v>145</v>
      </c>
      <c r="B19929" s="2">
        <v>44468</v>
      </c>
      <c r="C19929" s="2">
        <v>44500</v>
      </c>
      <c r="D19929" t="s">
        <v>1491</v>
      </c>
      <c r="E19929" t="s">
        <v>136</v>
      </c>
      <c r="F19929" t="s">
        <v>204</v>
      </c>
      <c r="G19929">
        <v>0</v>
      </c>
      <c r="H19929">
        <v>0</v>
      </c>
      <c r="I19929">
        <v>0</v>
      </c>
      <c r="K19929">
        <v>199180356</v>
      </c>
      <c r="L19929" t="s">
        <v>112</v>
      </c>
      <c r="O19929" s="1"/>
      <c r="P19929" s="1"/>
    </row>
    <row r="19930" spans="1:16" x14ac:dyDescent="0.3">
      <c r="A19930" t="s">
        <v>105</v>
      </c>
      <c r="B19930" s="2">
        <v>44468</v>
      </c>
      <c r="C19930" s="2">
        <v>44500</v>
      </c>
      <c r="D19930" t="s">
        <v>1491</v>
      </c>
      <c r="E19930" t="s">
        <v>136</v>
      </c>
      <c r="F19930" t="s">
        <v>204</v>
      </c>
      <c r="G19930">
        <v>0</v>
      </c>
      <c r="H19930">
        <v>0</v>
      </c>
      <c r="I19930">
        <v>0</v>
      </c>
      <c r="K19930">
        <v>2141406719</v>
      </c>
      <c r="L19930" t="s">
        <v>112</v>
      </c>
      <c r="O19930" s="1"/>
      <c r="P19930" s="1"/>
    </row>
    <row r="19931" spans="1:16" x14ac:dyDescent="0.3">
      <c r="A19931" t="s">
        <v>145</v>
      </c>
      <c r="B19931" s="2">
        <v>44468</v>
      </c>
      <c r="C19931" s="2">
        <v>44500</v>
      </c>
      <c r="D19931" t="s">
        <v>1491</v>
      </c>
      <c r="E19931" t="s">
        <v>107</v>
      </c>
      <c r="F19931" t="s">
        <v>280</v>
      </c>
      <c r="G19931">
        <v>1</v>
      </c>
      <c r="H19931">
        <v>0</v>
      </c>
      <c r="I19931">
        <v>0</v>
      </c>
      <c r="J19931" t="s">
        <v>182</v>
      </c>
      <c r="K19931">
        <v>6561</v>
      </c>
      <c r="L19931" t="s">
        <v>112</v>
      </c>
      <c r="O19931" s="1"/>
      <c r="P19931" s="1"/>
    </row>
    <row r="19932" spans="1:16" x14ac:dyDescent="0.3">
      <c r="A19932" t="s">
        <v>145</v>
      </c>
      <c r="B19932" s="2">
        <v>44468</v>
      </c>
      <c r="C19932" s="2">
        <v>44500</v>
      </c>
      <c r="D19932" t="s">
        <v>1491</v>
      </c>
      <c r="E19932" t="s">
        <v>107</v>
      </c>
      <c r="F19932" t="s">
        <v>280</v>
      </c>
      <c r="G19932">
        <v>1</v>
      </c>
      <c r="H19932">
        <v>0</v>
      </c>
      <c r="I19932">
        <v>1</v>
      </c>
      <c r="J19932" t="s">
        <v>265</v>
      </c>
      <c r="K19932">
        <v>657105409</v>
      </c>
      <c r="L19932" t="s">
        <v>112</v>
      </c>
      <c r="O19932" s="1"/>
      <c r="P19932" s="1"/>
    </row>
    <row r="19933" spans="1:16" x14ac:dyDescent="0.3">
      <c r="A19933" t="s">
        <v>145</v>
      </c>
      <c r="B19933" s="2">
        <v>44468</v>
      </c>
      <c r="C19933" s="2">
        <v>44500</v>
      </c>
      <c r="D19933" t="s">
        <v>1491</v>
      </c>
      <c r="E19933" t="s">
        <v>136</v>
      </c>
      <c r="F19933" t="s">
        <v>204</v>
      </c>
      <c r="G19933">
        <v>0</v>
      </c>
      <c r="H19933">
        <v>0</v>
      </c>
      <c r="I19933">
        <v>0</v>
      </c>
      <c r="K19933">
        <v>62290412</v>
      </c>
      <c r="L19933" t="s">
        <v>112</v>
      </c>
      <c r="O19933" s="1"/>
      <c r="P19933" s="1"/>
    </row>
    <row r="19934" spans="1:16" x14ac:dyDescent="0.3">
      <c r="A19934" t="s">
        <v>145</v>
      </c>
      <c r="B19934" s="2">
        <v>44468</v>
      </c>
      <c r="C19934" s="2">
        <v>44500</v>
      </c>
      <c r="D19934" t="s">
        <v>1491</v>
      </c>
      <c r="E19934" t="s">
        <v>107</v>
      </c>
      <c r="F19934" t="s">
        <v>280</v>
      </c>
      <c r="G19934">
        <v>1</v>
      </c>
      <c r="H19934">
        <v>0</v>
      </c>
      <c r="I19934">
        <v>1</v>
      </c>
      <c r="J19934" t="s">
        <v>265</v>
      </c>
      <c r="K19934">
        <v>651174210</v>
      </c>
      <c r="L19934" t="s">
        <v>112</v>
      </c>
      <c r="O19934" s="1"/>
      <c r="P19934" s="1"/>
    </row>
    <row r="19935" spans="1:16" x14ac:dyDescent="0.3">
      <c r="A19935" t="s">
        <v>145</v>
      </c>
      <c r="B19935" s="2">
        <v>44468</v>
      </c>
      <c r="C19935" s="2">
        <v>44500</v>
      </c>
      <c r="D19935" t="s">
        <v>1491</v>
      </c>
      <c r="E19935" t="s">
        <v>107</v>
      </c>
      <c r="F19935" t="s">
        <v>265</v>
      </c>
      <c r="G19935">
        <v>0</v>
      </c>
      <c r="H19935">
        <v>0</v>
      </c>
      <c r="I19935">
        <v>0</v>
      </c>
      <c r="K19935">
        <v>2131103513</v>
      </c>
      <c r="L19935" t="s">
        <v>112</v>
      </c>
      <c r="O19935" s="1"/>
      <c r="P19935" s="1"/>
    </row>
    <row r="19936" spans="1:16" x14ac:dyDescent="0.3">
      <c r="A19936" t="s">
        <v>145</v>
      </c>
      <c r="B19936" s="2">
        <v>44468</v>
      </c>
      <c r="C19936" s="2">
        <v>44500</v>
      </c>
      <c r="D19936" t="s">
        <v>1491</v>
      </c>
      <c r="E19936" t="s">
        <v>107</v>
      </c>
      <c r="F19936" t="s">
        <v>280</v>
      </c>
      <c r="G19936">
        <v>1</v>
      </c>
      <c r="H19936">
        <v>0</v>
      </c>
      <c r="I19936">
        <v>1</v>
      </c>
      <c r="J19936" t="s">
        <v>131</v>
      </c>
      <c r="K19936">
        <v>653102757</v>
      </c>
      <c r="L19936" t="s">
        <v>112</v>
      </c>
      <c r="O19936" s="1"/>
      <c r="P19936" s="1"/>
    </row>
    <row r="19937" spans="1:16" x14ac:dyDescent="0.3">
      <c r="A19937" t="s">
        <v>145</v>
      </c>
      <c r="B19937" s="2">
        <v>44468</v>
      </c>
      <c r="C19937" s="2">
        <v>44500</v>
      </c>
      <c r="D19937" t="s">
        <v>1491</v>
      </c>
      <c r="E19937" t="s">
        <v>107</v>
      </c>
      <c r="F19937" t="s">
        <v>280</v>
      </c>
      <c r="G19937">
        <v>1</v>
      </c>
      <c r="H19937">
        <v>0</v>
      </c>
      <c r="I19937">
        <v>1</v>
      </c>
      <c r="J19937" t="s">
        <v>292</v>
      </c>
      <c r="K19937">
        <v>2131100082</v>
      </c>
      <c r="L19937" t="s">
        <v>112</v>
      </c>
      <c r="O19937" s="1"/>
      <c r="P19937" s="1"/>
    </row>
    <row r="19938" spans="1:16" x14ac:dyDescent="0.3">
      <c r="A19938" t="s">
        <v>105</v>
      </c>
      <c r="B19938" s="2">
        <v>44468</v>
      </c>
      <c r="C19938" s="2">
        <v>44500</v>
      </c>
      <c r="D19938" t="s">
        <v>1491</v>
      </c>
      <c r="E19938" t="s">
        <v>136</v>
      </c>
      <c r="F19938" t="s">
        <v>213</v>
      </c>
      <c r="G19938">
        <v>1</v>
      </c>
      <c r="H19938">
        <v>0</v>
      </c>
      <c r="I19938">
        <v>0</v>
      </c>
      <c r="K19938">
        <v>2131108218</v>
      </c>
      <c r="L19938" t="s">
        <v>112</v>
      </c>
      <c r="O19938" s="1"/>
      <c r="P19938" s="1"/>
    </row>
    <row r="19939" spans="1:16" x14ac:dyDescent="0.3">
      <c r="A19939" t="s">
        <v>105</v>
      </c>
      <c r="B19939" s="2">
        <v>44468</v>
      </c>
      <c r="C19939" s="2">
        <v>44500</v>
      </c>
      <c r="D19939" t="s">
        <v>1491</v>
      </c>
      <c r="E19939" t="s">
        <v>107</v>
      </c>
      <c r="F19939" t="s">
        <v>280</v>
      </c>
      <c r="G19939">
        <v>1</v>
      </c>
      <c r="H19939">
        <v>0</v>
      </c>
      <c r="I19939">
        <v>1</v>
      </c>
      <c r="J19939" t="s">
        <v>292</v>
      </c>
      <c r="K19939">
        <v>2131113506</v>
      </c>
      <c r="L19939" t="s">
        <v>112</v>
      </c>
      <c r="O19939" s="1"/>
      <c r="P19939" s="1"/>
    </row>
    <row r="19940" spans="1:16" x14ac:dyDescent="0.3">
      <c r="A19940" t="s">
        <v>145</v>
      </c>
      <c r="B19940" s="2">
        <v>44468</v>
      </c>
      <c r="C19940" s="2">
        <v>44500</v>
      </c>
      <c r="D19940" t="s">
        <v>1491</v>
      </c>
      <c r="E19940" t="s">
        <v>107</v>
      </c>
      <c r="F19940" t="s">
        <v>280</v>
      </c>
      <c r="G19940">
        <v>1</v>
      </c>
      <c r="H19940">
        <v>0</v>
      </c>
      <c r="I19940">
        <v>1</v>
      </c>
      <c r="J19940" t="s">
        <v>131</v>
      </c>
      <c r="K19940">
        <v>2141368069</v>
      </c>
      <c r="L19940" t="s">
        <v>112</v>
      </c>
      <c r="O19940" s="1"/>
      <c r="P19940" s="1"/>
    </row>
    <row r="19941" spans="1:16" x14ac:dyDescent="0.3">
      <c r="A19941" t="s">
        <v>145</v>
      </c>
      <c r="B19941" s="2">
        <v>44468</v>
      </c>
      <c r="C19941" s="2">
        <v>44500</v>
      </c>
      <c r="D19941" t="s">
        <v>1491</v>
      </c>
      <c r="E19941" t="s">
        <v>136</v>
      </c>
      <c r="F19941" t="s">
        <v>137</v>
      </c>
      <c r="G19941">
        <v>1</v>
      </c>
      <c r="H19941">
        <v>0</v>
      </c>
      <c r="I19941">
        <v>1</v>
      </c>
      <c r="K19941">
        <v>2142025627</v>
      </c>
      <c r="L19941" t="s">
        <v>112</v>
      </c>
      <c r="O19941" s="1"/>
      <c r="P19941" s="1"/>
    </row>
    <row r="19942" spans="1:16" x14ac:dyDescent="0.3">
      <c r="A19942" t="s">
        <v>105</v>
      </c>
      <c r="B19942" s="2">
        <v>44468</v>
      </c>
      <c r="C19942" s="2">
        <v>44500</v>
      </c>
      <c r="D19942" t="s">
        <v>1491</v>
      </c>
      <c r="E19942" t="s">
        <v>107</v>
      </c>
      <c r="F19942" t="s">
        <v>280</v>
      </c>
      <c r="G19942">
        <v>1</v>
      </c>
      <c r="H19942">
        <v>0</v>
      </c>
      <c r="I19942">
        <v>1</v>
      </c>
      <c r="J19942" t="s">
        <v>131</v>
      </c>
      <c r="K19942">
        <v>2131116159</v>
      </c>
      <c r="L19942" t="s">
        <v>112</v>
      </c>
      <c r="O19942" s="1"/>
      <c r="P19942" s="1"/>
    </row>
    <row r="19943" spans="1:16" x14ac:dyDescent="0.3">
      <c r="A19943" t="s">
        <v>105</v>
      </c>
      <c r="B19943" s="2">
        <v>44468</v>
      </c>
      <c r="C19943" s="2">
        <v>44500</v>
      </c>
      <c r="D19943" t="s">
        <v>1491</v>
      </c>
      <c r="E19943" t="s">
        <v>107</v>
      </c>
      <c r="F19943" t="s">
        <v>280</v>
      </c>
      <c r="G19943">
        <v>1</v>
      </c>
      <c r="H19943">
        <v>0</v>
      </c>
      <c r="I19943">
        <v>1</v>
      </c>
      <c r="J19943" t="s">
        <v>302</v>
      </c>
      <c r="K19943">
        <v>2131104770</v>
      </c>
      <c r="L19943" t="s">
        <v>112</v>
      </c>
      <c r="O19943" s="1"/>
      <c r="P19943" s="1"/>
    </row>
    <row r="19944" spans="1:16" x14ac:dyDescent="0.3">
      <c r="A19944" t="s">
        <v>145</v>
      </c>
      <c r="B19944" s="2">
        <v>44468</v>
      </c>
      <c r="C19944" s="2">
        <v>44500</v>
      </c>
      <c r="D19944" t="s">
        <v>1491</v>
      </c>
      <c r="E19944" t="s">
        <v>107</v>
      </c>
      <c r="F19944" t="s">
        <v>280</v>
      </c>
      <c r="G19944">
        <v>1</v>
      </c>
      <c r="H19944">
        <v>0</v>
      </c>
      <c r="I19944">
        <v>1</v>
      </c>
      <c r="J19944" t="s">
        <v>265</v>
      </c>
      <c r="K19944">
        <v>2120077542</v>
      </c>
      <c r="L19944" t="s">
        <v>112</v>
      </c>
      <c r="O19944" s="1"/>
      <c r="P19944" s="1"/>
    </row>
    <row r="19945" spans="1:16" x14ac:dyDescent="0.3">
      <c r="A19945" t="s">
        <v>105</v>
      </c>
      <c r="B19945" s="2">
        <v>44468</v>
      </c>
      <c r="C19945" s="2">
        <v>44500</v>
      </c>
      <c r="D19945" t="s">
        <v>1491</v>
      </c>
      <c r="E19945" t="s">
        <v>107</v>
      </c>
      <c r="F19945" t="s">
        <v>280</v>
      </c>
      <c r="G19945">
        <v>1</v>
      </c>
      <c r="H19945">
        <v>0</v>
      </c>
      <c r="I19945">
        <v>1</v>
      </c>
      <c r="J19945" t="s">
        <v>292</v>
      </c>
      <c r="K19945">
        <v>2120080302</v>
      </c>
      <c r="L19945" t="s">
        <v>112</v>
      </c>
      <c r="O19945" s="1"/>
      <c r="P19945" s="1"/>
    </row>
    <row r="19946" spans="1:16" x14ac:dyDescent="0.3">
      <c r="A19946" t="s">
        <v>105</v>
      </c>
      <c r="B19946" s="2">
        <v>44468</v>
      </c>
      <c r="C19946" s="2">
        <v>44500</v>
      </c>
      <c r="D19946" t="s">
        <v>1491</v>
      </c>
      <c r="E19946" t="s">
        <v>107</v>
      </c>
      <c r="F19946" t="s">
        <v>280</v>
      </c>
      <c r="G19946">
        <v>1</v>
      </c>
      <c r="H19946">
        <v>0</v>
      </c>
      <c r="I19946">
        <v>1</v>
      </c>
      <c r="J19946" t="s">
        <v>292</v>
      </c>
      <c r="K19946">
        <v>2120043096</v>
      </c>
      <c r="L19946" t="s">
        <v>112</v>
      </c>
      <c r="O19946" s="1"/>
      <c r="P19946" s="1"/>
    </row>
    <row r="19947" spans="1:16" x14ac:dyDescent="0.3">
      <c r="A19947" t="s">
        <v>145</v>
      </c>
      <c r="B19947" s="2">
        <v>44468</v>
      </c>
      <c r="C19947" s="2">
        <v>44500</v>
      </c>
      <c r="D19947" t="s">
        <v>1491</v>
      </c>
      <c r="E19947" t="s">
        <v>107</v>
      </c>
      <c r="F19947" t="s">
        <v>280</v>
      </c>
      <c r="G19947">
        <v>1</v>
      </c>
      <c r="H19947">
        <v>0</v>
      </c>
      <c r="I19947">
        <v>1</v>
      </c>
      <c r="J19947" t="s">
        <v>265</v>
      </c>
      <c r="K19947">
        <v>2120037499</v>
      </c>
      <c r="L19947" t="s">
        <v>112</v>
      </c>
      <c r="O19947" s="1"/>
      <c r="P19947" s="1"/>
    </row>
    <row r="19948" spans="1:16" x14ac:dyDescent="0.3">
      <c r="A19948" t="s">
        <v>105</v>
      </c>
      <c r="B19948" s="2">
        <v>44468</v>
      </c>
      <c r="C19948" s="2">
        <v>44500</v>
      </c>
      <c r="D19948" t="s">
        <v>1491</v>
      </c>
      <c r="E19948" t="s">
        <v>136</v>
      </c>
      <c r="F19948" t="s">
        <v>204</v>
      </c>
      <c r="G19948">
        <v>0</v>
      </c>
      <c r="H19948">
        <v>0</v>
      </c>
      <c r="I19948">
        <v>0</v>
      </c>
      <c r="K19948">
        <v>2120038006</v>
      </c>
      <c r="L19948" t="s">
        <v>112</v>
      </c>
      <c r="O19948" s="1"/>
      <c r="P19948" s="1"/>
    </row>
    <row r="19949" spans="1:16" x14ac:dyDescent="0.3">
      <c r="A19949" t="s">
        <v>145</v>
      </c>
      <c r="B19949" s="2">
        <v>44468</v>
      </c>
      <c r="C19949" s="2">
        <v>44500</v>
      </c>
      <c r="D19949" t="s">
        <v>1491</v>
      </c>
      <c r="E19949" t="s">
        <v>107</v>
      </c>
      <c r="F19949" t="s">
        <v>280</v>
      </c>
      <c r="G19949">
        <v>1</v>
      </c>
      <c r="H19949">
        <v>0</v>
      </c>
      <c r="I19949">
        <v>1</v>
      </c>
      <c r="J19949" t="s">
        <v>292</v>
      </c>
      <c r="K19949">
        <v>2142026229</v>
      </c>
      <c r="L19949" t="s">
        <v>296</v>
      </c>
      <c r="O19949" s="1"/>
      <c r="P19949" s="1"/>
    </row>
    <row r="19950" spans="1:16" x14ac:dyDescent="0.3">
      <c r="A19950" t="s">
        <v>145</v>
      </c>
      <c r="B19950" s="2">
        <v>44468</v>
      </c>
      <c r="C19950" s="2">
        <v>44500</v>
      </c>
      <c r="D19950" t="s">
        <v>1491</v>
      </c>
      <c r="E19950" t="s">
        <v>107</v>
      </c>
      <c r="F19950" t="s">
        <v>280</v>
      </c>
      <c r="G19950">
        <v>1</v>
      </c>
      <c r="H19950">
        <v>0</v>
      </c>
      <c r="I19950">
        <v>1</v>
      </c>
      <c r="J19950" t="s">
        <v>265</v>
      </c>
      <c r="K19950">
        <v>2120081259</v>
      </c>
      <c r="L19950" t="s">
        <v>112</v>
      </c>
      <c r="O19950" s="1"/>
      <c r="P19950" s="1"/>
    </row>
    <row r="19951" spans="1:16" x14ac:dyDescent="0.3">
      <c r="A19951" t="s">
        <v>145</v>
      </c>
      <c r="B19951" s="2">
        <v>44468</v>
      </c>
      <c r="C19951" s="2">
        <v>44500</v>
      </c>
      <c r="D19951" t="s">
        <v>1491</v>
      </c>
      <c r="E19951" t="s">
        <v>107</v>
      </c>
      <c r="F19951" t="s">
        <v>280</v>
      </c>
      <c r="G19951">
        <v>1</v>
      </c>
      <c r="H19951">
        <v>0</v>
      </c>
      <c r="I19951">
        <v>1</v>
      </c>
      <c r="J19951" t="s">
        <v>131</v>
      </c>
      <c r="K19951">
        <v>2142026589</v>
      </c>
      <c r="L19951" t="s">
        <v>296</v>
      </c>
      <c r="O19951" s="1"/>
      <c r="P19951" s="1"/>
    </row>
    <row r="19952" spans="1:16" x14ac:dyDescent="0.3">
      <c r="A19952" t="s">
        <v>145</v>
      </c>
      <c r="B19952" s="2">
        <v>44468</v>
      </c>
      <c r="C19952" s="2">
        <v>44500</v>
      </c>
      <c r="D19952" t="s">
        <v>1491</v>
      </c>
      <c r="E19952" t="s">
        <v>107</v>
      </c>
      <c r="F19952" t="s">
        <v>280</v>
      </c>
      <c r="G19952">
        <v>1</v>
      </c>
      <c r="H19952">
        <v>0</v>
      </c>
      <c r="I19952">
        <v>1</v>
      </c>
      <c r="J19952" t="s">
        <v>131</v>
      </c>
      <c r="K19952">
        <v>2120050348</v>
      </c>
      <c r="L19952" t="s">
        <v>112</v>
      </c>
      <c r="O19952" s="1"/>
      <c r="P19952" s="1"/>
    </row>
    <row r="19953" spans="1:16" x14ac:dyDescent="0.3">
      <c r="A19953" t="s">
        <v>105</v>
      </c>
      <c r="B19953" s="2">
        <v>44468</v>
      </c>
      <c r="C19953" s="2">
        <v>44500</v>
      </c>
      <c r="D19953" t="s">
        <v>1491</v>
      </c>
      <c r="E19953" t="s">
        <v>107</v>
      </c>
      <c r="F19953" t="s">
        <v>280</v>
      </c>
      <c r="G19953">
        <v>1</v>
      </c>
      <c r="H19953">
        <v>0</v>
      </c>
      <c r="I19953">
        <v>1</v>
      </c>
      <c r="J19953" t="s">
        <v>265</v>
      </c>
      <c r="K19953">
        <v>2142026328</v>
      </c>
      <c r="L19953" t="s">
        <v>296</v>
      </c>
      <c r="O19953" s="1"/>
      <c r="P19953" s="1"/>
    </row>
    <row r="19954" spans="1:16" x14ac:dyDescent="0.3">
      <c r="A19954" t="s">
        <v>145</v>
      </c>
      <c r="B19954" s="2">
        <v>44468</v>
      </c>
      <c r="C19954" s="2">
        <v>44500</v>
      </c>
      <c r="D19954" t="s">
        <v>1491</v>
      </c>
      <c r="E19954" t="s">
        <v>136</v>
      </c>
      <c r="F19954" t="s">
        <v>204</v>
      </c>
      <c r="G19954">
        <v>0</v>
      </c>
      <c r="H19954">
        <v>0</v>
      </c>
      <c r="I19954">
        <v>0</v>
      </c>
      <c r="K19954">
        <v>2120055905</v>
      </c>
      <c r="L19954" t="s">
        <v>112</v>
      </c>
      <c r="O19954" s="1"/>
      <c r="P19954" s="1"/>
    </row>
    <row r="19955" spans="1:16" x14ac:dyDescent="0.3">
      <c r="A19955" t="s">
        <v>145</v>
      </c>
      <c r="B19955" s="2">
        <v>44468</v>
      </c>
      <c r="C19955" s="2">
        <v>44500</v>
      </c>
      <c r="D19955" t="s">
        <v>1491</v>
      </c>
      <c r="E19955" t="s">
        <v>107</v>
      </c>
      <c r="F19955" t="s">
        <v>280</v>
      </c>
      <c r="G19955">
        <v>1</v>
      </c>
      <c r="H19955">
        <v>0</v>
      </c>
      <c r="I19955">
        <v>1</v>
      </c>
      <c r="J19955" t="s">
        <v>131</v>
      </c>
      <c r="K19955">
        <v>2142031163</v>
      </c>
      <c r="L19955" t="s">
        <v>296</v>
      </c>
      <c r="O19955" s="1"/>
      <c r="P19955" s="1"/>
    </row>
    <row r="19956" spans="1:16" x14ac:dyDescent="0.3">
      <c r="A19956" t="s">
        <v>145</v>
      </c>
      <c r="B19956" s="2">
        <v>44468</v>
      </c>
      <c r="C19956" s="2">
        <v>44500</v>
      </c>
      <c r="D19956" t="s">
        <v>1491</v>
      </c>
      <c r="E19956" t="s">
        <v>107</v>
      </c>
      <c r="F19956" t="s">
        <v>280</v>
      </c>
      <c r="G19956">
        <v>1</v>
      </c>
      <c r="H19956">
        <v>0</v>
      </c>
      <c r="I19956">
        <v>1</v>
      </c>
      <c r="J19956" t="s">
        <v>292</v>
      </c>
      <c r="K19956">
        <v>2142030880</v>
      </c>
      <c r="L19956" t="s">
        <v>296</v>
      </c>
      <c r="O19956" s="1"/>
      <c r="P19956" s="1"/>
    </row>
    <row r="19957" spans="1:16" x14ac:dyDescent="0.3">
      <c r="A19957" t="s">
        <v>105</v>
      </c>
      <c r="B19957" s="2">
        <v>44468</v>
      </c>
      <c r="C19957" s="2">
        <v>44500</v>
      </c>
      <c r="D19957" t="s">
        <v>1491</v>
      </c>
      <c r="E19957" t="s">
        <v>107</v>
      </c>
      <c r="F19957" t="s">
        <v>280</v>
      </c>
      <c r="G19957">
        <v>1</v>
      </c>
      <c r="H19957">
        <v>0</v>
      </c>
      <c r="I19957">
        <v>1</v>
      </c>
      <c r="J19957" t="s">
        <v>131</v>
      </c>
      <c r="K19957">
        <v>2142032966</v>
      </c>
      <c r="L19957" t="s">
        <v>296</v>
      </c>
      <c r="O19957" s="1"/>
      <c r="P19957" s="1"/>
    </row>
    <row r="19958" spans="1:16" x14ac:dyDescent="0.3">
      <c r="A19958" t="s">
        <v>145</v>
      </c>
      <c r="B19958" s="2">
        <v>44468</v>
      </c>
      <c r="C19958" s="2">
        <v>44500</v>
      </c>
      <c r="D19958" t="s">
        <v>1491</v>
      </c>
      <c r="E19958" t="s">
        <v>136</v>
      </c>
      <c r="F19958" t="s">
        <v>204</v>
      </c>
      <c r="G19958">
        <v>0</v>
      </c>
      <c r="H19958">
        <v>0</v>
      </c>
      <c r="I19958">
        <v>0</v>
      </c>
      <c r="K19958">
        <v>2142032257</v>
      </c>
      <c r="L19958" t="s">
        <v>112</v>
      </c>
      <c r="O19958" s="1"/>
      <c r="P19958" s="1"/>
    </row>
    <row r="19959" spans="1:16" x14ac:dyDescent="0.3">
      <c r="A19959" t="s">
        <v>145</v>
      </c>
      <c r="B19959" s="2">
        <v>44468</v>
      </c>
      <c r="C19959" s="2">
        <v>44500</v>
      </c>
      <c r="D19959" t="s">
        <v>1491</v>
      </c>
      <c r="E19959" t="s">
        <v>136</v>
      </c>
      <c r="F19959" t="s">
        <v>204</v>
      </c>
      <c r="G19959">
        <v>0</v>
      </c>
      <c r="H19959">
        <v>0</v>
      </c>
      <c r="I19959">
        <v>0</v>
      </c>
      <c r="K19959">
        <v>2142032137</v>
      </c>
      <c r="L19959" t="s">
        <v>296</v>
      </c>
      <c r="O19959" s="1"/>
      <c r="P19959" s="1"/>
    </row>
    <row r="19960" spans="1:16" x14ac:dyDescent="0.3">
      <c r="A19960" t="s">
        <v>145</v>
      </c>
      <c r="B19960" s="2">
        <v>44468</v>
      </c>
      <c r="C19960" s="2">
        <v>44500</v>
      </c>
      <c r="D19960" t="s">
        <v>1491</v>
      </c>
      <c r="E19960" t="s">
        <v>107</v>
      </c>
      <c r="F19960" t="s">
        <v>280</v>
      </c>
      <c r="G19960">
        <v>1</v>
      </c>
      <c r="H19960">
        <v>0</v>
      </c>
      <c r="I19960">
        <v>1</v>
      </c>
      <c r="J19960" t="s">
        <v>302</v>
      </c>
      <c r="K19960">
        <v>2142031625</v>
      </c>
      <c r="L19960" t="s">
        <v>112</v>
      </c>
      <c r="O19960" s="1"/>
      <c r="P19960" s="1"/>
    </row>
    <row r="19961" spans="1:16" x14ac:dyDescent="0.3">
      <c r="A19961" t="s">
        <v>105</v>
      </c>
      <c r="B19961" s="2">
        <v>44468</v>
      </c>
      <c r="C19961" s="2">
        <v>44500</v>
      </c>
      <c r="D19961" t="s">
        <v>1491</v>
      </c>
      <c r="E19961" t="s">
        <v>107</v>
      </c>
      <c r="F19961" t="s">
        <v>280</v>
      </c>
      <c r="G19961">
        <v>1</v>
      </c>
      <c r="H19961">
        <v>0</v>
      </c>
      <c r="I19961">
        <v>1</v>
      </c>
      <c r="J19961" t="s">
        <v>265</v>
      </c>
      <c r="K19961">
        <v>2142031891</v>
      </c>
      <c r="L19961" t="s">
        <v>112</v>
      </c>
      <c r="O19961" s="1"/>
      <c r="P19961" s="1"/>
    </row>
    <row r="19962" spans="1:16" x14ac:dyDescent="0.3">
      <c r="A19962" t="s">
        <v>105</v>
      </c>
      <c r="B19962" s="2">
        <v>44468</v>
      </c>
      <c r="C19962" s="2">
        <v>44500</v>
      </c>
      <c r="D19962" t="s">
        <v>1491</v>
      </c>
      <c r="E19962" t="s">
        <v>107</v>
      </c>
      <c r="F19962" t="s">
        <v>280</v>
      </c>
      <c r="G19962">
        <v>1</v>
      </c>
      <c r="H19962">
        <v>0</v>
      </c>
      <c r="I19962">
        <v>1</v>
      </c>
      <c r="J19962" t="s">
        <v>131</v>
      </c>
      <c r="K19962">
        <v>2142031900</v>
      </c>
      <c r="L19962" t="s">
        <v>296</v>
      </c>
      <c r="O19962" s="1"/>
      <c r="P19962" s="1"/>
    </row>
    <row r="19963" spans="1:16" x14ac:dyDescent="0.3">
      <c r="A19963" t="s">
        <v>105</v>
      </c>
      <c r="B19963" s="2">
        <v>44468</v>
      </c>
      <c r="C19963" s="2">
        <v>44500</v>
      </c>
      <c r="D19963" t="s">
        <v>1491</v>
      </c>
      <c r="E19963" t="s">
        <v>136</v>
      </c>
      <c r="F19963" t="s">
        <v>204</v>
      </c>
      <c r="G19963">
        <v>0</v>
      </c>
      <c r="H19963">
        <v>0</v>
      </c>
      <c r="I19963">
        <v>0</v>
      </c>
      <c r="K19963">
        <v>2142033292</v>
      </c>
      <c r="L19963" t="s">
        <v>112</v>
      </c>
      <c r="O19963" s="1"/>
      <c r="P19963" s="1"/>
    </row>
    <row r="19964" spans="1:16" x14ac:dyDescent="0.3">
      <c r="A19964" t="s">
        <v>105</v>
      </c>
      <c r="B19964" s="2">
        <v>44468</v>
      </c>
      <c r="C19964" s="2">
        <v>44500</v>
      </c>
      <c r="D19964" t="s">
        <v>1491</v>
      </c>
      <c r="E19964" t="s">
        <v>107</v>
      </c>
      <c r="F19964" t="s">
        <v>280</v>
      </c>
      <c r="G19964">
        <v>1</v>
      </c>
      <c r="H19964">
        <v>0</v>
      </c>
      <c r="I19964">
        <v>1</v>
      </c>
      <c r="J19964" t="s">
        <v>131</v>
      </c>
      <c r="K19964">
        <v>2142038788</v>
      </c>
      <c r="L19964" t="s">
        <v>296</v>
      </c>
      <c r="O19964" s="1"/>
      <c r="P19964" s="1"/>
    </row>
    <row r="19965" spans="1:16" x14ac:dyDescent="0.3">
      <c r="A19965" t="s">
        <v>145</v>
      </c>
      <c r="B19965" s="2">
        <v>44468</v>
      </c>
      <c r="C19965" s="2">
        <v>44500</v>
      </c>
      <c r="D19965" t="s">
        <v>1491</v>
      </c>
      <c r="E19965" t="s">
        <v>107</v>
      </c>
      <c r="F19965" t="s">
        <v>280</v>
      </c>
      <c r="G19965">
        <v>1</v>
      </c>
      <c r="H19965">
        <v>0</v>
      </c>
      <c r="I19965">
        <v>1</v>
      </c>
      <c r="J19965" t="s">
        <v>265</v>
      </c>
      <c r="K19965">
        <v>2120067119</v>
      </c>
      <c r="L19965" t="s">
        <v>112</v>
      </c>
      <c r="O19965" s="1"/>
      <c r="P19965" s="1"/>
    </row>
    <row r="19966" spans="1:16" x14ac:dyDescent="0.3">
      <c r="A19966" t="s">
        <v>105</v>
      </c>
      <c r="B19966" s="2">
        <v>44468</v>
      </c>
      <c r="C19966" s="2">
        <v>44500</v>
      </c>
      <c r="D19966" t="s">
        <v>1491</v>
      </c>
      <c r="E19966" t="s">
        <v>136</v>
      </c>
      <c r="F19966" t="s">
        <v>204</v>
      </c>
      <c r="G19966">
        <v>0</v>
      </c>
      <c r="H19966">
        <v>0</v>
      </c>
      <c r="I19966">
        <v>0</v>
      </c>
      <c r="K19966">
        <v>2120066754</v>
      </c>
      <c r="L19966" t="s">
        <v>112</v>
      </c>
      <c r="O19966" s="1"/>
      <c r="P19966" s="1"/>
    </row>
    <row r="19967" spans="1:16" x14ac:dyDescent="0.3">
      <c r="A19967" t="s">
        <v>105</v>
      </c>
      <c r="B19967" s="2">
        <v>44468</v>
      </c>
      <c r="C19967" s="2">
        <v>44500</v>
      </c>
      <c r="D19967" t="s">
        <v>1491</v>
      </c>
      <c r="E19967" t="s">
        <v>107</v>
      </c>
      <c r="F19967" t="s">
        <v>280</v>
      </c>
      <c r="G19967">
        <v>1</v>
      </c>
      <c r="H19967">
        <v>0</v>
      </c>
      <c r="I19967">
        <v>1</v>
      </c>
      <c r="J19967" t="s">
        <v>265</v>
      </c>
      <c r="K19967">
        <v>372134409</v>
      </c>
      <c r="L19967" t="s">
        <v>112</v>
      </c>
      <c r="O19967" s="1"/>
      <c r="P19967" s="1"/>
    </row>
    <row r="19968" spans="1:16" x14ac:dyDescent="0.3">
      <c r="A19968" t="s">
        <v>145</v>
      </c>
      <c r="B19968" s="2">
        <v>44468</v>
      </c>
      <c r="C19968" s="2">
        <v>44500</v>
      </c>
      <c r="D19968" t="s">
        <v>1491</v>
      </c>
      <c r="E19968" t="s">
        <v>136</v>
      </c>
      <c r="F19968" t="s">
        <v>204</v>
      </c>
      <c r="G19968">
        <v>0</v>
      </c>
      <c r="H19968">
        <v>0</v>
      </c>
      <c r="I19968">
        <v>0</v>
      </c>
      <c r="K19968">
        <v>2141364318</v>
      </c>
      <c r="L19968" t="s">
        <v>112</v>
      </c>
      <c r="O19968" s="1"/>
      <c r="P19968" s="1"/>
    </row>
    <row r="19969" spans="1:47" x14ac:dyDescent="0.3">
      <c r="A19969" t="s">
        <v>105</v>
      </c>
      <c r="B19969" s="2">
        <v>44468</v>
      </c>
      <c r="C19969" s="2">
        <v>44500</v>
      </c>
      <c r="D19969" t="s">
        <v>1491</v>
      </c>
      <c r="E19969" t="s">
        <v>136</v>
      </c>
      <c r="F19969" t="s">
        <v>204</v>
      </c>
      <c r="G19969">
        <v>0</v>
      </c>
      <c r="H19969">
        <v>0</v>
      </c>
      <c r="I19969">
        <v>0</v>
      </c>
      <c r="K19969">
        <v>62292467</v>
      </c>
      <c r="L19969" t="s">
        <v>112</v>
      </c>
      <c r="O19969" s="1"/>
      <c r="P19969" s="1"/>
    </row>
    <row r="19970" spans="1:47" x14ac:dyDescent="0.3">
      <c r="A19970" t="s">
        <v>145</v>
      </c>
      <c r="B19970" s="2">
        <v>44468</v>
      </c>
      <c r="C19970" s="2">
        <v>44500</v>
      </c>
      <c r="D19970" t="s">
        <v>1491</v>
      </c>
      <c r="E19970" t="s">
        <v>107</v>
      </c>
      <c r="F19970" t="s">
        <v>280</v>
      </c>
      <c r="G19970">
        <v>1</v>
      </c>
      <c r="H19970">
        <v>0</v>
      </c>
      <c r="I19970">
        <v>1</v>
      </c>
      <c r="J19970" t="s">
        <v>265</v>
      </c>
      <c r="K19970">
        <v>2120074105</v>
      </c>
      <c r="L19970" t="s">
        <v>112</v>
      </c>
      <c r="O19970" s="1"/>
      <c r="P19970" s="1"/>
    </row>
    <row r="19971" spans="1:47" x14ac:dyDescent="0.3">
      <c r="A19971" t="s">
        <v>145</v>
      </c>
      <c r="B19971" s="2">
        <v>44468</v>
      </c>
      <c r="C19971" s="2">
        <v>44500</v>
      </c>
      <c r="D19971" t="s">
        <v>1491</v>
      </c>
      <c r="E19971" t="s">
        <v>107</v>
      </c>
      <c r="F19971" t="s">
        <v>280</v>
      </c>
      <c r="G19971">
        <v>1</v>
      </c>
      <c r="H19971">
        <v>0</v>
      </c>
      <c r="I19971">
        <v>1</v>
      </c>
      <c r="J19971" t="s">
        <v>265</v>
      </c>
      <c r="K19971">
        <v>300000143</v>
      </c>
      <c r="L19971" t="s">
        <v>112</v>
      </c>
      <c r="O19971" s="1"/>
      <c r="P19971" s="1"/>
    </row>
    <row r="19972" spans="1:47" x14ac:dyDescent="0.3">
      <c r="A19972" t="s">
        <v>105</v>
      </c>
      <c r="B19972" s="2">
        <v>44468</v>
      </c>
      <c r="C19972" s="2">
        <v>44500</v>
      </c>
      <c r="D19972" t="s">
        <v>1491</v>
      </c>
      <c r="E19972" t="s">
        <v>107</v>
      </c>
      <c r="F19972" t="s">
        <v>280</v>
      </c>
      <c r="G19972">
        <v>1</v>
      </c>
      <c r="H19972">
        <v>0</v>
      </c>
      <c r="I19972">
        <v>1</v>
      </c>
      <c r="J19972" t="s">
        <v>265</v>
      </c>
      <c r="K19972">
        <v>300000091</v>
      </c>
      <c r="L19972" t="s">
        <v>112</v>
      </c>
      <c r="O19972" s="1"/>
      <c r="P19972" s="1"/>
    </row>
    <row r="19973" spans="1:47" x14ac:dyDescent="0.3">
      <c r="A19973" t="s">
        <v>145</v>
      </c>
      <c r="B19973" s="2">
        <v>44468</v>
      </c>
      <c r="C19973" s="2">
        <v>44500</v>
      </c>
      <c r="D19973" t="s">
        <v>1491</v>
      </c>
      <c r="E19973" t="s">
        <v>107</v>
      </c>
      <c r="F19973" t="s">
        <v>280</v>
      </c>
      <c r="G19973">
        <v>1</v>
      </c>
      <c r="H19973">
        <v>0</v>
      </c>
      <c r="I19973">
        <v>1</v>
      </c>
      <c r="J19973" t="s">
        <v>265</v>
      </c>
      <c r="K19973">
        <v>656104755</v>
      </c>
      <c r="L19973" t="s">
        <v>112</v>
      </c>
      <c r="O19973" s="1"/>
      <c r="P19973" s="1"/>
    </row>
    <row r="19974" spans="1:47" x14ac:dyDescent="0.3">
      <c r="A19974" t="s">
        <v>105</v>
      </c>
      <c r="B19974" s="2">
        <v>44468</v>
      </c>
      <c r="C19974" s="2">
        <v>44500</v>
      </c>
      <c r="D19974" t="s">
        <v>1491</v>
      </c>
      <c r="E19974" t="s">
        <v>107</v>
      </c>
      <c r="F19974" t="s">
        <v>280</v>
      </c>
      <c r="G19974">
        <v>1</v>
      </c>
      <c r="H19974">
        <v>0</v>
      </c>
      <c r="I19974">
        <v>1</v>
      </c>
      <c r="J19974" t="s">
        <v>302</v>
      </c>
      <c r="K19974">
        <v>919100547</v>
      </c>
      <c r="L19974" t="s">
        <v>112</v>
      </c>
      <c r="O19974" s="1"/>
      <c r="P19974" s="1"/>
    </row>
    <row r="19975" spans="1:47" x14ac:dyDescent="0.3">
      <c r="A19975" t="s">
        <v>145</v>
      </c>
      <c r="B19975" s="2">
        <v>44468</v>
      </c>
      <c r="C19975" s="2">
        <v>44500</v>
      </c>
      <c r="D19975" t="s">
        <v>1491</v>
      </c>
      <c r="E19975" t="s">
        <v>107</v>
      </c>
      <c r="F19975" t="s">
        <v>280</v>
      </c>
      <c r="G19975">
        <v>1</v>
      </c>
      <c r="H19975">
        <v>0</v>
      </c>
      <c r="I19975">
        <v>1</v>
      </c>
      <c r="J19975" t="s">
        <v>131</v>
      </c>
      <c r="K19975">
        <v>300000246</v>
      </c>
      <c r="L19975" t="s">
        <v>116</v>
      </c>
      <c r="O19975" s="1"/>
      <c r="P19975" s="1"/>
      <c r="AR19975">
        <v>13</v>
      </c>
      <c r="AS19975">
        <v>12</v>
      </c>
      <c r="AT19975">
        <v>2</v>
      </c>
      <c r="AU19975">
        <v>11</v>
      </c>
    </row>
    <row r="19976" spans="1:47" x14ac:dyDescent="0.3">
      <c r="A19976" t="s">
        <v>145</v>
      </c>
      <c r="B19976" s="2">
        <v>44468</v>
      </c>
      <c r="C19976" s="2">
        <v>44500</v>
      </c>
      <c r="D19976" t="s">
        <v>1491</v>
      </c>
      <c r="E19976" t="s">
        <v>107</v>
      </c>
      <c r="F19976" t="s">
        <v>280</v>
      </c>
      <c r="G19976">
        <v>1</v>
      </c>
      <c r="H19976">
        <v>0</v>
      </c>
      <c r="I19976">
        <v>1</v>
      </c>
      <c r="J19976" t="s">
        <v>292</v>
      </c>
      <c r="K19976">
        <v>385092604</v>
      </c>
      <c r="L19976" t="s">
        <v>112</v>
      </c>
      <c r="O19976" s="1"/>
      <c r="P19976" s="1"/>
    </row>
    <row r="19977" spans="1:47" x14ac:dyDescent="0.3">
      <c r="A19977" t="s">
        <v>145</v>
      </c>
      <c r="B19977" s="2">
        <v>44468</v>
      </c>
      <c r="C19977" s="2">
        <v>44500</v>
      </c>
      <c r="D19977" t="s">
        <v>1491</v>
      </c>
      <c r="E19977" t="s">
        <v>107</v>
      </c>
      <c r="F19977" t="s">
        <v>280</v>
      </c>
      <c r="G19977">
        <v>1</v>
      </c>
      <c r="H19977">
        <v>0</v>
      </c>
      <c r="I19977">
        <v>0</v>
      </c>
      <c r="J19977" t="s">
        <v>182</v>
      </c>
      <c r="K19977">
        <v>300000614</v>
      </c>
      <c r="L19977" t="s">
        <v>112</v>
      </c>
      <c r="O19977" s="1"/>
      <c r="P19977" s="1"/>
    </row>
    <row r="19978" spans="1:47" x14ac:dyDescent="0.3">
      <c r="A19978" t="s">
        <v>105</v>
      </c>
      <c r="B19978" s="2">
        <v>44468</v>
      </c>
      <c r="C19978" s="2">
        <v>44500</v>
      </c>
      <c r="D19978" t="s">
        <v>1491</v>
      </c>
      <c r="E19978" t="s">
        <v>297</v>
      </c>
      <c r="F19978" t="s">
        <v>298</v>
      </c>
      <c r="G19978">
        <v>0</v>
      </c>
      <c r="H19978">
        <v>0</v>
      </c>
      <c r="I19978">
        <v>0</v>
      </c>
      <c r="K19978">
        <v>300000533</v>
      </c>
      <c r="L19978" t="s">
        <v>112</v>
      </c>
      <c r="O19978" s="1"/>
      <c r="P19978" s="1"/>
    </row>
    <row r="19979" spans="1:47" x14ac:dyDescent="0.3">
      <c r="A19979" t="s">
        <v>145</v>
      </c>
      <c r="B19979" s="2">
        <v>44468</v>
      </c>
      <c r="C19979" s="2">
        <v>44500</v>
      </c>
      <c r="D19979" t="s">
        <v>1491</v>
      </c>
      <c r="E19979" t="s">
        <v>107</v>
      </c>
      <c r="F19979" t="s">
        <v>280</v>
      </c>
      <c r="G19979">
        <v>1</v>
      </c>
      <c r="H19979">
        <v>0</v>
      </c>
      <c r="I19979">
        <v>1</v>
      </c>
      <c r="J19979" t="s">
        <v>292</v>
      </c>
      <c r="K19979">
        <v>300000815</v>
      </c>
      <c r="L19979" t="s">
        <v>112</v>
      </c>
      <c r="O19979" s="1"/>
      <c r="P19979" s="1"/>
    </row>
    <row r="19980" spans="1:47" x14ac:dyDescent="0.3">
      <c r="A19980" t="s">
        <v>145</v>
      </c>
      <c r="B19980" s="2">
        <v>44468</v>
      </c>
      <c r="C19980" s="2">
        <v>44500</v>
      </c>
      <c r="D19980" t="s">
        <v>1491</v>
      </c>
      <c r="E19980" t="s">
        <v>107</v>
      </c>
      <c r="F19980" t="s">
        <v>280</v>
      </c>
      <c r="G19980">
        <v>1</v>
      </c>
      <c r="H19980">
        <v>0</v>
      </c>
      <c r="I19980">
        <v>1</v>
      </c>
      <c r="J19980" t="s">
        <v>265</v>
      </c>
      <c r="K19980">
        <v>180171542</v>
      </c>
      <c r="L19980" t="s">
        <v>112</v>
      </c>
      <c r="O19980" s="1"/>
      <c r="P19980" s="1"/>
    </row>
    <row r="19981" spans="1:47" x14ac:dyDescent="0.3">
      <c r="A19981" t="s">
        <v>145</v>
      </c>
      <c r="B19981" s="2">
        <v>44468</v>
      </c>
      <c r="C19981" s="2">
        <v>44500</v>
      </c>
      <c r="D19981" t="s">
        <v>1491</v>
      </c>
      <c r="E19981" t="s">
        <v>107</v>
      </c>
      <c r="F19981" t="s">
        <v>280</v>
      </c>
      <c r="G19981">
        <v>1</v>
      </c>
      <c r="H19981">
        <v>0</v>
      </c>
      <c r="I19981">
        <v>1</v>
      </c>
      <c r="J19981" t="s">
        <v>265</v>
      </c>
      <c r="K19981">
        <v>155222116</v>
      </c>
      <c r="L19981" t="s">
        <v>112</v>
      </c>
      <c r="O19981" s="1"/>
      <c r="P19981" s="1"/>
    </row>
    <row r="19982" spans="1:47" x14ac:dyDescent="0.3">
      <c r="A19982" t="s">
        <v>145</v>
      </c>
      <c r="B19982" s="2">
        <v>44468</v>
      </c>
      <c r="C19982" s="2">
        <v>44500</v>
      </c>
      <c r="D19982" t="s">
        <v>1491</v>
      </c>
      <c r="E19982" t="s">
        <v>107</v>
      </c>
      <c r="F19982" t="s">
        <v>280</v>
      </c>
      <c r="G19982">
        <v>1</v>
      </c>
      <c r="H19982">
        <v>0</v>
      </c>
      <c r="I19982">
        <v>1</v>
      </c>
      <c r="J19982" t="s">
        <v>292</v>
      </c>
      <c r="K19982">
        <v>161112553</v>
      </c>
      <c r="L19982" t="s">
        <v>112</v>
      </c>
      <c r="O19982" s="1"/>
      <c r="P19982" s="1"/>
    </row>
    <row r="19983" spans="1:47" x14ac:dyDescent="0.3">
      <c r="A19983" t="s">
        <v>145</v>
      </c>
      <c r="B19983" s="2">
        <v>44468</v>
      </c>
      <c r="C19983" s="2">
        <v>44500</v>
      </c>
      <c r="D19983" t="s">
        <v>1491</v>
      </c>
      <c r="E19983" t="s">
        <v>107</v>
      </c>
      <c r="F19983" t="s">
        <v>280</v>
      </c>
      <c r="G19983">
        <v>1</v>
      </c>
      <c r="H19983">
        <v>0</v>
      </c>
      <c r="I19983">
        <v>1</v>
      </c>
      <c r="J19983" t="s">
        <v>265</v>
      </c>
      <c r="K19983">
        <v>2142041858</v>
      </c>
      <c r="L19983" t="s">
        <v>296</v>
      </c>
      <c r="O19983" s="1"/>
      <c r="P19983" s="1"/>
    </row>
    <row r="19984" spans="1:47" x14ac:dyDescent="0.3">
      <c r="A19984" t="s">
        <v>105</v>
      </c>
      <c r="B19984" s="2">
        <v>44468</v>
      </c>
      <c r="C19984" s="2">
        <v>44500</v>
      </c>
      <c r="D19984" t="s">
        <v>1491</v>
      </c>
      <c r="E19984" t="s">
        <v>136</v>
      </c>
      <c r="F19984" t="s">
        <v>204</v>
      </c>
      <c r="G19984">
        <v>0</v>
      </c>
      <c r="H19984">
        <v>0</v>
      </c>
      <c r="I19984">
        <v>0</v>
      </c>
      <c r="K19984">
        <v>2120035372</v>
      </c>
      <c r="L19984" t="s">
        <v>112</v>
      </c>
      <c r="O19984" s="1"/>
      <c r="P19984" s="1"/>
    </row>
    <row r="19985" spans="1:16" x14ac:dyDescent="0.3">
      <c r="A19985" t="s">
        <v>145</v>
      </c>
      <c r="B19985" s="2">
        <v>44468</v>
      </c>
      <c r="C19985" s="2">
        <v>44500</v>
      </c>
      <c r="D19985" t="s">
        <v>1491</v>
      </c>
      <c r="E19985" t="s">
        <v>107</v>
      </c>
      <c r="F19985" t="s">
        <v>280</v>
      </c>
      <c r="G19985">
        <v>1</v>
      </c>
      <c r="H19985">
        <v>0</v>
      </c>
      <c r="I19985">
        <v>1</v>
      </c>
      <c r="J19985" t="s">
        <v>131</v>
      </c>
      <c r="K19985">
        <v>2141459680</v>
      </c>
      <c r="L19985" t="s">
        <v>112</v>
      </c>
      <c r="O19985" s="1"/>
      <c r="P19985" s="1"/>
    </row>
    <row r="19986" spans="1:16" x14ac:dyDescent="0.3">
      <c r="A19986" t="s">
        <v>105</v>
      </c>
      <c r="B19986" s="2">
        <v>44468</v>
      </c>
      <c r="C19986" s="2">
        <v>44500</v>
      </c>
      <c r="D19986" t="s">
        <v>1491</v>
      </c>
      <c r="E19986" t="s">
        <v>297</v>
      </c>
      <c r="F19986" t="s">
        <v>298</v>
      </c>
      <c r="G19986">
        <v>0</v>
      </c>
      <c r="H19986">
        <v>0</v>
      </c>
      <c r="I19986">
        <v>0</v>
      </c>
      <c r="K19986">
        <v>1993600967</v>
      </c>
      <c r="L19986" t="s">
        <v>296</v>
      </c>
      <c r="O19986" s="1"/>
      <c r="P19986" s="1"/>
    </row>
    <row r="19987" spans="1:16" x14ac:dyDescent="0.3">
      <c r="A19987" t="s">
        <v>145</v>
      </c>
      <c r="B19987" s="2">
        <v>44468</v>
      </c>
      <c r="C19987" s="2">
        <v>44500</v>
      </c>
      <c r="D19987" t="s">
        <v>1491</v>
      </c>
      <c r="E19987" t="s">
        <v>107</v>
      </c>
      <c r="F19987" t="s">
        <v>280</v>
      </c>
      <c r="G19987">
        <v>1</v>
      </c>
      <c r="H19987">
        <v>0</v>
      </c>
      <c r="I19987">
        <v>1</v>
      </c>
      <c r="J19987" t="s">
        <v>131</v>
      </c>
      <c r="K19987">
        <v>62291249</v>
      </c>
      <c r="L19987" t="s">
        <v>112</v>
      </c>
      <c r="O19987" s="1"/>
      <c r="P19987" s="1"/>
    </row>
    <row r="19988" spans="1:16" x14ac:dyDescent="0.3">
      <c r="A19988" t="s">
        <v>145</v>
      </c>
      <c r="B19988" s="2">
        <v>44468</v>
      </c>
      <c r="C19988" s="2">
        <v>44500</v>
      </c>
      <c r="D19988" t="s">
        <v>1491</v>
      </c>
      <c r="E19988" t="s">
        <v>136</v>
      </c>
      <c r="F19988" t="s">
        <v>204</v>
      </c>
      <c r="G19988">
        <v>0</v>
      </c>
      <c r="H19988">
        <v>0</v>
      </c>
      <c r="I19988">
        <v>0</v>
      </c>
      <c r="K19988">
        <v>2131116667</v>
      </c>
      <c r="L19988" t="s">
        <v>112</v>
      </c>
      <c r="O19988" s="1"/>
      <c r="P19988" s="1"/>
    </row>
    <row r="19989" spans="1:16" x14ac:dyDescent="0.3">
      <c r="A19989" t="s">
        <v>145</v>
      </c>
      <c r="B19989" s="2">
        <v>44468</v>
      </c>
      <c r="C19989" s="2">
        <v>44500</v>
      </c>
      <c r="D19989" t="s">
        <v>1491</v>
      </c>
      <c r="E19989" t="s">
        <v>107</v>
      </c>
      <c r="F19989" t="s">
        <v>280</v>
      </c>
      <c r="G19989">
        <v>1</v>
      </c>
      <c r="H19989">
        <v>0</v>
      </c>
      <c r="I19989">
        <v>1</v>
      </c>
      <c r="J19989" t="s">
        <v>131</v>
      </c>
      <c r="K19989">
        <v>300001080</v>
      </c>
      <c r="L19989" t="s">
        <v>296</v>
      </c>
      <c r="O19989" s="1"/>
      <c r="P19989" s="1"/>
    </row>
    <row r="19990" spans="1:16" x14ac:dyDescent="0.3">
      <c r="A19990" t="s">
        <v>105</v>
      </c>
      <c r="B19990" s="2">
        <v>44468</v>
      </c>
      <c r="C19990" s="2">
        <v>44500</v>
      </c>
      <c r="D19990" t="s">
        <v>1491</v>
      </c>
      <c r="E19990" t="s">
        <v>107</v>
      </c>
      <c r="F19990" t="s">
        <v>280</v>
      </c>
      <c r="G19990">
        <v>1</v>
      </c>
      <c r="H19990">
        <v>0</v>
      </c>
      <c r="I19990">
        <v>1</v>
      </c>
      <c r="J19990" t="s">
        <v>131</v>
      </c>
      <c r="K19990">
        <v>2131105505</v>
      </c>
      <c r="L19990" t="s">
        <v>112</v>
      </c>
      <c r="O19990" s="1"/>
      <c r="P19990" s="1"/>
    </row>
    <row r="19991" spans="1:16" x14ac:dyDescent="0.3">
      <c r="A19991" t="s">
        <v>105</v>
      </c>
      <c r="B19991" s="2">
        <v>44468</v>
      </c>
      <c r="C19991" s="2">
        <v>44500</v>
      </c>
      <c r="D19991" t="s">
        <v>1491</v>
      </c>
      <c r="E19991" t="s">
        <v>107</v>
      </c>
      <c r="F19991" t="s">
        <v>280</v>
      </c>
      <c r="G19991">
        <v>1</v>
      </c>
      <c r="H19991">
        <v>0</v>
      </c>
      <c r="I19991">
        <v>1</v>
      </c>
      <c r="J19991" t="s">
        <v>292</v>
      </c>
      <c r="K19991">
        <v>2120022848</v>
      </c>
      <c r="L19991" t="s">
        <v>112</v>
      </c>
      <c r="O19991" s="1"/>
      <c r="P19991" s="1"/>
    </row>
    <row r="19992" spans="1:16" x14ac:dyDescent="0.3">
      <c r="A19992" t="s">
        <v>145</v>
      </c>
      <c r="B19992" s="2">
        <v>44468</v>
      </c>
      <c r="C19992" s="2">
        <v>44500</v>
      </c>
      <c r="D19992" t="s">
        <v>1491</v>
      </c>
      <c r="E19992" t="s">
        <v>107</v>
      </c>
      <c r="F19992" t="s">
        <v>280</v>
      </c>
      <c r="G19992">
        <v>1</v>
      </c>
      <c r="H19992">
        <v>0</v>
      </c>
      <c r="I19992">
        <v>1</v>
      </c>
      <c r="J19992" t="s">
        <v>292</v>
      </c>
      <c r="K19992">
        <v>2131116163</v>
      </c>
      <c r="L19992" t="s">
        <v>112</v>
      </c>
      <c r="O19992" s="1"/>
      <c r="P19992" s="1"/>
    </row>
    <row r="19993" spans="1:16" x14ac:dyDescent="0.3">
      <c r="A19993" t="s">
        <v>145</v>
      </c>
      <c r="B19993" s="2">
        <v>44468</v>
      </c>
      <c r="C19993" s="2">
        <v>44500</v>
      </c>
      <c r="D19993" t="s">
        <v>1491</v>
      </c>
      <c r="E19993" t="s">
        <v>297</v>
      </c>
      <c r="F19993" t="s">
        <v>298</v>
      </c>
      <c r="G19993">
        <v>0</v>
      </c>
      <c r="H19993">
        <v>0</v>
      </c>
      <c r="I19993">
        <v>0</v>
      </c>
      <c r="K19993">
        <v>387095334</v>
      </c>
      <c r="L19993" t="s">
        <v>112</v>
      </c>
      <c r="O19993" s="1"/>
      <c r="P19993" s="1"/>
    </row>
    <row r="19994" spans="1:16" x14ac:dyDescent="0.3">
      <c r="A19994" t="s">
        <v>105</v>
      </c>
      <c r="B19994" s="2">
        <v>44468</v>
      </c>
      <c r="C19994" s="2">
        <v>44500</v>
      </c>
      <c r="D19994" t="s">
        <v>1491</v>
      </c>
      <c r="E19994" t="s">
        <v>297</v>
      </c>
      <c r="F19994" t="s">
        <v>298</v>
      </c>
      <c r="G19994">
        <v>0</v>
      </c>
      <c r="H19994">
        <v>0</v>
      </c>
      <c r="I19994">
        <v>0</v>
      </c>
      <c r="K19994">
        <v>381141818</v>
      </c>
      <c r="L19994" t="s">
        <v>112</v>
      </c>
      <c r="O19994" s="1"/>
      <c r="P19994" s="1"/>
    </row>
    <row r="19995" spans="1:16" x14ac:dyDescent="0.3">
      <c r="A19995" t="s">
        <v>145</v>
      </c>
      <c r="B19995" s="2">
        <v>44468</v>
      </c>
      <c r="C19995" s="2">
        <v>44500</v>
      </c>
      <c r="D19995" t="s">
        <v>1491</v>
      </c>
      <c r="E19995" t="s">
        <v>107</v>
      </c>
      <c r="F19995" t="s">
        <v>280</v>
      </c>
      <c r="G19995">
        <v>1</v>
      </c>
      <c r="H19995">
        <v>0</v>
      </c>
      <c r="I19995">
        <v>1</v>
      </c>
      <c r="J19995" t="s">
        <v>292</v>
      </c>
      <c r="K19995">
        <v>199195521</v>
      </c>
      <c r="L19995" t="s">
        <v>112</v>
      </c>
      <c r="O19995" s="1"/>
      <c r="P19995" s="1"/>
    </row>
    <row r="19996" spans="1:16" x14ac:dyDescent="0.3">
      <c r="A19996" t="s">
        <v>145</v>
      </c>
      <c r="B19996" s="2">
        <v>44468</v>
      </c>
      <c r="C19996" s="2">
        <v>44500</v>
      </c>
      <c r="D19996" t="s">
        <v>1491</v>
      </c>
      <c r="E19996" t="s">
        <v>107</v>
      </c>
      <c r="F19996" t="s">
        <v>265</v>
      </c>
      <c r="G19996">
        <v>0</v>
      </c>
      <c r="H19996">
        <v>0</v>
      </c>
      <c r="I19996">
        <v>0</v>
      </c>
      <c r="K19996">
        <v>2141352065</v>
      </c>
      <c r="L19996" t="s">
        <v>112</v>
      </c>
      <c r="O19996" s="1"/>
      <c r="P19996" s="1"/>
    </row>
    <row r="19997" spans="1:16" x14ac:dyDescent="0.3">
      <c r="A19997" t="s">
        <v>145</v>
      </c>
      <c r="B19997" s="2">
        <v>44468</v>
      </c>
      <c r="C19997" s="2">
        <v>44500</v>
      </c>
      <c r="D19997" t="s">
        <v>1491</v>
      </c>
      <c r="E19997" t="s">
        <v>136</v>
      </c>
      <c r="F19997" t="s">
        <v>137</v>
      </c>
      <c r="G19997">
        <v>1</v>
      </c>
      <c r="H19997">
        <v>0</v>
      </c>
      <c r="I19997">
        <v>1</v>
      </c>
      <c r="K19997">
        <v>2142053890</v>
      </c>
      <c r="L19997" t="s">
        <v>112</v>
      </c>
      <c r="O19997" s="1"/>
      <c r="P19997" s="1"/>
    </row>
    <row r="19998" spans="1:16" x14ac:dyDescent="0.3">
      <c r="A19998" t="s">
        <v>105</v>
      </c>
      <c r="B19998" s="2">
        <v>44468</v>
      </c>
      <c r="C19998" s="2">
        <v>44500</v>
      </c>
      <c r="D19998" t="s">
        <v>1491</v>
      </c>
      <c r="E19998" t="s">
        <v>136</v>
      </c>
      <c r="F19998" t="s">
        <v>204</v>
      </c>
      <c r="G19998">
        <v>0</v>
      </c>
      <c r="H19998">
        <v>0</v>
      </c>
      <c r="I19998">
        <v>0</v>
      </c>
      <c r="K19998">
        <v>2142054878</v>
      </c>
      <c r="L19998" t="s">
        <v>112</v>
      </c>
      <c r="O19998" s="1"/>
      <c r="P19998" s="1"/>
    </row>
    <row r="19999" spans="1:16" x14ac:dyDescent="0.3">
      <c r="A19999" t="s">
        <v>145</v>
      </c>
      <c r="B19999" s="2">
        <v>44468</v>
      </c>
      <c r="C19999" s="2">
        <v>44500</v>
      </c>
      <c r="D19999" t="s">
        <v>1491</v>
      </c>
      <c r="E19999" t="s">
        <v>107</v>
      </c>
      <c r="F19999" t="s">
        <v>280</v>
      </c>
      <c r="G19999">
        <v>1</v>
      </c>
      <c r="H19999">
        <v>0</v>
      </c>
      <c r="I19999">
        <v>1</v>
      </c>
      <c r="J19999" t="s">
        <v>292</v>
      </c>
      <c r="K19999">
        <v>2142054155</v>
      </c>
      <c r="L19999" t="s">
        <v>112</v>
      </c>
      <c r="O19999" s="1"/>
      <c r="P19999" s="1"/>
    </row>
    <row r="20000" spans="1:16" x14ac:dyDescent="0.3">
      <c r="A20000" t="s">
        <v>145</v>
      </c>
      <c r="B20000" s="2">
        <v>44468</v>
      </c>
      <c r="C20000" s="2">
        <v>44500</v>
      </c>
      <c r="D20000" t="s">
        <v>1491</v>
      </c>
      <c r="E20000" t="s">
        <v>107</v>
      </c>
      <c r="F20000" t="s">
        <v>265</v>
      </c>
      <c r="G20000">
        <v>0</v>
      </c>
      <c r="H20000">
        <v>0</v>
      </c>
      <c r="I20000">
        <v>0</v>
      </c>
      <c r="K20000">
        <v>2142054026</v>
      </c>
      <c r="L20000" t="s">
        <v>296</v>
      </c>
      <c r="O20000" s="1"/>
      <c r="P20000" s="1"/>
    </row>
    <row r="20001" spans="1:16" x14ac:dyDescent="0.3">
      <c r="A20001" t="s">
        <v>145</v>
      </c>
      <c r="B20001" s="2">
        <v>44468</v>
      </c>
      <c r="C20001" s="2">
        <v>44500</v>
      </c>
      <c r="D20001" t="s">
        <v>1491</v>
      </c>
      <c r="E20001" t="s">
        <v>136</v>
      </c>
      <c r="F20001" t="s">
        <v>204</v>
      </c>
      <c r="G20001">
        <v>0</v>
      </c>
      <c r="H20001">
        <v>0</v>
      </c>
      <c r="I20001">
        <v>0</v>
      </c>
      <c r="K20001">
        <v>2142054224</v>
      </c>
      <c r="L20001" t="s">
        <v>112</v>
      </c>
      <c r="O20001" s="1"/>
      <c r="P20001" s="1"/>
    </row>
    <row r="20002" spans="1:16" x14ac:dyDescent="0.3">
      <c r="A20002" t="s">
        <v>105</v>
      </c>
      <c r="B20002" s="2">
        <v>44468</v>
      </c>
      <c r="C20002" s="2">
        <v>44500</v>
      </c>
      <c r="D20002" t="s">
        <v>1491</v>
      </c>
      <c r="E20002" t="s">
        <v>107</v>
      </c>
      <c r="F20002" t="s">
        <v>280</v>
      </c>
      <c r="G20002">
        <v>1</v>
      </c>
      <c r="H20002">
        <v>0</v>
      </c>
      <c r="I20002">
        <v>1</v>
      </c>
      <c r="J20002" t="s">
        <v>131</v>
      </c>
      <c r="K20002">
        <v>2142054244</v>
      </c>
      <c r="L20002" t="s">
        <v>112</v>
      </c>
      <c r="O20002" s="1"/>
      <c r="P20002" s="1"/>
    </row>
    <row r="20003" spans="1:16" x14ac:dyDescent="0.3">
      <c r="A20003" t="s">
        <v>145</v>
      </c>
      <c r="B20003" s="2">
        <v>44468</v>
      </c>
      <c r="C20003" s="2">
        <v>44500</v>
      </c>
      <c r="D20003" t="s">
        <v>1491</v>
      </c>
      <c r="E20003" t="s">
        <v>107</v>
      </c>
      <c r="F20003" t="s">
        <v>280</v>
      </c>
      <c r="G20003">
        <v>1</v>
      </c>
      <c r="H20003">
        <v>0</v>
      </c>
      <c r="I20003">
        <v>0</v>
      </c>
      <c r="J20003" t="s">
        <v>375</v>
      </c>
      <c r="K20003">
        <v>2142052317</v>
      </c>
      <c r="L20003" t="s">
        <v>296</v>
      </c>
      <c r="O20003" s="1"/>
      <c r="P20003" s="1"/>
    </row>
    <row r="20004" spans="1:16" x14ac:dyDescent="0.3">
      <c r="A20004" t="s">
        <v>145</v>
      </c>
      <c r="B20004" s="2">
        <v>44468</v>
      </c>
      <c r="C20004" s="2">
        <v>44500</v>
      </c>
      <c r="D20004" t="s">
        <v>1491</v>
      </c>
      <c r="E20004" t="s">
        <v>107</v>
      </c>
      <c r="F20004" t="s">
        <v>280</v>
      </c>
      <c r="G20004">
        <v>1</v>
      </c>
      <c r="H20004">
        <v>0</v>
      </c>
      <c r="I20004">
        <v>1</v>
      </c>
      <c r="J20004" t="s">
        <v>265</v>
      </c>
      <c r="K20004">
        <v>2142053635</v>
      </c>
      <c r="L20004" t="s">
        <v>296</v>
      </c>
      <c r="O20004" s="1"/>
      <c r="P20004" s="1"/>
    </row>
    <row r="20005" spans="1:16" x14ac:dyDescent="0.3">
      <c r="A20005" t="s">
        <v>105</v>
      </c>
      <c r="B20005" s="2">
        <v>44468</v>
      </c>
      <c r="C20005" s="2">
        <v>44500</v>
      </c>
      <c r="D20005" t="s">
        <v>1491</v>
      </c>
      <c r="E20005" t="s">
        <v>136</v>
      </c>
      <c r="F20005" t="s">
        <v>204</v>
      </c>
      <c r="G20005">
        <v>0</v>
      </c>
      <c r="H20005">
        <v>0</v>
      </c>
      <c r="I20005">
        <v>0</v>
      </c>
      <c r="K20005">
        <v>2142053625</v>
      </c>
      <c r="L20005" t="s">
        <v>296</v>
      </c>
      <c r="O20005" s="1"/>
      <c r="P20005" s="1"/>
    </row>
    <row r="20006" spans="1:16" x14ac:dyDescent="0.3">
      <c r="A20006" t="s">
        <v>145</v>
      </c>
      <c r="B20006" s="2">
        <v>44468</v>
      </c>
      <c r="C20006" s="2">
        <v>44500</v>
      </c>
      <c r="D20006" t="s">
        <v>1491</v>
      </c>
      <c r="E20006" t="s">
        <v>107</v>
      </c>
      <c r="F20006" t="s">
        <v>280</v>
      </c>
      <c r="G20006">
        <v>1</v>
      </c>
      <c r="H20006">
        <v>0</v>
      </c>
      <c r="I20006">
        <v>1</v>
      </c>
      <c r="J20006" t="s">
        <v>292</v>
      </c>
      <c r="K20006">
        <v>2142053227</v>
      </c>
      <c r="L20006" t="s">
        <v>112</v>
      </c>
      <c r="O20006" s="1"/>
      <c r="P20006" s="1"/>
    </row>
    <row r="20007" spans="1:16" x14ac:dyDescent="0.3">
      <c r="A20007" t="s">
        <v>105</v>
      </c>
      <c r="B20007" s="2">
        <v>44468</v>
      </c>
      <c r="C20007" s="2">
        <v>44500</v>
      </c>
      <c r="D20007" t="s">
        <v>1491</v>
      </c>
      <c r="E20007" t="s">
        <v>107</v>
      </c>
      <c r="F20007" t="s">
        <v>280</v>
      </c>
      <c r="G20007">
        <v>1</v>
      </c>
      <c r="H20007">
        <v>0</v>
      </c>
      <c r="I20007">
        <v>1</v>
      </c>
      <c r="J20007" t="s">
        <v>265</v>
      </c>
      <c r="K20007">
        <v>2142053927</v>
      </c>
      <c r="L20007" t="s">
        <v>296</v>
      </c>
      <c r="O20007" s="1"/>
      <c r="P20007" s="1"/>
    </row>
    <row r="20008" spans="1:16" x14ac:dyDescent="0.3">
      <c r="A20008" t="s">
        <v>105</v>
      </c>
      <c r="B20008" s="2">
        <v>44468</v>
      </c>
      <c r="C20008" s="2">
        <v>44500</v>
      </c>
      <c r="D20008" t="s">
        <v>1491</v>
      </c>
      <c r="E20008" t="s">
        <v>107</v>
      </c>
      <c r="F20008" t="s">
        <v>265</v>
      </c>
      <c r="G20008">
        <v>0</v>
      </c>
      <c r="H20008">
        <v>0</v>
      </c>
      <c r="I20008">
        <v>0</v>
      </c>
      <c r="K20008">
        <v>2142053951</v>
      </c>
      <c r="L20008" t="s">
        <v>112</v>
      </c>
      <c r="O20008" s="1"/>
      <c r="P20008" s="1"/>
    </row>
    <row r="20009" spans="1:16" x14ac:dyDescent="0.3">
      <c r="A20009" t="s">
        <v>105</v>
      </c>
      <c r="B20009" s="2">
        <v>44468</v>
      </c>
      <c r="C20009" s="2">
        <v>44500</v>
      </c>
      <c r="D20009" t="s">
        <v>1491</v>
      </c>
      <c r="E20009" t="s">
        <v>107</v>
      </c>
      <c r="F20009" t="s">
        <v>265</v>
      </c>
      <c r="G20009">
        <v>0</v>
      </c>
      <c r="H20009">
        <v>0</v>
      </c>
      <c r="I20009">
        <v>0</v>
      </c>
      <c r="K20009">
        <v>2142052368</v>
      </c>
      <c r="L20009" t="s">
        <v>296</v>
      </c>
      <c r="O20009" s="1"/>
      <c r="P20009" s="1"/>
    </row>
    <row r="20010" spans="1:16" x14ac:dyDescent="0.3">
      <c r="A20010" t="s">
        <v>145</v>
      </c>
      <c r="B20010" s="2">
        <v>44468</v>
      </c>
      <c r="C20010" s="2">
        <v>44500</v>
      </c>
      <c r="D20010" t="s">
        <v>1491</v>
      </c>
      <c r="E20010" t="s">
        <v>136</v>
      </c>
      <c r="F20010" t="s">
        <v>204</v>
      </c>
      <c r="G20010">
        <v>0</v>
      </c>
      <c r="H20010">
        <v>0</v>
      </c>
      <c r="I20010">
        <v>0</v>
      </c>
      <c r="K20010">
        <v>2120079213</v>
      </c>
      <c r="L20010" t="s">
        <v>112</v>
      </c>
      <c r="O20010" s="1"/>
      <c r="P20010" s="1"/>
    </row>
    <row r="20011" spans="1:16" x14ac:dyDescent="0.3">
      <c r="A20011" t="s">
        <v>145</v>
      </c>
      <c r="B20011" s="2">
        <v>44468</v>
      </c>
      <c r="C20011" s="2">
        <v>44500</v>
      </c>
      <c r="D20011" t="s">
        <v>1491</v>
      </c>
      <c r="E20011" t="s">
        <v>107</v>
      </c>
      <c r="F20011" t="s">
        <v>280</v>
      </c>
      <c r="G20011">
        <v>1</v>
      </c>
      <c r="H20011">
        <v>0</v>
      </c>
      <c r="I20011">
        <v>1</v>
      </c>
      <c r="J20011" t="s">
        <v>131</v>
      </c>
      <c r="K20011">
        <v>2142052383</v>
      </c>
      <c r="L20011" t="s">
        <v>296</v>
      </c>
      <c r="O20011" s="1"/>
      <c r="P20011" s="1"/>
    </row>
    <row r="20012" spans="1:16" x14ac:dyDescent="0.3">
      <c r="A20012" t="s">
        <v>145</v>
      </c>
      <c r="B20012" s="2">
        <v>44468</v>
      </c>
      <c r="C20012" s="2">
        <v>44500</v>
      </c>
      <c r="D20012" t="s">
        <v>1491</v>
      </c>
      <c r="E20012" t="s">
        <v>297</v>
      </c>
      <c r="F20012" t="s">
        <v>298</v>
      </c>
      <c r="G20012">
        <v>0</v>
      </c>
      <c r="H20012">
        <v>0</v>
      </c>
      <c r="I20012">
        <v>0</v>
      </c>
      <c r="K20012">
        <v>2142053866</v>
      </c>
      <c r="L20012" t="s">
        <v>112</v>
      </c>
      <c r="O20012" s="1"/>
      <c r="P20012" s="1"/>
    </row>
    <row r="20013" spans="1:16" x14ac:dyDescent="0.3">
      <c r="A20013" t="s">
        <v>145</v>
      </c>
      <c r="B20013" s="2">
        <v>44468</v>
      </c>
      <c r="C20013" s="2">
        <v>44500</v>
      </c>
      <c r="D20013" t="s">
        <v>1491</v>
      </c>
      <c r="E20013" t="s">
        <v>107</v>
      </c>
      <c r="F20013" t="s">
        <v>280</v>
      </c>
      <c r="G20013">
        <v>1</v>
      </c>
      <c r="H20013">
        <v>0</v>
      </c>
      <c r="I20013">
        <v>1</v>
      </c>
      <c r="J20013" t="s">
        <v>302</v>
      </c>
      <c r="K20013">
        <v>2142055026</v>
      </c>
      <c r="L20013" t="s">
        <v>112</v>
      </c>
      <c r="O20013" s="1"/>
      <c r="P20013" s="1"/>
    </row>
    <row r="20014" spans="1:16" x14ac:dyDescent="0.3">
      <c r="A20014" t="s">
        <v>105</v>
      </c>
      <c r="B20014" s="2">
        <v>44468</v>
      </c>
      <c r="C20014" s="2">
        <v>44500</v>
      </c>
      <c r="D20014" t="s">
        <v>1491</v>
      </c>
      <c r="E20014" t="s">
        <v>107</v>
      </c>
      <c r="F20014" t="s">
        <v>280</v>
      </c>
      <c r="G20014">
        <v>1</v>
      </c>
      <c r="H20014">
        <v>0</v>
      </c>
      <c r="I20014">
        <v>1</v>
      </c>
      <c r="J20014" t="s">
        <v>265</v>
      </c>
      <c r="K20014">
        <v>2120081541</v>
      </c>
      <c r="L20014" t="s">
        <v>296</v>
      </c>
      <c r="O20014" s="1"/>
      <c r="P20014" s="1"/>
    </row>
    <row r="20015" spans="1:16" x14ac:dyDescent="0.3">
      <c r="A20015" t="s">
        <v>105</v>
      </c>
      <c r="B20015" s="2">
        <v>44468</v>
      </c>
      <c r="C20015" s="2">
        <v>44500</v>
      </c>
      <c r="D20015" t="s">
        <v>1491</v>
      </c>
      <c r="E20015" t="s">
        <v>107</v>
      </c>
      <c r="F20015" t="s">
        <v>280</v>
      </c>
      <c r="G20015">
        <v>1</v>
      </c>
      <c r="H20015">
        <v>0</v>
      </c>
      <c r="I20015">
        <v>1</v>
      </c>
      <c r="J20015" t="s">
        <v>265</v>
      </c>
      <c r="K20015">
        <v>2142053716</v>
      </c>
      <c r="L20015" t="s">
        <v>296</v>
      </c>
      <c r="O20015" s="1"/>
      <c r="P20015" s="1"/>
    </row>
    <row r="20016" spans="1:16" x14ac:dyDescent="0.3">
      <c r="A20016" t="s">
        <v>145</v>
      </c>
      <c r="B20016" s="2">
        <v>44468</v>
      </c>
      <c r="C20016" s="2">
        <v>44500</v>
      </c>
      <c r="D20016" t="s">
        <v>1491</v>
      </c>
      <c r="E20016" t="s">
        <v>107</v>
      </c>
      <c r="F20016" t="s">
        <v>280</v>
      </c>
      <c r="G20016">
        <v>1</v>
      </c>
      <c r="H20016">
        <v>0</v>
      </c>
      <c r="I20016">
        <v>1</v>
      </c>
      <c r="J20016" t="s">
        <v>131</v>
      </c>
      <c r="K20016">
        <v>2142048050</v>
      </c>
      <c r="L20016" t="s">
        <v>296</v>
      </c>
      <c r="O20016" s="1"/>
      <c r="P20016" s="1"/>
    </row>
    <row r="20017" spans="1:16" x14ac:dyDescent="0.3">
      <c r="A20017" t="s">
        <v>145</v>
      </c>
      <c r="B20017" s="2">
        <v>44468</v>
      </c>
      <c r="C20017" s="2">
        <v>44500</v>
      </c>
      <c r="D20017" t="s">
        <v>1491</v>
      </c>
      <c r="E20017" t="s">
        <v>107</v>
      </c>
      <c r="F20017" t="s">
        <v>280</v>
      </c>
      <c r="G20017">
        <v>1</v>
      </c>
      <c r="H20017">
        <v>0</v>
      </c>
      <c r="I20017">
        <v>1</v>
      </c>
      <c r="J20017" t="s">
        <v>747</v>
      </c>
      <c r="K20017">
        <v>2142043264</v>
      </c>
      <c r="L20017" t="s">
        <v>296</v>
      </c>
      <c r="O20017" s="1"/>
      <c r="P20017" s="1"/>
    </row>
    <row r="20018" spans="1:16" x14ac:dyDescent="0.3">
      <c r="A20018" t="s">
        <v>105</v>
      </c>
      <c r="B20018" s="2">
        <v>44468</v>
      </c>
      <c r="C20018" s="2">
        <v>44500</v>
      </c>
      <c r="D20018" t="s">
        <v>1491</v>
      </c>
      <c r="E20018" t="s">
        <v>107</v>
      </c>
      <c r="F20018" t="s">
        <v>280</v>
      </c>
      <c r="G20018">
        <v>1</v>
      </c>
      <c r="H20018">
        <v>0</v>
      </c>
      <c r="I20018">
        <v>1</v>
      </c>
      <c r="J20018" t="s">
        <v>265</v>
      </c>
      <c r="K20018">
        <v>2142043346</v>
      </c>
      <c r="L20018" t="s">
        <v>296</v>
      </c>
      <c r="O20018" s="1"/>
      <c r="P20018" s="1"/>
    </row>
    <row r="20019" spans="1:16" x14ac:dyDescent="0.3">
      <c r="A20019" t="s">
        <v>145</v>
      </c>
      <c r="B20019" s="2">
        <v>44468</v>
      </c>
      <c r="C20019" s="2">
        <v>44500</v>
      </c>
      <c r="D20019" t="s">
        <v>1491</v>
      </c>
      <c r="E20019" t="s">
        <v>107</v>
      </c>
      <c r="F20019" t="s">
        <v>280</v>
      </c>
      <c r="G20019">
        <v>1</v>
      </c>
      <c r="H20019">
        <v>0</v>
      </c>
      <c r="I20019">
        <v>1</v>
      </c>
      <c r="J20019" t="s">
        <v>131</v>
      </c>
      <c r="K20019">
        <v>2142043204</v>
      </c>
      <c r="L20019" t="s">
        <v>296</v>
      </c>
      <c r="O20019" s="1"/>
      <c r="P20019" s="1"/>
    </row>
    <row r="20020" spans="1:16" x14ac:dyDescent="0.3">
      <c r="A20020" t="s">
        <v>105</v>
      </c>
      <c r="B20020" s="2">
        <v>44468</v>
      </c>
      <c r="C20020" s="2">
        <v>44500</v>
      </c>
      <c r="D20020" t="s">
        <v>1491</v>
      </c>
      <c r="E20020" t="s">
        <v>107</v>
      </c>
      <c r="F20020" t="s">
        <v>280</v>
      </c>
      <c r="G20020">
        <v>1</v>
      </c>
      <c r="H20020">
        <v>0</v>
      </c>
      <c r="I20020">
        <v>1</v>
      </c>
      <c r="J20020" t="s">
        <v>290</v>
      </c>
      <c r="K20020">
        <v>2120049597</v>
      </c>
      <c r="L20020" t="s">
        <v>112</v>
      </c>
      <c r="O20020" s="1"/>
      <c r="P20020" s="1"/>
    </row>
    <row r="20021" spans="1:16" x14ac:dyDescent="0.3">
      <c r="A20021" t="s">
        <v>145</v>
      </c>
      <c r="B20021" s="2">
        <v>44468</v>
      </c>
      <c r="C20021" s="2">
        <v>44500</v>
      </c>
      <c r="D20021" t="s">
        <v>1491</v>
      </c>
      <c r="E20021" t="s">
        <v>107</v>
      </c>
      <c r="F20021" t="s">
        <v>280</v>
      </c>
      <c r="G20021">
        <v>1</v>
      </c>
      <c r="H20021">
        <v>0</v>
      </c>
      <c r="I20021">
        <v>1</v>
      </c>
      <c r="J20021" t="s">
        <v>265</v>
      </c>
      <c r="K20021">
        <v>2142043050</v>
      </c>
      <c r="L20021" t="s">
        <v>296</v>
      </c>
      <c r="O20021" s="1"/>
      <c r="P20021" s="1"/>
    </row>
    <row r="20022" spans="1:16" x14ac:dyDescent="0.3">
      <c r="A20022" t="s">
        <v>145</v>
      </c>
      <c r="B20022" s="2">
        <v>44468</v>
      </c>
      <c r="C20022" s="2">
        <v>44500</v>
      </c>
      <c r="D20022" t="s">
        <v>1491</v>
      </c>
      <c r="E20022" t="s">
        <v>297</v>
      </c>
      <c r="F20022" t="s">
        <v>298</v>
      </c>
      <c r="G20022">
        <v>0</v>
      </c>
      <c r="H20022">
        <v>0</v>
      </c>
      <c r="I20022">
        <v>0</v>
      </c>
      <c r="K20022">
        <v>2120081190</v>
      </c>
      <c r="L20022" t="s">
        <v>112</v>
      </c>
      <c r="O20022" s="1"/>
      <c r="P20022" s="1"/>
    </row>
    <row r="20023" spans="1:16" x14ac:dyDescent="0.3">
      <c r="A20023" t="s">
        <v>105</v>
      </c>
      <c r="B20023" s="2">
        <v>44468</v>
      </c>
      <c r="C20023" s="2">
        <v>44500</v>
      </c>
      <c r="D20023" t="s">
        <v>1491</v>
      </c>
      <c r="E20023" t="s">
        <v>107</v>
      </c>
      <c r="F20023" t="s">
        <v>280</v>
      </c>
      <c r="G20023">
        <v>1</v>
      </c>
      <c r="H20023">
        <v>0</v>
      </c>
      <c r="I20023">
        <v>1</v>
      </c>
      <c r="J20023" t="s">
        <v>131</v>
      </c>
      <c r="K20023">
        <v>2120066779</v>
      </c>
      <c r="L20023" t="s">
        <v>112</v>
      </c>
      <c r="O20023" s="1"/>
      <c r="P20023" s="1"/>
    </row>
    <row r="20024" spans="1:16" x14ac:dyDescent="0.3">
      <c r="A20024" t="s">
        <v>145</v>
      </c>
      <c r="B20024" s="2">
        <v>44468</v>
      </c>
      <c r="C20024" s="2">
        <v>44500</v>
      </c>
      <c r="D20024" t="s">
        <v>1491</v>
      </c>
      <c r="E20024" t="s">
        <v>107</v>
      </c>
      <c r="F20024" t="s">
        <v>280</v>
      </c>
      <c r="G20024">
        <v>1</v>
      </c>
      <c r="H20024">
        <v>0</v>
      </c>
      <c r="I20024">
        <v>1</v>
      </c>
      <c r="J20024" t="s">
        <v>131</v>
      </c>
      <c r="K20024">
        <v>2142043632</v>
      </c>
      <c r="L20024" t="s">
        <v>296</v>
      </c>
      <c r="O20024" s="1"/>
      <c r="P20024" s="1"/>
    </row>
    <row r="20025" spans="1:16" x14ac:dyDescent="0.3">
      <c r="A20025" t="s">
        <v>145</v>
      </c>
      <c r="B20025" s="2">
        <v>44468</v>
      </c>
      <c r="C20025" s="2">
        <v>44500</v>
      </c>
      <c r="D20025" t="s">
        <v>1491</v>
      </c>
      <c r="E20025" t="s">
        <v>297</v>
      </c>
      <c r="F20025" t="s">
        <v>298</v>
      </c>
      <c r="G20025">
        <v>0</v>
      </c>
      <c r="H20025">
        <v>0</v>
      </c>
      <c r="I20025">
        <v>0</v>
      </c>
      <c r="K20025">
        <v>2142043521</v>
      </c>
      <c r="L20025" t="s">
        <v>296</v>
      </c>
      <c r="O20025" s="1"/>
      <c r="P20025" s="1"/>
    </row>
    <row r="20026" spans="1:16" x14ac:dyDescent="0.3">
      <c r="A20026" t="s">
        <v>145</v>
      </c>
      <c r="B20026" s="2">
        <v>44468</v>
      </c>
      <c r="C20026" s="2">
        <v>44500</v>
      </c>
      <c r="D20026" t="s">
        <v>1491</v>
      </c>
      <c r="E20026" t="s">
        <v>136</v>
      </c>
      <c r="F20026" t="s">
        <v>204</v>
      </c>
      <c r="G20026">
        <v>0</v>
      </c>
      <c r="H20026">
        <v>0</v>
      </c>
      <c r="I20026">
        <v>0</v>
      </c>
      <c r="K20026">
        <v>2142043712</v>
      </c>
      <c r="L20026" t="s">
        <v>296</v>
      </c>
      <c r="O20026" s="1"/>
      <c r="P20026" s="1"/>
    </row>
    <row r="20027" spans="1:16" x14ac:dyDescent="0.3">
      <c r="A20027" t="s">
        <v>105</v>
      </c>
      <c r="B20027" s="2">
        <v>44468</v>
      </c>
      <c r="C20027" s="2">
        <v>44500</v>
      </c>
      <c r="D20027" t="s">
        <v>1491</v>
      </c>
      <c r="E20027" t="s">
        <v>107</v>
      </c>
      <c r="F20027" t="s">
        <v>280</v>
      </c>
      <c r="G20027">
        <v>1</v>
      </c>
      <c r="H20027">
        <v>0</v>
      </c>
      <c r="I20027">
        <v>1</v>
      </c>
      <c r="J20027" t="s">
        <v>265</v>
      </c>
      <c r="K20027">
        <v>2142043369</v>
      </c>
      <c r="L20027" t="s">
        <v>296</v>
      </c>
      <c r="O20027" s="1"/>
      <c r="P20027" s="1"/>
    </row>
    <row r="20028" spans="1:16" x14ac:dyDescent="0.3">
      <c r="A20028" t="s">
        <v>145</v>
      </c>
      <c r="B20028" s="2">
        <v>44468</v>
      </c>
      <c r="C20028" s="2">
        <v>44500</v>
      </c>
      <c r="D20028" t="s">
        <v>1491</v>
      </c>
      <c r="E20028" t="s">
        <v>107</v>
      </c>
      <c r="F20028" t="s">
        <v>280</v>
      </c>
      <c r="G20028">
        <v>1</v>
      </c>
      <c r="H20028">
        <v>0</v>
      </c>
      <c r="I20028">
        <v>1</v>
      </c>
      <c r="J20028" t="s">
        <v>131</v>
      </c>
      <c r="K20028">
        <v>2120069161</v>
      </c>
      <c r="L20028" t="s">
        <v>112</v>
      </c>
      <c r="O20028" s="1"/>
      <c r="P20028" s="1"/>
    </row>
    <row r="20029" spans="1:16" x14ac:dyDescent="0.3">
      <c r="A20029" t="s">
        <v>145</v>
      </c>
      <c r="B20029" s="2">
        <v>44468</v>
      </c>
      <c r="C20029" s="2">
        <v>44500</v>
      </c>
      <c r="D20029" t="s">
        <v>1491</v>
      </c>
      <c r="E20029" t="s">
        <v>107</v>
      </c>
      <c r="F20029" t="s">
        <v>280</v>
      </c>
      <c r="G20029">
        <v>1</v>
      </c>
      <c r="H20029">
        <v>0</v>
      </c>
      <c r="I20029">
        <v>1</v>
      </c>
      <c r="J20029" t="s">
        <v>265</v>
      </c>
      <c r="K20029">
        <v>2142043335</v>
      </c>
      <c r="L20029" t="s">
        <v>296</v>
      </c>
      <c r="O20029" s="1"/>
      <c r="P20029" s="1"/>
    </row>
    <row r="20030" spans="1:16" x14ac:dyDescent="0.3">
      <c r="A20030" t="s">
        <v>145</v>
      </c>
      <c r="B20030" s="2">
        <v>44468</v>
      </c>
      <c r="C20030" s="2">
        <v>44500</v>
      </c>
      <c r="D20030" t="s">
        <v>1491</v>
      </c>
      <c r="E20030" t="s">
        <v>107</v>
      </c>
      <c r="F20030" t="s">
        <v>280</v>
      </c>
      <c r="G20030">
        <v>1</v>
      </c>
      <c r="H20030">
        <v>0</v>
      </c>
      <c r="I20030">
        <v>1</v>
      </c>
      <c r="J20030" t="s">
        <v>265</v>
      </c>
      <c r="K20030">
        <v>2142043584</v>
      </c>
      <c r="L20030" t="s">
        <v>112</v>
      </c>
      <c r="O20030" s="1"/>
      <c r="P20030" s="1"/>
    </row>
    <row r="20031" spans="1:16" x14ac:dyDescent="0.3">
      <c r="A20031" t="s">
        <v>145</v>
      </c>
      <c r="B20031" s="2">
        <v>44468</v>
      </c>
      <c r="C20031" s="2">
        <v>44500</v>
      </c>
      <c r="D20031" t="s">
        <v>1491</v>
      </c>
      <c r="E20031" t="s">
        <v>136</v>
      </c>
      <c r="F20031" t="s">
        <v>213</v>
      </c>
      <c r="G20031">
        <v>1</v>
      </c>
      <c r="H20031">
        <v>0</v>
      </c>
      <c r="I20031">
        <v>0</v>
      </c>
      <c r="K20031">
        <v>2142055459</v>
      </c>
      <c r="L20031" t="s">
        <v>296</v>
      </c>
      <c r="O20031" s="1"/>
      <c r="P20031" s="1"/>
    </row>
    <row r="20032" spans="1:16" x14ac:dyDescent="0.3">
      <c r="A20032" t="s">
        <v>145</v>
      </c>
      <c r="B20032" s="2">
        <v>44468</v>
      </c>
      <c r="C20032" s="2">
        <v>44500</v>
      </c>
      <c r="D20032" t="s">
        <v>1491</v>
      </c>
      <c r="E20032" t="s">
        <v>107</v>
      </c>
      <c r="F20032" t="s">
        <v>280</v>
      </c>
      <c r="G20032">
        <v>1</v>
      </c>
      <c r="H20032">
        <v>0</v>
      </c>
      <c r="I20032">
        <v>1</v>
      </c>
      <c r="J20032" t="s">
        <v>292</v>
      </c>
      <c r="K20032">
        <v>62292568</v>
      </c>
      <c r="L20032" t="s">
        <v>112</v>
      </c>
      <c r="O20032" s="1"/>
      <c r="P20032" s="1"/>
    </row>
    <row r="20033" spans="1:16" x14ac:dyDescent="0.3">
      <c r="A20033" t="s">
        <v>145</v>
      </c>
      <c r="B20033" s="2">
        <v>44468</v>
      </c>
      <c r="C20033" s="2">
        <v>44500</v>
      </c>
      <c r="D20033" t="s">
        <v>1491</v>
      </c>
      <c r="E20033" t="s">
        <v>107</v>
      </c>
      <c r="F20033" t="s">
        <v>280</v>
      </c>
      <c r="G20033">
        <v>1</v>
      </c>
      <c r="H20033">
        <v>0</v>
      </c>
      <c r="I20033">
        <v>1</v>
      </c>
      <c r="J20033" t="s">
        <v>131</v>
      </c>
      <c r="K20033">
        <v>2120019271</v>
      </c>
      <c r="L20033" t="s">
        <v>112</v>
      </c>
      <c r="O20033" s="1"/>
      <c r="P20033" s="1"/>
    </row>
    <row r="20034" spans="1:16" x14ac:dyDescent="0.3">
      <c r="A20034" t="s">
        <v>159</v>
      </c>
      <c r="B20034" s="2">
        <v>44468</v>
      </c>
      <c r="C20034" s="2">
        <v>44500</v>
      </c>
      <c r="D20034" t="s">
        <v>1491</v>
      </c>
      <c r="E20034" t="s">
        <v>107</v>
      </c>
      <c r="F20034" t="s">
        <v>265</v>
      </c>
      <c r="G20034">
        <v>0</v>
      </c>
      <c r="H20034">
        <v>0</v>
      </c>
      <c r="I20034">
        <v>0</v>
      </c>
      <c r="K20034">
        <v>2142068801</v>
      </c>
      <c r="L20034" t="s">
        <v>182</v>
      </c>
      <c r="O20034" s="1"/>
      <c r="P20034" s="1"/>
    </row>
    <row r="20035" spans="1:16" x14ac:dyDescent="0.3">
      <c r="A20035" t="s">
        <v>145</v>
      </c>
      <c r="B20035" s="2">
        <v>44468</v>
      </c>
      <c r="C20035" s="2">
        <v>44500</v>
      </c>
      <c r="D20035" t="s">
        <v>1491</v>
      </c>
      <c r="E20035" t="s">
        <v>297</v>
      </c>
      <c r="F20035" t="s">
        <v>298</v>
      </c>
      <c r="G20035">
        <v>0</v>
      </c>
      <c r="H20035">
        <v>0</v>
      </c>
      <c r="I20035">
        <v>0</v>
      </c>
      <c r="K20035">
        <v>2142068291</v>
      </c>
      <c r="L20035" t="s">
        <v>112</v>
      </c>
      <c r="O20035" s="1"/>
      <c r="P20035" s="1"/>
    </row>
    <row r="20036" spans="1:16" x14ac:dyDescent="0.3">
      <c r="A20036" t="s">
        <v>145</v>
      </c>
      <c r="B20036" s="2">
        <v>44468</v>
      </c>
      <c r="C20036" s="2">
        <v>44500</v>
      </c>
      <c r="D20036" t="s">
        <v>1491</v>
      </c>
      <c r="E20036" t="s">
        <v>107</v>
      </c>
      <c r="F20036" t="s">
        <v>280</v>
      </c>
      <c r="G20036">
        <v>1</v>
      </c>
      <c r="H20036">
        <v>0</v>
      </c>
      <c r="I20036">
        <v>1</v>
      </c>
      <c r="J20036" t="s">
        <v>292</v>
      </c>
      <c r="K20036">
        <v>2142092617</v>
      </c>
      <c r="L20036" t="s">
        <v>112</v>
      </c>
      <c r="O20036" s="1"/>
      <c r="P20036" s="1"/>
    </row>
    <row r="20037" spans="1:16" x14ac:dyDescent="0.3">
      <c r="A20037" t="s">
        <v>145</v>
      </c>
      <c r="B20037" s="2">
        <v>44468</v>
      </c>
      <c r="C20037" s="2">
        <v>44500</v>
      </c>
      <c r="D20037" t="s">
        <v>1491</v>
      </c>
      <c r="E20037" t="s">
        <v>107</v>
      </c>
      <c r="F20037" t="s">
        <v>280</v>
      </c>
      <c r="G20037">
        <v>1</v>
      </c>
      <c r="H20037">
        <v>0</v>
      </c>
      <c r="I20037">
        <v>1</v>
      </c>
      <c r="J20037" t="s">
        <v>265</v>
      </c>
      <c r="K20037">
        <v>2142092531</v>
      </c>
      <c r="L20037" t="s">
        <v>296</v>
      </c>
      <c r="O20037" s="1"/>
      <c r="P20037" s="1"/>
    </row>
    <row r="20038" spans="1:16" x14ac:dyDescent="0.3">
      <c r="A20038" t="s">
        <v>105</v>
      </c>
      <c r="B20038" s="2">
        <v>44468</v>
      </c>
      <c r="C20038" s="2">
        <v>44500</v>
      </c>
      <c r="D20038" t="s">
        <v>1491</v>
      </c>
      <c r="E20038" t="s">
        <v>136</v>
      </c>
      <c r="F20038" t="s">
        <v>204</v>
      </c>
      <c r="G20038">
        <v>0</v>
      </c>
      <c r="H20038">
        <v>0</v>
      </c>
      <c r="I20038">
        <v>0</v>
      </c>
      <c r="K20038">
        <v>2142092710</v>
      </c>
      <c r="L20038" t="s">
        <v>296</v>
      </c>
      <c r="O20038" s="1"/>
      <c r="P20038" s="1"/>
    </row>
    <row r="20039" spans="1:16" x14ac:dyDescent="0.3">
      <c r="A20039" t="s">
        <v>105</v>
      </c>
      <c r="B20039" s="2">
        <v>44468</v>
      </c>
      <c r="C20039" s="2">
        <v>44500</v>
      </c>
      <c r="D20039" t="s">
        <v>1491</v>
      </c>
      <c r="E20039" t="s">
        <v>107</v>
      </c>
      <c r="F20039" t="s">
        <v>280</v>
      </c>
      <c r="G20039">
        <v>1</v>
      </c>
      <c r="H20039">
        <v>0</v>
      </c>
      <c r="I20039">
        <v>1</v>
      </c>
      <c r="J20039" t="s">
        <v>265</v>
      </c>
      <c r="K20039">
        <v>2142085589</v>
      </c>
      <c r="L20039" t="s">
        <v>112</v>
      </c>
      <c r="O20039" s="1"/>
      <c r="P20039" s="1"/>
    </row>
    <row r="20040" spans="1:16" x14ac:dyDescent="0.3">
      <c r="A20040" t="s">
        <v>145</v>
      </c>
      <c r="B20040" s="2">
        <v>44468</v>
      </c>
      <c r="C20040" s="2">
        <v>44500</v>
      </c>
      <c r="D20040" t="s">
        <v>1491</v>
      </c>
      <c r="E20040" t="s">
        <v>107</v>
      </c>
      <c r="F20040" t="s">
        <v>280</v>
      </c>
      <c r="G20040">
        <v>1</v>
      </c>
      <c r="H20040">
        <v>0</v>
      </c>
      <c r="I20040">
        <v>1</v>
      </c>
      <c r="J20040" t="s">
        <v>265</v>
      </c>
      <c r="K20040">
        <v>2142085653</v>
      </c>
      <c r="L20040" t="s">
        <v>112</v>
      </c>
      <c r="O20040" s="1"/>
      <c r="P20040" s="1"/>
    </row>
    <row r="20041" spans="1:16" x14ac:dyDescent="0.3">
      <c r="A20041" t="s">
        <v>145</v>
      </c>
      <c r="B20041" s="2">
        <v>44468</v>
      </c>
      <c r="C20041" s="2">
        <v>44500</v>
      </c>
      <c r="D20041" t="s">
        <v>1491</v>
      </c>
      <c r="E20041" t="s">
        <v>107</v>
      </c>
      <c r="F20041" t="s">
        <v>265</v>
      </c>
      <c r="G20041">
        <v>0</v>
      </c>
      <c r="H20041">
        <v>0</v>
      </c>
      <c r="I20041">
        <v>0</v>
      </c>
      <c r="K20041">
        <v>2142085791</v>
      </c>
      <c r="L20041" t="s">
        <v>112</v>
      </c>
      <c r="O20041" s="1"/>
      <c r="P20041" s="1"/>
    </row>
    <row r="20042" spans="1:16" x14ac:dyDescent="0.3">
      <c r="A20042" t="s">
        <v>145</v>
      </c>
      <c r="B20042" s="2">
        <v>44468</v>
      </c>
      <c r="C20042" s="2">
        <v>44500</v>
      </c>
      <c r="D20042" t="s">
        <v>1491</v>
      </c>
      <c r="E20042" t="s">
        <v>107</v>
      </c>
      <c r="F20042" t="s">
        <v>280</v>
      </c>
      <c r="G20042">
        <v>1</v>
      </c>
      <c r="H20042">
        <v>0</v>
      </c>
      <c r="I20042">
        <v>1</v>
      </c>
      <c r="J20042" t="s">
        <v>265</v>
      </c>
      <c r="K20042">
        <v>2142085723</v>
      </c>
      <c r="L20042" t="s">
        <v>296</v>
      </c>
      <c r="O20042" s="1"/>
      <c r="P20042" s="1"/>
    </row>
    <row r="20043" spans="1:16" x14ac:dyDescent="0.3">
      <c r="A20043" t="s">
        <v>145</v>
      </c>
      <c r="B20043" s="2">
        <v>44468</v>
      </c>
      <c r="C20043" s="2">
        <v>44500</v>
      </c>
      <c r="D20043" t="s">
        <v>1491</v>
      </c>
      <c r="E20043" t="s">
        <v>107</v>
      </c>
      <c r="F20043" t="s">
        <v>280</v>
      </c>
      <c r="G20043">
        <v>1</v>
      </c>
      <c r="H20043">
        <v>0</v>
      </c>
      <c r="I20043">
        <v>0</v>
      </c>
      <c r="J20043" t="s">
        <v>182</v>
      </c>
      <c r="K20043">
        <v>2142077933</v>
      </c>
      <c r="L20043" t="s">
        <v>112</v>
      </c>
      <c r="O20043" s="1"/>
      <c r="P20043" s="1"/>
    </row>
    <row r="20044" spans="1:16" x14ac:dyDescent="0.3">
      <c r="A20044" t="s">
        <v>145</v>
      </c>
      <c r="B20044" s="2">
        <v>44468</v>
      </c>
      <c r="C20044" s="2">
        <v>44500</v>
      </c>
      <c r="D20044" t="s">
        <v>1491</v>
      </c>
      <c r="E20044" t="s">
        <v>107</v>
      </c>
      <c r="F20044" t="s">
        <v>280</v>
      </c>
      <c r="G20044">
        <v>1</v>
      </c>
      <c r="H20044">
        <v>0</v>
      </c>
      <c r="I20044">
        <v>1</v>
      </c>
      <c r="J20044" t="s">
        <v>302</v>
      </c>
      <c r="K20044">
        <v>2142095271</v>
      </c>
      <c r="L20044" t="s">
        <v>296</v>
      </c>
      <c r="O20044" s="1"/>
      <c r="P20044" s="1"/>
    </row>
    <row r="20045" spans="1:16" x14ac:dyDescent="0.3">
      <c r="A20045" t="s">
        <v>105</v>
      </c>
      <c r="B20045" s="2">
        <v>44468</v>
      </c>
      <c r="C20045" s="2">
        <v>44500</v>
      </c>
      <c r="D20045" t="s">
        <v>1491</v>
      </c>
      <c r="E20045" t="s">
        <v>107</v>
      </c>
      <c r="F20045" t="s">
        <v>280</v>
      </c>
      <c r="G20045">
        <v>1</v>
      </c>
      <c r="H20045">
        <v>0</v>
      </c>
      <c r="I20045">
        <v>1</v>
      </c>
      <c r="J20045" t="s">
        <v>131</v>
      </c>
      <c r="K20045">
        <v>2142114781</v>
      </c>
      <c r="L20045" t="s">
        <v>296</v>
      </c>
      <c r="O20045" s="1"/>
      <c r="P20045" s="1"/>
    </row>
    <row r="20046" spans="1:16" x14ac:dyDescent="0.3">
      <c r="A20046" t="s">
        <v>105</v>
      </c>
      <c r="B20046" s="2">
        <v>44468</v>
      </c>
      <c r="C20046" s="2">
        <v>44500</v>
      </c>
      <c r="D20046" t="s">
        <v>1491</v>
      </c>
      <c r="E20046" t="s">
        <v>136</v>
      </c>
      <c r="F20046" t="s">
        <v>204</v>
      </c>
      <c r="G20046">
        <v>0</v>
      </c>
      <c r="H20046">
        <v>0</v>
      </c>
      <c r="I20046">
        <v>0</v>
      </c>
      <c r="K20046">
        <v>2142117454</v>
      </c>
      <c r="L20046" t="s">
        <v>112</v>
      </c>
      <c r="O20046" s="1"/>
      <c r="P20046" s="1"/>
    </row>
    <row r="20047" spans="1:16" x14ac:dyDescent="0.3">
      <c r="A20047" t="s">
        <v>145</v>
      </c>
      <c r="B20047" s="2">
        <v>44468</v>
      </c>
      <c r="C20047" s="2">
        <v>44500</v>
      </c>
      <c r="D20047" t="s">
        <v>1491</v>
      </c>
      <c r="E20047" t="s">
        <v>107</v>
      </c>
      <c r="F20047" t="s">
        <v>280</v>
      </c>
      <c r="G20047">
        <v>1</v>
      </c>
      <c r="H20047">
        <v>0</v>
      </c>
      <c r="I20047">
        <v>1</v>
      </c>
      <c r="J20047" t="s">
        <v>131</v>
      </c>
      <c r="K20047">
        <v>2142124563</v>
      </c>
      <c r="L20047" t="s">
        <v>296</v>
      </c>
      <c r="O20047" s="1"/>
      <c r="P20047" s="1"/>
    </row>
    <row r="20048" spans="1:16" x14ac:dyDescent="0.3">
      <c r="A20048" t="s">
        <v>105</v>
      </c>
      <c r="B20048" s="2">
        <v>44468</v>
      </c>
      <c r="C20048" s="2">
        <v>44500</v>
      </c>
      <c r="D20048" t="s">
        <v>1491</v>
      </c>
      <c r="E20048" t="s">
        <v>107</v>
      </c>
      <c r="F20048" t="s">
        <v>280</v>
      </c>
      <c r="G20048">
        <v>1</v>
      </c>
      <c r="H20048">
        <v>0</v>
      </c>
      <c r="I20048">
        <v>1</v>
      </c>
      <c r="J20048" t="s">
        <v>131</v>
      </c>
      <c r="K20048">
        <v>2142124542</v>
      </c>
      <c r="L20048" t="s">
        <v>296</v>
      </c>
      <c r="O20048" s="1"/>
      <c r="P20048" s="1"/>
    </row>
    <row r="20049" spans="1:16" x14ac:dyDescent="0.3">
      <c r="A20049" t="s">
        <v>145</v>
      </c>
      <c r="B20049" s="2">
        <v>44468</v>
      </c>
      <c r="C20049" s="2">
        <v>44500</v>
      </c>
      <c r="D20049" t="s">
        <v>1491</v>
      </c>
      <c r="E20049" t="s">
        <v>107</v>
      </c>
      <c r="F20049" t="s">
        <v>280</v>
      </c>
      <c r="G20049">
        <v>1</v>
      </c>
      <c r="H20049">
        <v>0</v>
      </c>
      <c r="I20049">
        <v>1</v>
      </c>
      <c r="J20049" t="s">
        <v>302</v>
      </c>
      <c r="K20049">
        <v>2142119586</v>
      </c>
      <c r="L20049" t="s">
        <v>112</v>
      </c>
      <c r="O20049" s="1"/>
      <c r="P20049" s="1"/>
    </row>
    <row r="20050" spans="1:16" x14ac:dyDescent="0.3">
      <c r="A20050" t="s">
        <v>105</v>
      </c>
      <c r="B20050" s="2">
        <v>44468</v>
      </c>
      <c r="C20050" s="2">
        <v>44500</v>
      </c>
      <c r="D20050" t="s">
        <v>1491</v>
      </c>
      <c r="E20050" t="s">
        <v>136</v>
      </c>
      <c r="F20050" t="s">
        <v>204</v>
      </c>
      <c r="G20050">
        <v>0</v>
      </c>
      <c r="H20050">
        <v>0</v>
      </c>
      <c r="I20050">
        <v>0</v>
      </c>
      <c r="K20050">
        <v>2142137079</v>
      </c>
      <c r="L20050" t="s">
        <v>112</v>
      </c>
      <c r="O20050" s="1"/>
      <c r="P20050" s="1"/>
    </row>
    <row r="20051" spans="1:16" x14ac:dyDescent="0.3">
      <c r="A20051" t="s">
        <v>105</v>
      </c>
      <c r="B20051" s="2">
        <v>44468</v>
      </c>
      <c r="C20051" s="2">
        <v>44500</v>
      </c>
      <c r="D20051" t="s">
        <v>1491</v>
      </c>
      <c r="E20051" t="s">
        <v>136</v>
      </c>
      <c r="F20051" t="s">
        <v>204</v>
      </c>
      <c r="G20051">
        <v>0</v>
      </c>
      <c r="H20051">
        <v>0</v>
      </c>
      <c r="I20051">
        <v>0</v>
      </c>
      <c r="K20051">
        <v>2142126146</v>
      </c>
      <c r="L20051" t="s">
        <v>296</v>
      </c>
      <c r="O20051" s="1"/>
      <c r="P20051" s="1"/>
    </row>
    <row r="20052" spans="1:16" x14ac:dyDescent="0.3">
      <c r="A20052" t="s">
        <v>105</v>
      </c>
      <c r="B20052" s="2">
        <v>44468</v>
      </c>
      <c r="C20052" s="2">
        <v>44500</v>
      </c>
      <c r="D20052" t="s">
        <v>1491</v>
      </c>
      <c r="E20052" t="s">
        <v>107</v>
      </c>
      <c r="F20052" t="s">
        <v>280</v>
      </c>
      <c r="G20052">
        <v>1</v>
      </c>
      <c r="H20052">
        <v>0</v>
      </c>
      <c r="I20052">
        <v>1</v>
      </c>
      <c r="J20052" t="s">
        <v>292</v>
      </c>
      <c r="K20052">
        <v>2142152491</v>
      </c>
      <c r="L20052" t="s">
        <v>112</v>
      </c>
      <c r="O20052" s="1"/>
      <c r="P20052" s="1"/>
    </row>
    <row r="20053" spans="1:16" x14ac:dyDescent="0.3">
      <c r="A20053" t="s">
        <v>145</v>
      </c>
      <c r="B20053" s="2">
        <v>44468</v>
      </c>
      <c r="C20053" s="2">
        <v>44500</v>
      </c>
      <c r="D20053" t="s">
        <v>1491</v>
      </c>
      <c r="E20053" t="s">
        <v>107</v>
      </c>
      <c r="F20053" t="s">
        <v>280</v>
      </c>
      <c r="G20053">
        <v>1</v>
      </c>
      <c r="H20053">
        <v>0</v>
      </c>
      <c r="I20053">
        <v>0</v>
      </c>
      <c r="J20053" t="s">
        <v>375</v>
      </c>
      <c r="K20053">
        <v>2142150467</v>
      </c>
      <c r="L20053" t="s">
        <v>112</v>
      </c>
      <c r="O20053" s="1"/>
      <c r="P20053" s="1"/>
    </row>
    <row r="20054" spans="1:16" x14ac:dyDescent="0.3">
      <c r="A20054" t="s">
        <v>145</v>
      </c>
      <c r="B20054" s="2">
        <v>44468</v>
      </c>
      <c r="C20054" s="2">
        <v>44500</v>
      </c>
      <c r="D20054" t="s">
        <v>1491</v>
      </c>
      <c r="E20054" t="s">
        <v>297</v>
      </c>
      <c r="F20054" t="s">
        <v>298</v>
      </c>
      <c r="G20054">
        <v>0</v>
      </c>
      <c r="H20054">
        <v>0</v>
      </c>
      <c r="I20054">
        <v>0</v>
      </c>
      <c r="K20054">
        <v>2142152721</v>
      </c>
      <c r="L20054" t="s">
        <v>296</v>
      </c>
      <c r="O20054" s="1"/>
      <c r="P20054" s="1"/>
    </row>
    <row r="20055" spans="1:16" x14ac:dyDescent="0.3">
      <c r="A20055" t="s">
        <v>145</v>
      </c>
      <c r="B20055" s="2">
        <v>44468</v>
      </c>
      <c r="C20055" s="2">
        <v>44500</v>
      </c>
      <c r="D20055" t="s">
        <v>1491</v>
      </c>
      <c r="E20055" t="s">
        <v>107</v>
      </c>
      <c r="F20055" t="s">
        <v>280</v>
      </c>
      <c r="G20055">
        <v>1</v>
      </c>
      <c r="H20055">
        <v>0</v>
      </c>
      <c r="I20055">
        <v>1</v>
      </c>
      <c r="J20055" t="s">
        <v>292</v>
      </c>
      <c r="K20055">
        <v>2142152847</v>
      </c>
      <c r="L20055" t="s">
        <v>296</v>
      </c>
      <c r="O20055" s="1"/>
      <c r="P20055" s="1"/>
    </row>
    <row r="20056" spans="1:16" x14ac:dyDescent="0.3">
      <c r="A20056" t="s">
        <v>105</v>
      </c>
      <c r="B20056" s="2">
        <v>44468</v>
      </c>
      <c r="C20056" s="2">
        <v>44500</v>
      </c>
      <c r="D20056" t="s">
        <v>1491</v>
      </c>
      <c r="E20056" t="s">
        <v>107</v>
      </c>
      <c r="F20056" t="s">
        <v>280</v>
      </c>
      <c r="G20056">
        <v>1</v>
      </c>
      <c r="H20056">
        <v>0</v>
      </c>
      <c r="I20056">
        <v>1</v>
      </c>
      <c r="J20056" t="s">
        <v>265</v>
      </c>
      <c r="K20056">
        <v>2142150700</v>
      </c>
      <c r="L20056" t="s">
        <v>296</v>
      </c>
      <c r="O20056" s="1"/>
      <c r="P20056" s="1"/>
    </row>
    <row r="20057" spans="1:16" x14ac:dyDescent="0.3">
      <c r="A20057" t="s">
        <v>105</v>
      </c>
      <c r="B20057" s="2">
        <v>44468</v>
      </c>
      <c r="C20057" s="2">
        <v>44500</v>
      </c>
      <c r="D20057" t="s">
        <v>1491</v>
      </c>
      <c r="E20057" t="s">
        <v>107</v>
      </c>
      <c r="F20057" t="s">
        <v>280</v>
      </c>
      <c r="G20057">
        <v>1</v>
      </c>
      <c r="H20057">
        <v>0</v>
      </c>
      <c r="I20057">
        <v>1</v>
      </c>
      <c r="J20057" t="s">
        <v>265</v>
      </c>
      <c r="K20057">
        <v>2142146971</v>
      </c>
      <c r="L20057" t="s">
        <v>296</v>
      </c>
      <c r="O20057" s="1"/>
      <c r="P20057" s="1"/>
    </row>
    <row r="20058" spans="1:16" x14ac:dyDescent="0.3">
      <c r="A20058" t="s">
        <v>105</v>
      </c>
      <c r="B20058" s="2">
        <v>44468</v>
      </c>
      <c r="C20058" s="2">
        <v>44500</v>
      </c>
      <c r="D20058" t="s">
        <v>1491</v>
      </c>
      <c r="E20058" t="s">
        <v>107</v>
      </c>
      <c r="F20058" t="s">
        <v>280</v>
      </c>
      <c r="G20058">
        <v>1</v>
      </c>
      <c r="H20058">
        <v>0</v>
      </c>
      <c r="I20058">
        <v>1</v>
      </c>
      <c r="J20058" t="s">
        <v>265</v>
      </c>
      <c r="K20058">
        <v>2142148632</v>
      </c>
      <c r="L20058" t="s">
        <v>296</v>
      </c>
      <c r="O20058" s="1"/>
      <c r="P20058" s="1"/>
    </row>
    <row r="20059" spans="1:16" x14ac:dyDescent="0.3">
      <c r="A20059" t="s">
        <v>145</v>
      </c>
      <c r="B20059" s="2">
        <v>44468</v>
      </c>
      <c r="C20059" s="2">
        <v>44500</v>
      </c>
      <c r="D20059" t="s">
        <v>1491</v>
      </c>
      <c r="E20059" t="s">
        <v>107</v>
      </c>
      <c r="F20059" t="s">
        <v>280</v>
      </c>
      <c r="G20059">
        <v>1</v>
      </c>
      <c r="H20059">
        <v>0</v>
      </c>
      <c r="I20059">
        <v>1</v>
      </c>
      <c r="J20059" t="s">
        <v>292</v>
      </c>
      <c r="K20059">
        <v>2142147005</v>
      </c>
      <c r="L20059" t="s">
        <v>112</v>
      </c>
      <c r="O20059" s="1"/>
      <c r="P20059" s="1"/>
    </row>
    <row r="20060" spans="1:16" x14ac:dyDescent="0.3">
      <c r="A20060" t="s">
        <v>145</v>
      </c>
      <c r="B20060" s="2">
        <v>44468</v>
      </c>
      <c r="C20060" s="2">
        <v>44500</v>
      </c>
      <c r="D20060" t="s">
        <v>1491</v>
      </c>
      <c r="E20060" t="s">
        <v>136</v>
      </c>
      <c r="F20060" t="s">
        <v>204</v>
      </c>
      <c r="G20060">
        <v>0</v>
      </c>
      <c r="H20060">
        <v>0</v>
      </c>
      <c r="I20060">
        <v>0</v>
      </c>
      <c r="K20060">
        <v>2142146913</v>
      </c>
      <c r="L20060" t="s">
        <v>296</v>
      </c>
      <c r="O20060" s="1"/>
      <c r="P20060" s="1"/>
    </row>
    <row r="20061" spans="1:16" x14ac:dyDescent="0.3">
      <c r="A20061" t="s">
        <v>105</v>
      </c>
      <c r="B20061" s="2">
        <v>44468</v>
      </c>
      <c r="C20061" s="2">
        <v>44500</v>
      </c>
      <c r="D20061" t="s">
        <v>1491</v>
      </c>
      <c r="E20061" t="s">
        <v>107</v>
      </c>
      <c r="F20061" t="s">
        <v>280</v>
      </c>
      <c r="G20061">
        <v>1</v>
      </c>
      <c r="H20061">
        <v>0</v>
      </c>
      <c r="I20061">
        <v>1</v>
      </c>
      <c r="J20061" t="s">
        <v>131</v>
      </c>
      <c r="K20061">
        <v>2142149336</v>
      </c>
      <c r="L20061" t="s">
        <v>112</v>
      </c>
      <c r="O20061" s="1"/>
      <c r="P20061" s="1"/>
    </row>
    <row r="20062" spans="1:16" x14ac:dyDescent="0.3">
      <c r="A20062" t="s">
        <v>105</v>
      </c>
      <c r="B20062" s="2">
        <v>44468</v>
      </c>
      <c r="C20062" s="2">
        <v>44500</v>
      </c>
      <c r="D20062" t="s">
        <v>1491</v>
      </c>
      <c r="E20062" t="s">
        <v>136</v>
      </c>
      <c r="F20062" t="s">
        <v>204</v>
      </c>
      <c r="G20062">
        <v>0</v>
      </c>
      <c r="H20062">
        <v>0</v>
      </c>
      <c r="I20062">
        <v>0</v>
      </c>
      <c r="K20062">
        <v>2142147777</v>
      </c>
      <c r="L20062" t="s">
        <v>296</v>
      </c>
      <c r="O20062" s="1"/>
      <c r="P20062" s="1"/>
    </row>
    <row r="20063" spans="1:16" x14ac:dyDescent="0.3">
      <c r="A20063" t="s">
        <v>105</v>
      </c>
      <c r="B20063" s="2">
        <v>44468</v>
      </c>
      <c r="C20063" s="2">
        <v>44500</v>
      </c>
      <c r="D20063" t="s">
        <v>1491</v>
      </c>
      <c r="E20063" t="s">
        <v>136</v>
      </c>
      <c r="F20063" t="s">
        <v>204</v>
      </c>
      <c r="G20063">
        <v>0</v>
      </c>
      <c r="H20063">
        <v>0</v>
      </c>
      <c r="I20063">
        <v>0</v>
      </c>
      <c r="K20063">
        <v>2142148135</v>
      </c>
      <c r="L20063" t="s">
        <v>112</v>
      </c>
      <c r="O20063" s="1"/>
      <c r="P20063" s="1"/>
    </row>
    <row r="20064" spans="1:16" x14ac:dyDescent="0.3">
      <c r="A20064" t="s">
        <v>145</v>
      </c>
      <c r="B20064" s="2">
        <v>44468</v>
      </c>
      <c r="C20064" s="2">
        <v>44500</v>
      </c>
      <c r="D20064" t="s">
        <v>1491</v>
      </c>
      <c r="E20064" t="s">
        <v>107</v>
      </c>
      <c r="F20064" t="s">
        <v>280</v>
      </c>
      <c r="G20064">
        <v>1</v>
      </c>
      <c r="H20064">
        <v>0</v>
      </c>
      <c r="I20064">
        <v>1</v>
      </c>
      <c r="J20064" t="s">
        <v>292</v>
      </c>
      <c r="K20064">
        <v>2142163579</v>
      </c>
      <c r="L20064" t="s">
        <v>296</v>
      </c>
      <c r="O20064" s="1"/>
      <c r="P20064" s="1"/>
    </row>
    <row r="20065" spans="1:16" x14ac:dyDescent="0.3">
      <c r="A20065" t="s">
        <v>105</v>
      </c>
      <c r="B20065" s="2">
        <v>44468</v>
      </c>
      <c r="C20065" s="2">
        <v>44500</v>
      </c>
      <c r="D20065" t="s">
        <v>1491</v>
      </c>
      <c r="E20065" t="s">
        <v>107</v>
      </c>
      <c r="F20065" t="s">
        <v>280</v>
      </c>
      <c r="G20065">
        <v>1</v>
      </c>
      <c r="H20065">
        <v>0</v>
      </c>
      <c r="I20065">
        <v>1</v>
      </c>
      <c r="J20065" t="s">
        <v>292</v>
      </c>
      <c r="K20065">
        <v>2142163852</v>
      </c>
      <c r="L20065" t="s">
        <v>296</v>
      </c>
      <c r="O20065" s="1"/>
      <c r="P20065" s="1"/>
    </row>
    <row r="20066" spans="1:16" x14ac:dyDescent="0.3">
      <c r="A20066" t="s">
        <v>145</v>
      </c>
      <c r="B20066" s="2">
        <v>44468</v>
      </c>
      <c r="C20066" s="2">
        <v>44500</v>
      </c>
      <c r="D20066" t="s">
        <v>1491</v>
      </c>
      <c r="E20066" t="s">
        <v>107</v>
      </c>
      <c r="F20066" t="s">
        <v>280</v>
      </c>
      <c r="G20066">
        <v>1</v>
      </c>
      <c r="H20066">
        <v>0</v>
      </c>
      <c r="I20066">
        <v>0</v>
      </c>
      <c r="J20066" t="s">
        <v>375</v>
      </c>
      <c r="K20066">
        <v>2142165474</v>
      </c>
      <c r="L20066" t="s">
        <v>296</v>
      </c>
      <c r="O20066" s="1"/>
      <c r="P20066" s="1"/>
    </row>
    <row r="20067" spans="1:16" x14ac:dyDescent="0.3">
      <c r="A20067" t="s">
        <v>145</v>
      </c>
      <c r="B20067" s="2">
        <v>44468</v>
      </c>
      <c r="C20067" s="2">
        <v>44500</v>
      </c>
      <c r="D20067" t="s">
        <v>1491</v>
      </c>
      <c r="E20067" t="s">
        <v>107</v>
      </c>
      <c r="F20067" t="s">
        <v>265</v>
      </c>
      <c r="G20067">
        <v>0</v>
      </c>
      <c r="H20067">
        <v>0</v>
      </c>
      <c r="I20067">
        <v>0</v>
      </c>
      <c r="K20067">
        <v>2142164100</v>
      </c>
      <c r="L20067" t="s">
        <v>182</v>
      </c>
      <c r="O20067" s="1"/>
      <c r="P20067" s="1"/>
    </row>
    <row r="20068" spans="1:16" x14ac:dyDescent="0.3">
      <c r="A20068" t="s">
        <v>105</v>
      </c>
      <c r="B20068" s="2">
        <v>44468</v>
      </c>
      <c r="C20068" s="2">
        <v>44500</v>
      </c>
      <c r="D20068" t="s">
        <v>1491</v>
      </c>
      <c r="E20068" t="s">
        <v>136</v>
      </c>
      <c r="F20068" t="s">
        <v>204</v>
      </c>
      <c r="G20068">
        <v>0</v>
      </c>
      <c r="H20068">
        <v>0</v>
      </c>
      <c r="I20068">
        <v>0</v>
      </c>
      <c r="K20068">
        <v>2142163730</v>
      </c>
      <c r="L20068" t="s">
        <v>296</v>
      </c>
      <c r="O20068" s="1"/>
      <c r="P20068" s="1"/>
    </row>
    <row r="20069" spans="1:16" x14ac:dyDescent="0.3">
      <c r="A20069" t="s">
        <v>105</v>
      </c>
      <c r="B20069" s="2">
        <v>44468</v>
      </c>
      <c r="C20069" s="2">
        <v>44500</v>
      </c>
      <c r="D20069" t="s">
        <v>1491</v>
      </c>
      <c r="E20069" t="s">
        <v>107</v>
      </c>
      <c r="F20069" t="s">
        <v>280</v>
      </c>
      <c r="G20069">
        <v>1</v>
      </c>
      <c r="H20069">
        <v>0</v>
      </c>
      <c r="I20069">
        <v>0</v>
      </c>
      <c r="J20069" t="s">
        <v>375</v>
      </c>
      <c r="K20069">
        <v>2142157428</v>
      </c>
      <c r="L20069" t="s">
        <v>296</v>
      </c>
      <c r="O20069" s="1"/>
      <c r="P20069" s="1"/>
    </row>
    <row r="20070" spans="1:16" x14ac:dyDescent="0.3">
      <c r="A20070" t="s">
        <v>145</v>
      </c>
      <c r="B20070" s="2">
        <v>44468</v>
      </c>
      <c r="C20070" s="2">
        <v>44500</v>
      </c>
      <c r="D20070" t="s">
        <v>1491</v>
      </c>
      <c r="E20070" t="s">
        <v>107</v>
      </c>
      <c r="F20070" t="s">
        <v>280</v>
      </c>
      <c r="G20070">
        <v>1</v>
      </c>
      <c r="H20070">
        <v>0</v>
      </c>
      <c r="I20070">
        <v>1</v>
      </c>
      <c r="J20070" t="s">
        <v>292</v>
      </c>
      <c r="K20070">
        <v>2142158596</v>
      </c>
      <c r="L20070" t="s">
        <v>296</v>
      </c>
      <c r="O20070" s="1"/>
      <c r="P20070" s="1"/>
    </row>
    <row r="20071" spans="1:16" x14ac:dyDescent="0.3">
      <c r="A20071" t="s">
        <v>105</v>
      </c>
      <c r="B20071" s="2">
        <v>44468</v>
      </c>
      <c r="C20071" s="2">
        <v>44500</v>
      </c>
      <c r="D20071" t="s">
        <v>1491</v>
      </c>
      <c r="E20071" t="s">
        <v>136</v>
      </c>
      <c r="F20071" t="s">
        <v>137</v>
      </c>
      <c r="G20071">
        <v>1</v>
      </c>
      <c r="H20071">
        <v>0</v>
      </c>
      <c r="I20071">
        <v>1</v>
      </c>
      <c r="K20071">
        <v>2142159019</v>
      </c>
      <c r="L20071" t="s">
        <v>182</v>
      </c>
      <c r="O20071" s="1"/>
      <c r="P20071" s="1"/>
    </row>
    <row r="20072" spans="1:16" x14ac:dyDescent="0.3">
      <c r="A20072" t="s">
        <v>145</v>
      </c>
      <c r="B20072" s="2">
        <v>44468</v>
      </c>
      <c r="C20072" s="2">
        <v>44500</v>
      </c>
      <c r="D20072" t="s">
        <v>1491</v>
      </c>
      <c r="E20072" t="s">
        <v>107</v>
      </c>
      <c r="F20072" t="s">
        <v>280</v>
      </c>
      <c r="G20072">
        <v>1</v>
      </c>
      <c r="H20072">
        <v>0</v>
      </c>
      <c r="I20072">
        <v>1</v>
      </c>
      <c r="J20072" t="s">
        <v>292</v>
      </c>
      <c r="K20072">
        <v>2142157259</v>
      </c>
      <c r="L20072" t="s">
        <v>112</v>
      </c>
      <c r="O20072" s="1"/>
      <c r="P20072" s="1"/>
    </row>
    <row r="20073" spans="1:16" x14ac:dyDescent="0.3">
      <c r="A20073" t="s">
        <v>105</v>
      </c>
      <c r="B20073" s="2">
        <v>44468</v>
      </c>
      <c r="C20073" s="2">
        <v>44500</v>
      </c>
      <c r="D20073" t="s">
        <v>1491</v>
      </c>
      <c r="E20073" t="s">
        <v>107</v>
      </c>
      <c r="F20073" t="s">
        <v>280</v>
      </c>
      <c r="G20073">
        <v>1</v>
      </c>
      <c r="H20073">
        <v>0</v>
      </c>
      <c r="I20073">
        <v>0</v>
      </c>
      <c r="J20073" t="s">
        <v>375</v>
      </c>
      <c r="K20073">
        <v>2142157264</v>
      </c>
      <c r="L20073" t="s">
        <v>296</v>
      </c>
      <c r="O20073" s="1"/>
      <c r="P20073" s="1"/>
    </row>
    <row r="20074" spans="1:16" x14ac:dyDescent="0.3">
      <c r="A20074" t="s">
        <v>105</v>
      </c>
      <c r="B20074" s="2">
        <v>44468</v>
      </c>
      <c r="C20074" s="2">
        <v>44500</v>
      </c>
      <c r="D20074" t="s">
        <v>1491</v>
      </c>
      <c r="E20074" t="s">
        <v>297</v>
      </c>
      <c r="F20074" t="s">
        <v>298</v>
      </c>
      <c r="G20074">
        <v>0</v>
      </c>
      <c r="H20074">
        <v>0</v>
      </c>
      <c r="I20074">
        <v>0</v>
      </c>
      <c r="K20074">
        <v>2142158339</v>
      </c>
      <c r="L20074" t="s">
        <v>296</v>
      </c>
      <c r="O20074" s="1"/>
      <c r="P20074" s="1"/>
    </row>
    <row r="20075" spans="1:16" x14ac:dyDescent="0.3">
      <c r="A20075" t="s">
        <v>145</v>
      </c>
      <c r="B20075" s="2">
        <v>44468</v>
      </c>
      <c r="C20075" s="2">
        <v>44500</v>
      </c>
      <c r="D20075" t="s">
        <v>1491</v>
      </c>
      <c r="E20075" t="s">
        <v>136</v>
      </c>
      <c r="F20075" t="s">
        <v>137</v>
      </c>
      <c r="G20075">
        <v>1</v>
      </c>
      <c r="H20075">
        <v>0</v>
      </c>
      <c r="I20075">
        <v>1</v>
      </c>
      <c r="K20075">
        <v>2142157324</v>
      </c>
      <c r="L20075" t="s">
        <v>112</v>
      </c>
      <c r="O20075" s="1"/>
      <c r="P20075" s="1"/>
    </row>
    <row r="20076" spans="1:16" x14ac:dyDescent="0.3">
      <c r="A20076" t="s">
        <v>105</v>
      </c>
      <c r="B20076" s="2">
        <v>44468</v>
      </c>
      <c r="C20076" s="2">
        <v>44500</v>
      </c>
      <c r="D20076" t="s">
        <v>1491</v>
      </c>
      <c r="E20076" t="s">
        <v>107</v>
      </c>
      <c r="F20076" t="s">
        <v>280</v>
      </c>
      <c r="G20076">
        <v>1</v>
      </c>
      <c r="H20076">
        <v>0</v>
      </c>
      <c r="I20076">
        <v>0</v>
      </c>
      <c r="J20076" t="s">
        <v>291</v>
      </c>
      <c r="K20076">
        <v>2142163248</v>
      </c>
      <c r="L20076" t="s">
        <v>296</v>
      </c>
      <c r="O20076" s="1"/>
      <c r="P20076" s="1"/>
    </row>
    <row r="20077" spans="1:16" x14ac:dyDescent="0.3">
      <c r="A20077" t="s">
        <v>105</v>
      </c>
      <c r="B20077" s="2">
        <v>44468</v>
      </c>
      <c r="C20077" s="2">
        <v>44500</v>
      </c>
      <c r="D20077" t="s">
        <v>1491</v>
      </c>
      <c r="E20077" t="s">
        <v>107</v>
      </c>
      <c r="F20077" t="s">
        <v>280</v>
      </c>
      <c r="G20077">
        <v>1</v>
      </c>
      <c r="H20077">
        <v>0</v>
      </c>
      <c r="I20077">
        <v>1</v>
      </c>
      <c r="J20077" t="s">
        <v>265</v>
      </c>
      <c r="K20077">
        <v>2142162817</v>
      </c>
      <c r="L20077" t="s">
        <v>296</v>
      </c>
      <c r="O20077" s="1"/>
      <c r="P20077" s="1"/>
    </row>
    <row r="20078" spans="1:16" x14ac:dyDescent="0.3">
      <c r="A20078" t="s">
        <v>145</v>
      </c>
      <c r="B20078" s="2">
        <v>44468</v>
      </c>
      <c r="C20078" s="2">
        <v>44500</v>
      </c>
      <c r="D20078" t="s">
        <v>1491</v>
      </c>
      <c r="E20078" t="s">
        <v>107</v>
      </c>
      <c r="F20078" t="s">
        <v>280</v>
      </c>
      <c r="G20078">
        <v>1</v>
      </c>
      <c r="H20078">
        <v>0</v>
      </c>
      <c r="I20078">
        <v>1</v>
      </c>
      <c r="J20078" t="s">
        <v>302</v>
      </c>
      <c r="K20078">
        <v>2142162838</v>
      </c>
      <c r="L20078" t="s">
        <v>296</v>
      </c>
      <c r="O20078" s="1"/>
      <c r="P20078" s="1"/>
    </row>
    <row r="20079" spans="1:16" x14ac:dyDescent="0.3">
      <c r="A20079" t="s">
        <v>105</v>
      </c>
      <c r="B20079" s="2">
        <v>44468</v>
      </c>
      <c r="C20079" s="2">
        <v>44500</v>
      </c>
      <c r="D20079" t="s">
        <v>1491</v>
      </c>
      <c r="E20079" t="s">
        <v>107</v>
      </c>
      <c r="F20079" t="s">
        <v>280</v>
      </c>
      <c r="G20079">
        <v>1</v>
      </c>
      <c r="H20079">
        <v>0</v>
      </c>
      <c r="I20079">
        <v>0</v>
      </c>
      <c r="J20079" t="s">
        <v>182</v>
      </c>
      <c r="K20079">
        <v>2142161540</v>
      </c>
      <c r="L20079" t="s">
        <v>112</v>
      </c>
      <c r="O20079" s="1"/>
      <c r="P20079" s="1"/>
    </row>
    <row r="20080" spans="1:16" x14ac:dyDescent="0.3">
      <c r="A20080" t="s">
        <v>145</v>
      </c>
      <c r="B20080" s="2">
        <v>44468</v>
      </c>
      <c r="C20080" s="2">
        <v>44500</v>
      </c>
      <c r="D20080" t="s">
        <v>1491</v>
      </c>
      <c r="E20080" t="s">
        <v>297</v>
      </c>
      <c r="F20080" t="s">
        <v>298</v>
      </c>
      <c r="G20080">
        <v>0</v>
      </c>
      <c r="H20080">
        <v>0</v>
      </c>
      <c r="I20080">
        <v>0</v>
      </c>
      <c r="K20080">
        <v>2142162958</v>
      </c>
      <c r="L20080" t="s">
        <v>296</v>
      </c>
      <c r="O20080" s="1"/>
      <c r="P20080" s="1"/>
    </row>
    <row r="20081" spans="1:16" x14ac:dyDescent="0.3">
      <c r="A20081" t="s">
        <v>105</v>
      </c>
      <c r="B20081" s="2">
        <v>44468</v>
      </c>
      <c r="C20081" s="2">
        <v>44500</v>
      </c>
      <c r="D20081" t="s">
        <v>1491</v>
      </c>
      <c r="E20081" t="s">
        <v>136</v>
      </c>
      <c r="F20081" t="s">
        <v>137</v>
      </c>
      <c r="G20081">
        <v>1</v>
      </c>
      <c r="H20081">
        <v>0</v>
      </c>
      <c r="I20081">
        <v>1</v>
      </c>
      <c r="K20081">
        <v>2142177643</v>
      </c>
      <c r="L20081" t="s">
        <v>296</v>
      </c>
      <c r="O20081" s="1"/>
      <c r="P20081" s="1"/>
    </row>
    <row r="20082" spans="1:16" x14ac:dyDescent="0.3">
      <c r="A20082" t="s">
        <v>145</v>
      </c>
      <c r="B20082" s="2">
        <v>44468</v>
      </c>
      <c r="C20082" s="2">
        <v>44500</v>
      </c>
      <c r="D20082" t="s">
        <v>1491</v>
      </c>
      <c r="E20082" t="s">
        <v>136</v>
      </c>
      <c r="F20082" t="s">
        <v>204</v>
      </c>
      <c r="G20082">
        <v>0</v>
      </c>
      <c r="H20082">
        <v>0</v>
      </c>
      <c r="I20082">
        <v>0</v>
      </c>
      <c r="K20082">
        <v>2142177853</v>
      </c>
      <c r="L20082" t="s">
        <v>296</v>
      </c>
      <c r="O20082" s="1"/>
      <c r="P20082" s="1"/>
    </row>
    <row r="20083" spans="1:16" x14ac:dyDescent="0.3">
      <c r="A20083" t="s">
        <v>145</v>
      </c>
      <c r="B20083" s="2">
        <v>44468</v>
      </c>
      <c r="C20083" s="2">
        <v>44500</v>
      </c>
      <c r="D20083" t="s">
        <v>1491</v>
      </c>
      <c r="E20083" t="s">
        <v>297</v>
      </c>
      <c r="F20083" t="s">
        <v>298</v>
      </c>
      <c r="G20083">
        <v>0</v>
      </c>
      <c r="H20083">
        <v>0</v>
      </c>
      <c r="I20083">
        <v>0</v>
      </c>
      <c r="K20083">
        <v>2142171133</v>
      </c>
      <c r="L20083" t="s">
        <v>296</v>
      </c>
      <c r="O20083" s="1"/>
      <c r="P20083" s="1"/>
    </row>
    <row r="20084" spans="1:16" x14ac:dyDescent="0.3">
      <c r="A20084" t="s">
        <v>145</v>
      </c>
      <c r="B20084" s="2">
        <v>44468</v>
      </c>
      <c r="C20084" s="2">
        <v>44500</v>
      </c>
      <c r="D20084" t="s">
        <v>1491</v>
      </c>
      <c r="E20084" t="s">
        <v>136</v>
      </c>
      <c r="F20084" t="s">
        <v>204</v>
      </c>
      <c r="G20084">
        <v>0</v>
      </c>
      <c r="H20084">
        <v>0</v>
      </c>
      <c r="I20084">
        <v>0</v>
      </c>
      <c r="K20084">
        <v>2142170756</v>
      </c>
      <c r="L20084" t="s">
        <v>296</v>
      </c>
      <c r="O20084" s="1"/>
      <c r="P20084" s="1"/>
    </row>
    <row r="20085" spans="1:16" x14ac:dyDescent="0.3">
      <c r="A20085" t="s">
        <v>105</v>
      </c>
      <c r="B20085" s="2">
        <v>44468</v>
      </c>
      <c r="C20085" s="2">
        <v>44500</v>
      </c>
      <c r="D20085" t="s">
        <v>1491</v>
      </c>
      <c r="E20085" t="s">
        <v>107</v>
      </c>
      <c r="F20085" t="s">
        <v>280</v>
      </c>
      <c r="G20085">
        <v>1</v>
      </c>
      <c r="H20085">
        <v>0</v>
      </c>
      <c r="I20085">
        <v>1</v>
      </c>
      <c r="J20085" t="s">
        <v>131</v>
      </c>
      <c r="K20085">
        <v>2142172366</v>
      </c>
      <c r="L20085" t="s">
        <v>296</v>
      </c>
      <c r="O20085" s="1"/>
      <c r="P20085" s="1"/>
    </row>
    <row r="20086" spans="1:16" x14ac:dyDescent="0.3">
      <c r="A20086" t="s">
        <v>105</v>
      </c>
      <c r="B20086" s="2">
        <v>44468</v>
      </c>
      <c r="C20086" s="2">
        <v>44500</v>
      </c>
      <c r="D20086" t="s">
        <v>1491</v>
      </c>
      <c r="E20086" t="s">
        <v>107</v>
      </c>
      <c r="F20086" t="s">
        <v>280</v>
      </c>
      <c r="G20086">
        <v>1</v>
      </c>
      <c r="H20086">
        <v>0</v>
      </c>
      <c r="I20086">
        <v>1</v>
      </c>
      <c r="J20086" t="s">
        <v>292</v>
      </c>
      <c r="K20086">
        <v>2142171976</v>
      </c>
      <c r="L20086" t="s">
        <v>296</v>
      </c>
      <c r="O20086" s="1"/>
      <c r="P20086" s="1"/>
    </row>
    <row r="20087" spans="1:16" x14ac:dyDescent="0.3">
      <c r="A20087" t="s">
        <v>145</v>
      </c>
      <c r="B20087" s="2">
        <v>44468</v>
      </c>
      <c r="C20087" s="2">
        <v>44500</v>
      </c>
      <c r="D20087" t="s">
        <v>1491</v>
      </c>
      <c r="E20087" t="s">
        <v>297</v>
      </c>
      <c r="F20087" t="s">
        <v>298</v>
      </c>
      <c r="G20087">
        <v>0</v>
      </c>
      <c r="H20087">
        <v>0</v>
      </c>
      <c r="I20087">
        <v>0</v>
      </c>
      <c r="K20087">
        <v>2142172593</v>
      </c>
      <c r="L20087" t="s">
        <v>296</v>
      </c>
      <c r="O20087" s="1"/>
      <c r="P20087" s="1"/>
    </row>
    <row r="20088" spans="1:16" x14ac:dyDescent="0.3">
      <c r="A20088" t="s">
        <v>105</v>
      </c>
      <c r="B20088" s="2">
        <v>44468</v>
      </c>
      <c r="C20088" s="2">
        <v>44500</v>
      </c>
      <c r="D20088" t="s">
        <v>1491</v>
      </c>
      <c r="E20088" t="s">
        <v>136</v>
      </c>
      <c r="F20088" t="s">
        <v>204</v>
      </c>
      <c r="G20088">
        <v>0</v>
      </c>
      <c r="H20088">
        <v>0</v>
      </c>
      <c r="I20088">
        <v>0</v>
      </c>
      <c r="K20088">
        <v>2142173199</v>
      </c>
      <c r="L20088" t="s">
        <v>296</v>
      </c>
      <c r="O20088" s="1"/>
      <c r="P20088" s="1"/>
    </row>
    <row r="20089" spans="1:16" x14ac:dyDescent="0.3">
      <c r="A20089" t="s">
        <v>145</v>
      </c>
      <c r="B20089" s="2">
        <v>44468</v>
      </c>
      <c r="C20089" s="2">
        <v>44500</v>
      </c>
      <c r="D20089" t="s">
        <v>1491</v>
      </c>
      <c r="E20089" t="s">
        <v>107</v>
      </c>
      <c r="F20089" t="s">
        <v>280</v>
      </c>
      <c r="G20089">
        <v>1</v>
      </c>
      <c r="H20089">
        <v>0</v>
      </c>
      <c r="I20089">
        <v>1</v>
      </c>
      <c r="J20089" t="s">
        <v>292</v>
      </c>
      <c r="K20089">
        <v>2142170815</v>
      </c>
      <c r="L20089" t="s">
        <v>112</v>
      </c>
      <c r="O20089" s="1"/>
      <c r="P20089" s="1"/>
    </row>
    <row r="20090" spans="1:16" x14ac:dyDescent="0.3">
      <c r="A20090" t="s">
        <v>105</v>
      </c>
      <c r="B20090" s="2">
        <v>44468</v>
      </c>
      <c r="C20090" s="2">
        <v>44500</v>
      </c>
      <c r="D20090" t="s">
        <v>1491</v>
      </c>
      <c r="E20090" t="s">
        <v>107</v>
      </c>
      <c r="F20090" t="s">
        <v>280</v>
      </c>
      <c r="G20090">
        <v>1</v>
      </c>
      <c r="H20090">
        <v>0</v>
      </c>
      <c r="I20090">
        <v>1</v>
      </c>
      <c r="J20090" t="s">
        <v>290</v>
      </c>
      <c r="K20090">
        <v>2142173243</v>
      </c>
      <c r="L20090" t="s">
        <v>296</v>
      </c>
      <c r="O20090" s="1"/>
      <c r="P20090" s="1"/>
    </row>
    <row r="20091" spans="1:16" x14ac:dyDescent="0.3">
      <c r="A20091" t="s">
        <v>105</v>
      </c>
      <c r="B20091" s="2">
        <v>44468</v>
      </c>
      <c r="C20091" s="2">
        <v>44500</v>
      </c>
      <c r="D20091" t="s">
        <v>1491</v>
      </c>
      <c r="E20091" t="s">
        <v>107</v>
      </c>
      <c r="F20091" t="s">
        <v>280</v>
      </c>
      <c r="G20091">
        <v>1</v>
      </c>
      <c r="H20091">
        <v>0</v>
      </c>
      <c r="I20091">
        <v>1</v>
      </c>
      <c r="J20091" t="s">
        <v>265</v>
      </c>
      <c r="K20091">
        <v>2142171064</v>
      </c>
      <c r="L20091" t="s">
        <v>296</v>
      </c>
      <c r="O20091" s="1"/>
      <c r="P20091" s="1"/>
    </row>
    <row r="20092" spans="1:16" x14ac:dyDescent="0.3">
      <c r="A20092" t="s">
        <v>105</v>
      </c>
      <c r="B20092" s="2">
        <v>44468</v>
      </c>
      <c r="C20092" s="2">
        <v>44500</v>
      </c>
      <c r="D20092" t="s">
        <v>1491</v>
      </c>
      <c r="E20092" t="s">
        <v>107</v>
      </c>
      <c r="F20092" t="s">
        <v>280</v>
      </c>
      <c r="G20092">
        <v>1</v>
      </c>
      <c r="H20092">
        <v>0</v>
      </c>
      <c r="I20092">
        <v>1</v>
      </c>
      <c r="J20092" t="s">
        <v>131</v>
      </c>
      <c r="K20092">
        <v>2142171688</v>
      </c>
      <c r="L20092" t="s">
        <v>296</v>
      </c>
      <c r="O20092" s="1"/>
      <c r="P20092" s="1"/>
    </row>
    <row r="20093" spans="1:16" x14ac:dyDescent="0.3">
      <c r="A20093" t="s">
        <v>145</v>
      </c>
      <c r="B20093" s="2">
        <v>44468</v>
      </c>
      <c r="C20093" s="2">
        <v>44500</v>
      </c>
      <c r="D20093" t="s">
        <v>1491</v>
      </c>
      <c r="E20093" t="s">
        <v>107</v>
      </c>
      <c r="F20093" t="s">
        <v>280</v>
      </c>
      <c r="G20093">
        <v>1</v>
      </c>
      <c r="H20093">
        <v>0</v>
      </c>
      <c r="I20093">
        <v>1</v>
      </c>
      <c r="J20093" t="s">
        <v>131</v>
      </c>
      <c r="K20093">
        <v>2142170704</v>
      </c>
      <c r="L20093" t="s">
        <v>112</v>
      </c>
      <c r="O20093" s="1"/>
      <c r="P20093" s="1"/>
    </row>
    <row r="20094" spans="1:16" x14ac:dyDescent="0.3">
      <c r="A20094" t="s">
        <v>145</v>
      </c>
      <c r="B20094" s="2">
        <v>44468</v>
      </c>
      <c r="C20094" s="2">
        <v>44500</v>
      </c>
      <c r="D20094" t="s">
        <v>1491</v>
      </c>
      <c r="E20094" t="s">
        <v>107</v>
      </c>
      <c r="F20094" t="s">
        <v>280</v>
      </c>
      <c r="G20094">
        <v>1</v>
      </c>
      <c r="H20094">
        <v>0</v>
      </c>
      <c r="I20094">
        <v>1</v>
      </c>
      <c r="J20094" t="s">
        <v>265</v>
      </c>
      <c r="K20094">
        <v>2142172691</v>
      </c>
      <c r="L20094" t="s">
        <v>296</v>
      </c>
      <c r="O20094" s="1"/>
      <c r="P20094" s="1"/>
    </row>
    <row r="20095" spans="1:16" x14ac:dyDescent="0.3">
      <c r="A20095" t="s">
        <v>105</v>
      </c>
      <c r="B20095" s="2">
        <v>44468</v>
      </c>
      <c r="C20095" s="2">
        <v>44500</v>
      </c>
      <c r="D20095" t="s">
        <v>1491</v>
      </c>
      <c r="E20095" t="s">
        <v>136</v>
      </c>
      <c r="F20095" t="s">
        <v>204</v>
      </c>
      <c r="G20095">
        <v>0</v>
      </c>
      <c r="H20095">
        <v>0</v>
      </c>
      <c r="I20095">
        <v>0</v>
      </c>
      <c r="K20095">
        <v>2142172109</v>
      </c>
      <c r="L20095" t="s">
        <v>296</v>
      </c>
      <c r="O20095" s="1"/>
      <c r="P20095" s="1"/>
    </row>
    <row r="20096" spans="1:16" x14ac:dyDescent="0.3">
      <c r="A20096" t="s">
        <v>105</v>
      </c>
      <c r="B20096" s="2">
        <v>44468</v>
      </c>
      <c r="C20096" s="2">
        <v>44500</v>
      </c>
      <c r="D20096" t="s">
        <v>1491</v>
      </c>
      <c r="E20096" t="s">
        <v>136</v>
      </c>
      <c r="F20096" t="s">
        <v>204</v>
      </c>
      <c r="G20096">
        <v>0</v>
      </c>
      <c r="H20096">
        <v>0</v>
      </c>
      <c r="I20096">
        <v>0</v>
      </c>
      <c r="K20096">
        <v>2142173574</v>
      </c>
      <c r="L20096" t="s">
        <v>296</v>
      </c>
      <c r="O20096" s="1"/>
      <c r="P20096" s="1"/>
    </row>
    <row r="20097" spans="1:16" x14ac:dyDescent="0.3">
      <c r="A20097" t="s">
        <v>145</v>
      </c>
      <c r="B20097" s="2">
        <v>44468</v>
      </c>
      <c r="C20097" s="2">
        <v>44500</v>
      </c>
      <c r="D20097" t="s">
        <v>1491</v>
      </c>
      <c r="E20097" t="s">
        <v>136</v>
      </c>
      <c r="F20097" t="s">
        <v>137</v>
      </c>
      <c r="G20097">
        <v>1</v>
      </c>
      <c r="H20097">
        <v>0</v>
      </c>
      <c r="I20097">
        <v>1</v>
      </c>
      <c r="K20097">
        <v>2142175079</v>
      </c>
      <c r="L20097" t="s">
        <v>296</v>
      </c>
      <c r="O20097" s="1"/>
      <c r="P20097" s="1"/>
    </row>
    <row r="20098" spans="1:16" x14ac:dyDescent="0.3">
      <c r="A20098" t="s">
        <v>145</v>
      </c>
      <c r="B20098" s="2">
        <v>44468</v>
      </c>
      <c r="C20098" s="2">
        <v>44500</v>
      </c>
      <c r="D20098" t="s">
        <v>1491</v>
      </c>
      <c r="E20098" t="s">
        <v>107</v>
      </c>
      <c r="F20098" t="s">
        <v>280</v>
      </c>
      <c r="G20098">
        <v>1</v>
      </c>
      <c r="H20098">
        <v>0</v>
      </c>
      <c r="I20098">
        <v>0</v>
      </c>
      <c r="J20098" t="s">
        <v>182</v>
      </c>
      <c r="K20098">
        <v>2142176555</v>
      </c>
      <c r="L20098" t="s">
        <v>296</v>
      </c>
      <c r="O20098" s="1"/>
      <c r="P20098" s="1"/>
    </row>
    <row r="20099" spans="1:16" x14ac:dyDescent="0.3">
      <c r="A20099" t="s">
        <v>105</v>
      </c>
      <c r="B20099" s="2">
        <v>44468</v>
      </c>
      <c r="C20099" s="2">
        <v>44500</v>
      </c>
      <c r="D20099" t="s">
        <v>1491</v>
      </c>
      <c r="E20099" t="s">
        <v>297</v>
      </c>
      <c r="F20099" t="s">
        <v>298</v>
      </c>
      <c r="G20099">
        <v>0</v>
      </c>
      <c r="H20099">
        <v>0</v>
      </c>
      <c r="I20099">
        <v>0</v>
      </c>
      <c r="K20099">
        <v>2142174433</v>
      </c>
      <c r="L20099" t="s">
        <v>296</v>
      </c>
      <c r="O20099" s="1"/>
      <c r="P20099" s="1"/>
    </row>
    <row r="20100" spans="1:16" x14ac:dyDescent="0.3">
      <c r="A20100" t="s">
        <v>145</v>
      </c>
      <c r="B20100" s="2">
        <v>44468</v>
      </c>
      <c r="C20100" s="2">
        <v>44500</v>
      </c>
      <c r="D20100" t="s">
        <v>1491</v>
      </c>
      <c r="E20100" t="s">
        <v>107</v>
      </c>
      <c r="F20100" t="s">
        <v>280</v>
      </c>
      <c r="G20100">
        <v>1</v>
      </c>
      <c r="H20100">
        <v>0</v>
      </c>
      <c r="I20100">
        <v>0</v>
      </c>
      <c r="J20100" t="s">
        <v>375</v>
      </c>
      <c r="K20100">
        <v>2142173843</v>
      </c>
      <c r="L20100" t="s">
        <v>296</v>
      </c>
      <c r="O20100" s="1"/>
      <c r="P20100" s="1"/>
    </row>
    <row r="20101" spans="1:16" x14ac:dyDescent="0.3">
      <c r="A20101" t="s">
        <v>105</v>
      </c>
      <c r="B20101" s="2">
        <v>44468</v>
      </c>
      <c r="C20101" s="2">
        <v>44500</v>
      </c>
      <c r="D20101" t="s">
        <v>1491</v>
      </c>
      <c r="E20101" t="s">
        <v>107</v>
      </c>
      <c r="F20101" t="s">
        <v>280</v>
      </c>
      <c r="G20101">
        <v>1</v>
      </c>
      <c r="H20101">
        <v>0</v>
      </c>
      <c r="I20101">
        <v>0</v>
      </c>
      <c r="J20101" t="s">
        <v>375</v>
      </c>
      <c r="K20101">
        <v>2142174500</v>
      </c>
      <c r="L20101" t="s">
        <v>296</v>
      </c>
      <c r="O20101" s="1"/>
      <c r="P20101" s="1"/>
    </row>
    <row r="20102" spans="1:16" x14ac:dyDescent="0.3">
      <c r="A20102" t="s">
        <v>145</v>
      </c>
      <c r="B20102" s="2">
        <v>44468</v>
      </c>
      <c r="C20102" s="2">
        <v>44500</v>
      </c>
      <c r="D20102" t="s">
        <v>1491</v>
      </c>
      <c r="E20102" t="s">
        <v>107</v>
      </c>
      <c r="F20102" t="s">
        <v>280</v>
      </c>
      <c r="G20102">
        <v>1</v>
      </c>
      <c r="H20102">
        <v>0</v>
      </c>
      <c r="I20102">
        <v>1</v>
      </c>
      <c r="J20102" t="s">
        <v>265</v>
      </c>
      <c r="K20102">
        <v>2142174917</v>
      </c>
      <c r="L20102" t="s">
        <v>112</v>
      </c>
      <c r="O20102" s="1"/>
      <c r="P20102" s="1"/>
    </row>
    <row r="20103" spans="1:16" x14ac:dyDescent="0.3">
      <c r="A20103" t="s">
        <v>145</v>
      </c>
      <c r="B20103" s="2">
        <v>44468</v>
      </c>
      <c r="C20103" s="2">
        <v>44500</v>
      </c>
      <c r="D20103" t="s">
        <v>1491</v>
      </c>
      <c r="E20103" t="s">
        <v>136</v>
      </c>
      <c r="F20103" t="s">
        <v>204</v>
      </c>
      <c r="G20103">
        <v>0</v>
      </c>
      <c r="H20103">
        <v>0</v>
      </c>
      <c r="I20103">
        <v>0</v>
      </c>
      <c r="K20103">
        <v>2142174513</v>
      </c>
      <c r="L20103" t="s">
        <v>296</v>
      </c>
      <c r="O20103" s="1"/>
      <c r="P20103" s="1"/>
    </row>
    <row r="20104" spans="1:16" x14ac:dyDescent="0.3">
      <c r="A20104" t="s">
        <v>105</v>
      </c>
      <c r="B20104" s="2">
        <v>44468</v>
      </c>
      <c r="C20104" s="2">
        <v>44500</v>
      </c>
      <c r="D20104" t="s">
        <v>1491</v>
      </c>
      <c r="E20104" t="s">
        <v>107</v>
      </c>
      <c r="F20104" t="s">
        <v>280</v>
      </c>
      <c r="G20104">
        <v>1</v>
      </c>
      <c r="H20104">
        <v>0</v>
      </c>
      <c r="I20104">
        <v>1</v>
      </c>
      <c r="J20104" t="s">
        <v>131</v>
      </c>
      <c r="K20104">
        <v>2142168744</v>
      </c>
      <c r="L20104" t="s">
        <v>296</v>
      </c>
      <c r="O20104" s="1"/>
      <c r="P20104" s="1"/>
    </row>
    <row r="20105" spans="1:16" x14ac:dyDescent="0.3">
      <c r="A20105" t="s">
        <v>145</v>
      </c>
      <c r="B20105" s="2">
        <v>44468</v>
      </c>
      <c r="C20105" s="2">
        <v>44500</v>
      </c>
      <c r="D20105" t="s">
        <v>1491</v>
      </c>
      <c r="E20105" t="s">
        <v>107</v>
      </c>
      <c r="F20105" t="s">
        <v>280</v>
      </c>
      <c r="G20105">
        <v>1</v>
      </c>
      <c r="H20105">
        <v>0</v>
      </c>
      <c r="I20105">
        <v>1</v>
      </c>
      <c r="J20105" t="s">
        <v>265</v>
      </c>
      <c r="K20105">
        <v>2142167974</v>
      </c>
      <c r="L20105" t="s">
        <v>296</v>
      </c>
      <c r="O20105" s="1"/>
      <c r="P20105" s="1"/>
    </row>
    <row r="20106" spans="1:16" x14ac:dyDescent="0.3">
      <c r="A20106" t="s">
        <v>105</v>
      </c>
      <c r="B20106" s="2">
        <v>44468</v>
      </c>
      <c r="C20106" s="2">
        <v>44500</v>
      </c>
      <c r="D20106" t="s">
        <v>1491</v>
      </c>
      <c r="E20106" t="s">
        <v>107</v>
      </c>
      <c r="F20106" t="s">
        <v>280</v>
      </c>
      <c r="G20106">
        <v>1</v>
      </c>
      <c r="H20106">
        <v>0</v>
      </c>
      <c r="I20106">
        <v>1</v>
      </c>
      <c r="J20106" t="s">
        <v>292</v>
      </c>
      <c r="K20106">
        <v>2142168254</v>
      </c>
      <c r="L20106" t="s">
        <v>296</v>
      </c>
      <c r="O20106" s="1"/>
      <c r="P20106" s="1"/>
    </row>
    <row r="20107" spans="1:16" x14ac:dyDescent="0.3">
      <c r="A20107" t="s">
        <v>105</v>
      </c>
      <c r="B20107" s="2">
        <v>44468</v>
      </c>
      <c r="C20107" s="2">
        <v>44500</v>
      </c>
      <c r="D20107" t="s">
        <v>1491</v>
      </c>
      <c r="E20107" t="s">
        <v>136</v>
      </c>
      <c r="F20107" t="s">
        <v>204</v>
      </c>
      <c r="G20107">
        <v>0</v>
      </c>
      <c r="H20107">
        <v>0</v>
      </c>
      <c r="I20107">
        <v>0</v>
      </c>
      <c r="K20107">
        <v>2142169044</v>
      </c>
      <c r="L20107" t="s">
        <v>296</v>
      </c>
      <c r="O20107" s="1"/>
      <c r="P20107" s="1"/>
    </row>
    <row r="20108" spans="1:16" x14ac:dyDescent="0.3">
      <c r="A20108" t="s">
        <v>105</v>
      </c>
      <c r="B20108" s="2">
        <v>44468</v>
      </c>
      <c r="C20108" s="2">
        <v>44500</v>
      </c>
      <c r="D20108" t="s">
        <v>1491</v>
      </c>
      <c r="E20108" t="s">
        <v>107</v>
      </c>
      <c r="F20108" t="s">
        <v>280</v>
      </c>
      <c r="G20108">
        <v>1</v>
      </c>
      <c r="H20108">
        <v>0</v>
      </c>
      <c r="I20108">
        <v>1</v>
      </c>
      <c r="J20108" t="s">
        <v>131</v>
      </c>
      <c r="K20108">
        <v>2142168266</v>
      </c>
      <c r="L20108" t="s">
        <v>296</v>
      </c>
      <c r="O20108" s="1"/>
      <c r="P20108" s="1"/>
    </row>
    <row r="20109" spans="1:16" x14ac:dyDescent="0.3">
      <c r="A20109" t="s">
        <v>145</v>
      </c>
      <c r="B20109" s="2">
        <v>44468</v>
      </c>
      <c r="C20109" s="2">
        <v>44500</v>
      </c>
      <c r="D20109" t="s">
        <v>1491</v>
      </c>
      <c r="E20109" t="s">
        <v>297</v>
      </c>
      <c r="F20109" t="s">
        <v>298</v>
      </c>
      <c r="G20109">
        <v>0</v>
      </c>
      <c r="H20109">
        <v>0</v>
      </c>
      <c r="I20109">
        <v>0</v>
      </c>
      <c r="K20109">
        <v>2142169293</v>
      </c>
      <c r="L20109" t="s">
        <v>112</v>
      </c>
      <c r="O20109" s="1"/>
      <c r="P20109" s="1"/>
    </row>
    <row r="20110" spans="1:16" x14ac:dyDescent="0.3">
      <c r="A20110" t="s">
        <v>145</v>
      </c>
      <c r="B20110" s="2">
        <v>44468</v>
      </c>
      <c r="C20110" s="2">
        <v>44500</v>
      </c>
      <c r="D20110" t="s">
        <v>1491</v>
      </c>
      <c r="E20110" t="s">
        <v>107</v>
      </c>
      <c r="F20110" t="s">
        <v>265</v>
      </c>
      <c r="G20110">
        <v>0</v>
      </c>
      <c r="H20110">
        <v>0</v>
      </c>
      <c r="I20110">
        <v>0</v>
      </c>
      <c r="K20110">
        <v>2142192694</v>
      </c>
      <c r="L20110" t="s">
        <v>296</v>
      </c>
      <c r="O20110" s="1"/>
      <c r="P20110" s="1"/>
    </row>
    <row r="20111" spans="1:16" x14ac:dyDescent="0.3">
      <c r="A20111" t="s">
        <v>145</v>
      </c>
      <c r="B20111" s="2">
        <v>44468</v>
      </c>
      <c r="C20111" s="2">
        <v>44500</v>
      </c>
      <c r="D20111" t="s">
        <v>1491</v>
      </c>
      <c r="E20111" t="s">
        <v>107</v>
      </c>
      <c r="F20111" t="s">
        <v>280</v>
      </c>
      <c r="G20111">
        <v>1</v>
      </c>
      <c r="H20111">
        <v>0</v>
      </c>
      <c r="I20111">
        <v>1</v>
      </c>
      <c r="J20111" t="s">
        <v>131</v>
      </c>
      <c r="K20111">
        <v>2142192810</v>
      </c>
      <c r="L20111" t="s">
        <v>296</v>
      </c>
      <c r="O20111" s="1"/>
      <c r="P20111" s="1"/>
    </row>
    <row r="20112" spans="1:16" x14ac:dyDescent="0.3">
      <c r="A20112" t="s">
        <v>105</v>
      </c>
      <c r="B20112" s="2">
        <v>44468</v>
      </c>
      <c r="C20112" s="2">
        <v>44500</v>
      </c>
      <c r="D20112" t="s">
        <v>1491</v>
      </c>
      <c r="E20112" t="s">
        <v>107</v>
      </c>
      <c r="F20112" t="s">
        <v>280</v>
      </c>
      <c r="G20112">
        <v>1</v>
      </c>
      <c r="H20112">
        <v>0</v>
      </c>
      <c r="I20112">
        <v>1</v>
      </c>
      <c r="J20112" t="s">
        <v>292</v>
      </c>
      <c r="K20112">
        <v>2142191342</v>
      </c>
      <c r="L20112" t="s">
        <v>112</v>
      </c>
      <c r="O20112" s="1"/>
      <c r="P20112" s="1"/>
    </row>
    <row r="20113" spans="1:16" x14ac:dyDescent="0.3">
      <c r="A20113" t="s">
        <v>145</v>
      </c>
      <c r="B20113" s="2">
        <v>44468</v>
      </c>
      <c r="C20113" s="2">
        <v>44500</v>
      </c>
      <c r="D20113" t="s">
        <v>1491</v>
      </c>
      <c r="E20113" t="s">
        <v>107</v>
      </c>
      <c r="F20113" t="s">
        <v>280</v>
      </c>
      <c r="G20113">
        <v>1</v>
      </c>
      <c r="H20113">
        <v>0</v>
      </c>
      <c r="I20113">
        <v>1</v>
      </c>
      <c r="J20113" t="s">
        <v>131</v>
      </c>
      <c r="K20113">
        <v>2142192889</v>
      </c>
      <c r="L20113" t="s">
        <v>296</v>
      </c>
      <c r="O20113" s="1"/>
      <c r="P20113" s="1"/>
    </row>
    <row r="20114" spans="1:16" x14ac:dyDescent="0.3">
      <c r="A20114" t="s">
        <v>145</v>
      </c>
      <c r="B20114" s="2">
        <v>44468</v>
      </c>
      <c r="C20114" s="2">
        <v>44500</v>
      </c>
      <c r="D20114" t="s">
        <v>1491</v>
      </c>
      <c r="E20114" t="s">
        <v>107</v>
      </c>
      <c r="F20114" t="s">
        <v>280</v>
      </c>
      <c r="G20114">
        <v>1</v>
      </c>
      <c r="H20114">
        <v>0</v>
      </c>
      <c r="I20114">
        <v>1</v>
      </c>
      <c r="J20114" t="s">
        <v>265</v>
      </c>
      <c r="K20114">
        <v>2142192945</v>
      </c>
      <c r="L20114" t="s">
        <v>296</v>
      </c>
      <c r="O20114" s="1"/>
      <c r="P20114" s="1"/>
    </row>
    <row r="20115" spans="1:16" x14ac:dyDescent="0.3">
      <c r="A20115" t="s">
        <v>145</v>
      </c>
      <c r="B20115" s="2">
        <v>44468</v>
      </c>
      <c r="C20115" s="2">
        <v>44500</v>
      </c>
      <c r="D20115" t="s">
        <v>1491</v>
      </c>
      <c r="E20115" t="s">
        <v>136</v>
      </c>
      <c r="F20115" t="s">
        <v>204</v>
      </c>
      <c r="G20115">
        <v>0</v>
      </c>
      <c r="H20115">
        <v>0</v>
      </c>
      <c r="I20115">
        <v>0</v>
      </c>
      <c r="K20115">
        <v>2142190540</v>
      </c>
      <c r="L20115" t="s">
        <v>296</v>
      </c>
      <c r="O20115" s="1"/>
      <c r="P20115" s="1"/>
    </row>
    <row r="20116" spans="1:16" x14ac:dyDescent="0.3">
      <c r="A20116" t="s">
        <v>145</v>
      </c>
      <c r="B20116" s="2">
        <v>44468</v>
      </c>
      <c r="C20116" s="2">
        <v>44500</v>
      </c>
      <c r="D20116" t="s">
        <v>1491</v>
      </c>
      <c r="E20116" t="s">
        <v>107</v>
      </c>
      <c r="F20116" t="s">
        <v>280</v>
      </c>
      <c r="G20116">
        <v>1</v>
      </c>
      <c r="H20116">
        <v>0</v>
      </c>
      <c r="I20116">
        <v>1</v>
      </c>
      <c r="J20116" t="s">
        <v>131</v>
      </c>
      <c r="K20116">
        <v>2142190759</v>
      </c>
      <c r="L20116" t="s">
        <v>296</v>
      </c>
      <c r="O20116" s="1"/>
      <c r="P20116" s="1"/>
    </row>
    <row r="20117" spans="1:16" x14ac:dyDescent="0.3">
      <c r="A20117" t="s">
        <v>105</v>
      </c>
      <c r="B20117" s="2">
        <v>44468</v>
      </c>
      <c r="C20117" s="2">
        <v>44500</v>
      </c>
      <c r="D20117" t="s">
        <v>1491</v>
      </c>
      <c r="E20117" t="s">
        <v>107</v>
      </c>
      <c r="F20117" t="s">
        <v>280</v>
      </c>
      <c r="G20117">
        <v>1</v>
      </c>
      <c r="H20117">
        <v>0</v>
      </c>
      <c r="I20117">
        <v>1</v>
      </c>
      <c r="J20117" t="s">
        <v>265</v>
      </c>
      <c r="K20117">
        <v>2142193055</v>
      </c>
      <c r="L20117" t="s">
        <v>296</v>
      </c>
      <c r="O20117" s="1"/>
      <c r="P20117" s="1"/>
    </row>
    <row r="20118" spans="1:16" x14ac:dyDescent="0.3">
      <c r="A20118" t="s">
        <v>105</v>
      </c>
      <c r="B20118" s="2">
        <v>44468</v>
      </c>
      <c r="C20118" s="2">
        <v>44500</v>
      </c>
      <c r="D20118" t="s">
        <v>1491</v>
      </c>
      <c r="E20118" t="s">
        <v>136</v>
      </c>
      <c r="F20118" t="s">
        <v>204</v>
      </c>
      <c r="G20118">
        <v>0</v>
      </c>
      <c r="H20118">
        <v>0</v>
      </c>
      <c r="I20118">
        <v>0</v>
      </c>
      <c r="K20118">
        <v>2142190770</v>
      </c>
      <c r="L20118" t="s">
        <v>296</v>
      </c>
      <c r="O20118" s="1"/>
      <c r="P20118" s="1"/>
    </row>
    <row r="20119" spans="1:16" x14ac:dyDescent="0.3">
      <c r="A20119" t="s">
        <v>145</v>
      </c>
      <c r="B20119" s="2">
        <v>44468</v>
      </c>
      <c r="C20119" s="2">
        <v>44500</v>
      </c>
      <c r="D20119" t="s">
        <v>1491</v>
      </c>
      <c r="E20119" t="s">
        <v>136</v>
      </c>
      <c r="F20119" t="s">
        <v>204</v>
      </c>
      <c r="G20119">
        <v>0</v>
      </c>
      <c r="H20119">
        <v>0</v>
      </c>
      <c r="I20119">
        <v>0</v>
      </c>
      <c r="K20119">
        <v>2142191170</v>
      </c>
      <c r="L20119" t="s">
        <v>296</v>
      </c>
      <c r="O20119" s="1"/>
      <c r="P20119" s="1"/>
    </row>
    <row r="20120" spans="1:16" x14ac:dyDescent="0.3">
      <c r="A20120" t="s">
        <v>105</v>
      </c>
      <c r="B20120" s="2">
        <v>44468</v>
      </c>
      <c r="C20120" s="2">
        <v>44500</v>
      </c>
      <c r="D20120" t="s">
        <v>1491</v>
      </c>
      <c r="E20120" t="s">
        <v>107</v>
      </c>
      <c r="F20120" t="s">
        <v>280</v>
      </c>
      <c r="G20120">
        <v>1</v>
      </c>
      <c r="H20120">
        <v>0</v>
      </c>
      <c r="I20120">
        <v>1</v>
      </c>
      <c r="J20120" t="s">
        <v>292</v>
      </c>
      <c r="K20120">
        <v>2142190601</v>
      </c>
      <c r="L20120" t="s">
        <v>296</v>
      </c>
      <c r="O20120" s="1"/>
      <c r="P20120" s="1"/>
    </row>
    <row r="20121" spans="1:16" x14ac:dyDescent="0.3">
      <c r="A20121" t="s">
        <v>145</v>
      </c>
      <c r="B20121" s="2">
        <v>44468</v>
      </c>
      <c r="C20121" s="2">
        <v>44500</v>
      </c>
      <c r="D20121" t="s">
        <v>1491</v>
      </c>
      <c r="E20121" t="s">
        <v>107</v>
      </c>
      <c r="F20121" t="s">
        <v>280</v>
      </c>
      <c r="G20121">
        <v>1</v>
      </c>
      <c r="H20121">
        <v>0</v>
      </c>
      <c r="I20121">
        <v>0</v>
      </c>
      <c r="J20121" t="s">
        <v>375</v>
      </c>
      <c r="K20121">
        <v>2142190635</v>
      </c>
      <c r="L20121" t="s">
        <v>296</v>
      </c>
      <c r="O20121" s="1"/>
      <c r="P20121" s="1"/>
    </row>
    <row r="20122" spans="1:16" x14ac:dyDescent="0.3">
      <c r="A20122" t="s">
        <v>145</v>
      </c>
      <c r="B20122" s="2">
        <v>44468</v>
      </c>
      <c r="C20122" s="2">
        <v>44500</v>
      </c>
      <c r="D20122" t="s">
        <v>1491</v>
      </c>
      <c r="E20122" t="s">
        <v>107</v>
      </c>
      <c r="F20122" t="s">
        <v>280</v>
      </c>
      <c r="G20122">
        <v>1</v>
      </c>
      <c r="H20122">
        <v>0</v>
      </c>
      <c r="I20122">
        <v>1</v>
      </c>
      <c r="J20122" t="s">
        <v>292</v>
      </c>
      <c r="K20122">
        <v>2142191285</v>
      </c>
      <c r="L20122" t="s">
        <v>296</v>
      </c>
      <c r="O20122" s="1"/>
      <c r="P20122" s="1"/>
    </row>
    <row r="20123" spans="1:16" x14ac:dyDescent="0.3">
      <c r="A20123" t="s">
        <v>145</v>
      </c>
      <c r="B20123" s="2">
        <v>44468</v>
      </c>
      <c r="C20123" s="2">
        <v>44500</v>
      </c>
      <c r="D20123" t="s">
        <v>1491</v>
      </c>
      <c r="E20123" t="s">
        <v>297</v>
      </c>
      <c r="F20123" t="s">
        <v>298</v>
      </c>
      <c r="G20123">
        <v>0</v>
      </c>
      <c r="H20123">
        <v>0</v>
      </c>
      <c r="I20123">
        <v>0</v>
      </c>
      <c r="K20123">
        <v>2142186918</v>
      </c>
      <c r="L20123" t="s">
        <v>296</v>
      </c>
      <c r="O20123" s="1"/>
      <c r="P20123" s="1"/>
    </row>
    <row r="20124" spans="1:16" x14ac:dyDescent="0.3">
      <c r="A20124" t="s">
        <v>300</v>
      </c>
      <c r="B20124" s="2">
        <v>44468</v>
      </c>
      <c r="C20124" s="2">
        <v>44500</v>
      </c>
      <c r="D20124" t="s">
        <v>1491</v>
      </c>
      <c r="E20124" t="s">
        <v>107</v>
      </c>
      <c r="F20124" t="s">
        <v>280</v>
      </c>
      <c r="G20124">
        <v>1</v>
      </c>
      <c r="H20124">
        <v>0</v>
      </c>
      <c r="I20124">
        <v>1</v>
      </c>
      <c r="J20124" t="s">
        <v>265</v>
      </c>
      <c r="K20124">
        <v>2142186781</v>
      </c>
      <c r="L20124" t="s">
        <v>112</v>
      </c>
      <c r="O20124" s="1"/>
      <c r="P20124" s="1"/>
    </row>
    <row r="20125" spans="1:16" x14ac:dyDescent="0.3">
      <c r="A20125" t="s">
        <v>145</v>
      </c>
      <c r="B20125" s="2">
        <v>44468</v>
      </c>
      <c r="C20125" s="2">
        <v>44500</v>
      </c>
      <c r="D20125" t="s">
        <v>1491</v>
      </c>
      <c r="E20125" t="s">
        <v>107</v>
      </c>
      <c r="F20125" t="s">
        <v>280</v>
      </c>
      <c r="G20125">
        <v>1</v>
      </c>
      <c r="H20125">
        <v>0</v>
      </c>
      <c r="I20125">
        <v>1</v>
      </c>
      <c r="J20125" t="s">
        <v>292</v>
      </c>
      <c r="K20125">
        <v>2142186891</v>
      </c>
      <c r="L20125" t="s">
        <v>296</v>
      </c>
      <c r="O20125" s="1"/>
      <c r="P20125" s="1"/>
    </row>
    <row r="20126" spans="1:16" x14ac:dyDescent="0.3">
      <c r="A20126" t="s">
        <v>105</v>
      </c>
      <c r="B20126" s="2">
        <v>44468</v>
      </c>
      <c r="C20126" s="2">
        <v>44500</v>
      </c>
      <c r="D20126" t="s">
        <v>1491</v>
      </c>
      <c r="E20126" t="s">
        <v>107</v>
      </c>
      <c r="F20126" t="s">
        <v>280</v>
      </c>
      <c r="G20126">
        <v>1</v>
      </c>
      <c r="H20126">
        <v>0</v>
      </c>
      <c r="I20126">
        <v>1</v>
      </c>
      <c r="J20126" t="s">
        <v>265</v>
      </c>
      <c r="K20126">
        <v>2142185990</v>
      </c>
      <c r="L20126" t="s">
        <v>296</v>
      </c>
      <c r="O20126" s="1"/>
      <c r="P20126" s="1"/>
    </row>
    <row r="20127" spans="1:16" x14ac:dyDescent="0.3">
      <c r="A20127" t="s">
        <v>105</v>
      </c>
      <c r="B20127" s="2">
        <v>44468</v>
      </c>
      <c r="C20127" s="2">
        <v>44500</v>
      </c>
      <c r="D20127" t="s">
        <v>1491</v>
      </c>
      <c r="E20127" t="s">
        <v>107</v>
      </c>
      <c r="F20127" t="s">
        <v>280</v>
      </c>
      <c r="G20127">
        <v>1</v>
      </c>
      <c r="H20127">
        <v>0</v>
      </c>
      <c r="I20127">
        <v>0</v>
      </c>
      <c r="J20127" t="s">
        <v>375</v>
      </c>
      <c r="K20127">
        <v>2142186174</v>
      </c>
      <c r="L20127" t="s">
        <v>296</v>
      </c>
      <c r="O20127" s="1"/>
      <c r="P20127" s="1"/>
    </row>
    <row r="20128" spans="1:16" x14ac:dyDescent="0.3">
      <c r="A20128" t="s">
        <v>145</v>
      </c>
      <c r="B20128" s="2">
        <v>44468</v>
      </c>
      <c r="C20128" s="2">
        <v>44500</v>
      </c>
      <c r="D20128" t="s">
        <v>1491</v>
      </c>
      <c r="E20128" t="s">
        <v>107</v>
      </c>
      <c r="F20128" t="s">
        <v>265</v>
      </c>
      <c r="G20128">
        <v>0</v>
      </c>
      <c r="H20128">
        <v>0</v>
      </c>
      <c r="I20128">
        <v>0</v>
      </c>
      <c r="K20128">
        <v>2142185881</v>
      </c>
      <c r="L20128" t="s">
        <v>296</v>
      </c>
      <c r="O20128" s="1"/>
      <c r="P20128" s="1"/>
    </row>
    <row r="20129" spans="1:16" x14ac:dyDescent="0.3">
      <c r="A20129" t="s">
        <v>105</v>
      </c>
      <c r="B20129" s="2">
        <v>44468</v>
      </c>
      <c r="C20129" s="2">
        <v>44500</v>
      </c>
      <c r="D20129" t="s">
        <v>1491</v>
      </c>
      <c r="E20129" t="s">
        <v>107</v>
      </c>
      <c r="F20129" t="s">
        <v>280</v>
      </c>
      <c r="G20129">
        <v>1</v>
      </c>
      <c r="H20129">
        <v>0</v>
      </c>
      <c r="I20129">
        <v>1</v>
      </c>
      <c r="J20129" t="s">
        <v>265</v>
      </c>
      <c r="K20129">
        <v>2142184495</v>
      </c>
      <c r="L20129" t="s">
        <v>296</v>
      </c>
      <c r="O20129" s="1"/>
      <c r="P20129" s="1"/>
    </row>
    <row r="20130" spans="1:16" x14ac:dyDescent="0.3">
      <c r="A20130" t="s">
        <v>105</v>
      </c>
      <c r="B20130" s="2">
        <v>44468</v>
      </c>
      <c r="C20130" s="2">
        <v>44500</v>
      </c>
      <c r="D20130" t="s">
        <v>1491</v>
      </c>
      <c r="E20130" t="s">
        <v>107</v>
      </c>
      <c r="F20130" t="s">
        <v>280</v>
      </c>
      <c r="G20130">
        <v>1</v>
      </c>
      <c r="H20130">
        <v>0</v>
      </c>
      <c r="I20130">
        <v>1</v>
      </c>
      <c r="J20130" t="s">
        <v>131</v>
      </c>
      <c r="K20130">
        <v>2142186108</v>
      </c>
      <c r="L20130" t="s">
        <v>296</v>
      </c>
      <c r="O20130" s="1"/>
      <c r="P20130" s="1"/>
    </row>
    <row r="20131" spans="1:16" x14ac:dyDescent="0.3">
      <c r="A20131" t="s">
        <v>105</v>
      </c>
      <c r="B20131" s="2">
        <v>44468</v>
      </c>
      <c r="C20131" s="2">
        <v>44500</v>
      </c>
      <c r="D20131" t="s">
        <v>1491</v>
      </c>
      <c r="E20131" t="s">
        <v>297</v>
      </c>
      <c r="F20131" t="s">
        <v>298</v>
      </c>
      <c r="G20131">
        <v>0</v>
      </c>
      <c r="H20131">
        <v>0</v>
      </c>
      <c r="I20131">
        <v>0</v>
      </c>
      <c r="K20131">
        <v>2142187330</v>
      </c>
      <c r="L20131" t="s">
        <v>296</v>
      </c>
      <c r="O20131" s="1"/>
      <c r="P20131" s="1"/>
    </row>
    <row r="20132" spans="1:16" x14ac:dyDescent="0.3">
      <c r="A20132" t="s">
        <v>105</v>
      </c>
      <c r="B20132" s="2">
        <v>44468</v>
      </c>
      <c r="C20132" s="2">
        <v>44500</v>
      </c>
      <c r="D20132" t="s">
        <v>1491</v>
      </c>
      <c r="E20132" t="s">
        <v>107</v>
      </c>
      <c r="F20132" t="s">
        <v>280</v>
      </c>
      <c r="G20132">
        <v>1</v>
      </c>
      <c r="H20132">
        <v>0</v>
      </c>
      <c r="I20132">
        <v>1</v>
      </c>
      <c r="J20132" t="s">
        <v>131</v>
      </c>
      <c r="K20132">
        <v>2142189103</v>
      </c>
      <c r="L20132" t="s">
        <v>296</v>
      </c>
      <c r="O20132" s="1"/>
      <c r="P20132" s="1"/>
    </row>
    <row r="20133" spans="1:16" x14ac:dyDescent="0.3">
      <c r="A20133" t="s">
        <v>145</v>
      </c>
      <c r="B20133" s="2">
        <v>44468</v>
      </c>
      <c r="C20133" s="2">
        <v>44500</v>
      </c>
      <c r="D20133" t="s">
        <v>1491</v>
      </c>
      <c r="E20133" t="s">
        <v>107</v>
      </c>
      <c r="F20133" t="s">
        <v>280</v>
      </c>
      <c r="G20133">
        <v>1</v>
      </c>
      <c r="H20133">
        <v>0</v>
      </c>
      <c r="I20133">
        <v>1</v>
      </c>
      <c r="J20133" t="s">
        <v>131</v>
      </c>
      <c r="K20133">
        <v>2142187143</v>
      </c>
      <c r="L20133" t="s">
        <v>296</v>
      </c>
      <c r="O20133" s="1"/>
      <c r="P20133" s="1"/>
    </row>
    <row r="20134" spans="1:16" x14ac:dyDescent="0.3">
      <c r="A20134" t="s">
        <v>105</v>
      </c>
      <c r="B20134" s="2">
        <v>44468</v>
      </c>
      <c r="C20134" s="2">
        <v>44500</v>
      </c>
      <c r="D20134" t="s">
        <v>1491</v>
      </c>
      <c r="E20134" t="s">
        <v>107</v>
      </c>
      <c r="F20134" t="s">
        <v>280</v>
      </c>
      <c r="G20134">
        <v>1</v>
      </c>
      <c r="H20134">
        <v>0</v>
      </c>
      <c r="I20134">
        <v>1</v>
      </c>
      <c r="J20134" t="s">
        <v>131</v>
      </c>
      <c r="K20134">
        <v>2142188322</v>
      </c>
      <c r="L20134" t="s">
        <v>296</v>
      </c>
      <c r="O20134" s="1"/>
      <c r="P20134" s="1"/>
    </row>
    <row r="20135" spans="1:16" x14ac:dyDescent="0.3">
      <c r="A20135" t="s">
        <v>105</v>
      </c>
      <c r="B20135" s="2">
        <v>44468</v>
      </c>
      <c r="C20135" s="2">
        <v>44500</v>
      </c>
      <c r="D20135" t="s">
        <v>1491</v>
      </c>
      <c r="E20135" t="s">
        <v>107</v>
      </c>
      <c r="F20135" t="s">
        <v>280</v>
      </c>
      <c r="G20135">
        <v>1</v>
      </c>
      <c r="H20135">
        <v>0</v>
      </c>
      <c r="I20135">
        <v>1</v>
      </c>
      <c r="J20135" t="s">
        <v>131</v>
      </c>
      <c r="K20135">
        <v>2142188327</v>
      </c>
      <c r="L20135" t="s">
        <v>296</v>
      </c>
      <c r="O20135" s="1"/>
      <c r="P20135" s="1"/>
    </row>
    <row r="20136" spans="1:16" x14ac:dyDescent="0.3">
      <c r="A20136" t="s">
        <v>105</v>
      </c>
      <c r="B20136" s="2">
        <v>44468</v>
      </c>
      <c r="C20136" s="2">
        <v>44500</v>
      </c>
      <c r="D20136" t="s">
        <v>1491</v>
      </c>
      <c r="E20136" t="s">
        <v>107</v>
      </c>
      <c r="F20136" t="s">
        <v>280</v>
      </c>
      <c r="G20136">
        <v>1</v>
      </c>
      <c r="H20136">
        <v>0</v>
      </c>
      <c r="I20136">
        <v>1</v>
      </c>
      <c r="J20136" t="s">
        <v>131</v>
      </c>
      <c r="K20136">
        <v>2142186976</v>
      </c>
      <c r="L20136" t="s">
        <v>296</v>
      </c>
      <c r="O20136" s="1"/>
      <c r="P20136" s="1"/>
    </row>
    <row r="20137" spans="1:16" x14ac:dyDescent="0.3">
      <c r="A20137" t="s">
        <v>105</v>
      </c>
      <c r="B20137" s="2">
        <v>44468</v>
      </c>
      <c r="C20137" s="2">
        <v>44500</v>
      </c>
      <c r="D20137" t="s">
        <v>1491</v>
      </c>
      <c r="E20137" t="s">
        <v>107</v>
      </c>
      <c r="F20137" t="s">
        <v>280</v>
      </c>
      <c r="G20137">
        <v>1</v>
      </c>
      <c r="H20137">
        <v>0</v>
      </c>
      <c r="I20137">
        <v>1</v>
      </c>
      <c r="J20137" t="s">
        <v>302</v>
      </c>
      <c r="K20137">
        <v>2142187423</v>
      </c>
      <c r="L20137" t="s">
        <v>296</v>
      </c>
      <c r="O20137" s="1"/>
      <c r="P20137" s="1"/>
    </row>
    <row r="20138" spans="1:16" x14ac:dyDescent="0.3">
      <c r="A20138" t="s">
        <v>145</v>
      </c>
      <c r="B20138" s="2">
        <v>44468</v>
      </c>
      <c r="C20138" s="2">
        <v>44500</v>
      </c>
      <c r="D20138" t="s">
        <v>1491</v>
      </c>
      <c r="E20138" t="s">
        <v>107</v>
      </c>
      <c r="F20138" t="s">
        <v>280</v>
      </c>
      <c r="G20138">
        <v>1</v>
      </c>
      <c r="H20138">
        <v>0</v>
      </c>
      <c r="I20138">
        <v>1</v>
      </c>
      <c r="J20138" t="s">
        <v>290</v>
      </c>
      <c r="K20138">
        <v>2142188192</v>
      </c>
      <c r="L20138" t="s">
        <v>296</v>
      </c>
      <c r="O20138" s="1"/>
      <c r="P20138" s="1"/>
    </row>
    <row r="20139" spans="1:16" x14ac:dyDescent="0.3">
      <c r="A20139" t="s">
        <v>145</v>
      </c>
      <c r="B20139" s="2">
        <v>44468</v>
      </c>
      <c r="C20139" s="2">
        <v>44500</v>
      </c>
      <c r="D20139" t="s">
        <v>1491</v>
      </c>
      <c r="E20139" t="s">
        <v>297</v>
      </c>
      <c r="F20139" t="s">
        <v>298</v>
      </c>
      <c r="G20139">
        <v>0</v>
      </c>
      <c r="H20139">
        <v>0</v>
      </c>
      <c r="I20139">
        <v>0</v>
      </c>
      <c r="K20139">
        <v>2142188978</v>
      </c>
      <c r="L20139" t="s">
        <v>296</v>
      </c>
      <c r="O20139" s="1"/>
      <c r="P20139" s="1"/>
    </row>
    <row r="20140" spans="1:16" x14ac:dyDescent="0.3">
      <c r="A20140" t="s">
        <v>145</v>
      </c>
      <c r="B20140" s="2">
        <v>44468</v>
      </c>
      <c r="C20140" s="2">
        <v>44500</v>
      </c>
      <c r="D20140" t="s">
        <v>1491</v>
      </c>
      <c r="E20140" t="s">
        <v>297</v>
      </c>
      <c r="F20140" t="s">
        <v>298</v>
      </c>
      <c r="G20140">
        <v>0</v>
      </c>
      <c r="H20140">
        <v>0</v>
      </c>
      <c r="I20140">
        <v>0</v>
      </c>
      <c r="K20140">
        <v>2142187224</v>
      </c>
      <c r="L20140" t="s">
        <v>296</v>
      </c>
      <c r="O20140" s="1"/>
      <c r="P20140" s="1"/>
    </row>
    <row r="20141" spans="1:16" x14ac:dyDescent="0.3">
      <c r="A20141" t="s">
        <v>145</v>
      </c>
      <c r="B20141" s="2">
        <v>44468</v>
      </c>
      <c r="C20141" s="2">
        <v>44500</v>
      </c>
      <c r="D20141" t="s">
        <v>1491</v>
      </c>
      <c r="E20141" t="s">
        <v>107</v>
      </c>
      <c r="F20141" t="s">
        <v>280</v>
      </c>
      <c r="G20141">
        <v>1</v>
      </c>
      <c r="H20141">
        <v>0</v>
      </c>
      <c r="I20141">
        <v>1</v>
      </c>
      <c r="J20141" t="s">
        <v>265</v>
      </c>
      <c r="K20141">
        <v>2142187227</v>
      </c>
      <c r="L20141" t="s">
        <v>296</v>
      </c>
      <c r="O20141" s="1"/>
      <c r="P20141" s="1"/>
    </row>
    <row r="20142" spans="1:16" x14ac:dyDescent="0.3">
      <c r="A20142" t="s">
        <v>145</v>
      </c>
      <c r="B20142" s="2">
        <v>44468</v>
      </c>
      <c r="C20142" s="2">
        <v>44500</v>
      </c>
      <c r="D20142" t="s">
        <v>1491</v>
      </c>
      <c r="E20142" t="s">
        <v>136</v>
      </c>
      <c r="F20142" t="s">
        <v>204</v>
      </c>
      <c r="G20142">
        <v>0</v>
      </c>
      <c r="H20142">
        <v>0</v>
      </c>
      <c r="I20142">
        <v>0</v>
      </c>
      <c r="K20142">
        <v>2142189194</v>
      </c>
      <c r="L20142" t="s">
        <v>296</v>
      </c>
      <c r="O20142" s="1"/>
      <c r="P20142" s="1"/>
    </row>
    <row r="20143" spans="1:16" x14ac:dyDescent="0.3">
      <c r="A20143" t="s">
        <v>105</v>
      </c>
      <c r="B20143" s="2">
        <v>44468</v>
      </c>
      <c r="C20143" s="2">
        <v>44500</v>
      </c>
      <c r="D20143" t="s">
        <v>1491</v>
      </c>
      <c r="E20143" t="s">
        <v>107</v>
      </c>
      <c r="F20143" t="s">
        <v>280</v>
      </c>
      <c r="G20143">
        <v>1</v>
      </c>
      <c r="H20143">
        <v>0</v>
      </c>
      <c r="I20143">
        <v>0</v>
      </c>
      <c r="J20143" t="s">
        <v>293</v>
      </c>
      <c r="K20143">
        <v>2142188215</v>
      </c>
      <c r="L20143" t="s">
        <v>296</v>
      </c>
      <c r="O20143" s="1"/>
      <c r="P20143" s="1"/>
    </row>
    <row r="20144" spans="1:16" x14ac:dyDescent="0.3">
      <c r="A20144" t="s">
        <v>105</v>
      </c>
      <c r="B20144" s="2">
        <v>44468</v>
      </c>
      <c r="C20144" s="2">
        <v>44500</v>
      </c>
      <c r="D20144" t="s">
        <v>1491</v>
      </c>
      <c r="E20144" t="s">
        <v>297</v>
      </c>
      <c r="F20144" t="s">
        <v>298</v>
      </c>
      <c r="G20144">
        <v>0</v>
      </c>
      <c r="H20144">
        <v>0</v>
      </c>
      <c r="I20144">
        <v>0</v>
      </c>
      <c r="K20144">
        <v>2142188249</v>
      </c>
      <c r="L20144" t="s">
        <v>296</v>
      </c>
      <c r="O20144" s="1"/>
      <c r="P20144" s="1"/>
    </row>
    <row r="20145" spans="1:47" x14ac:dyDescent="0.3">
      <c r="A20145" t="s">
        <v>145</v>
      </c>
      <c r="B20145" s="2">
        <v>44468</v>
      </c>
      <c r="C20145" s="2">
        <v>44500</v>
      </c>
      <c r="D20145" t="s">
        <v>1491</v>
      </c>
      <c r="E20145" t="s">
        <v>107</v>
      </c>
      <c r="F20145" t="s">
        <v>280</v>
      </c>
      <c r="G20145">
        <v>1</v>
      </c>
      <c r="H20145">
        <v>0</v>
      </c>
      <c r="I20145">
        <v>1</v>
      </c>
      <c r="J20145" t="s">
        <v>265</v>
      </c>
      <c r="K20145">
        <v>2142188443</v>
      </c>
      <c r="L20145" t="s">
        <v>296</v>
      </c>
      <c r="O20145" s="1"/>
      <c r="P20145" s="1"/>
    </row>
    <row r="20146" spans="1:47" x14ac:dyDescent="0.3">
      <c r="A20146" t="s">
        <v>145</v>
      </c>
      <c r="B20146" s="2">
        <v>44468</v>
      </c>
      <c r="C20146" s="2">
        <v>44500</v>
      </c>
      <c r="D20146" t="s">
        <v>1491</v>
      </c>
      <c r="E20146" t="s">
        <v>107</v>
      </c>
      <c r="F20146" t="s">
        <v>265</v>
      </c>
      <c r="G20146">
        <v>0</v>
      </c>
      <c r="H20146">
        <v>0</v>
      </c>
      <c r="I20146">
        <v>0</v>
      </c>
      <c r="K20146">
        <v>2142187039</v>
      </c>
      <c r="L20146" t="s">
        <v>296</v>
      </c>
      <c r="O20146" s="1"/>
      <c r="P20146" s="1"/>
    </row>
    <row r="20147" spans="1:47" x14ac:dyDescent="0.3">
      <c r="A20147" t="s">
        <v>145</v>
      </c>
      <c r="B20147" s="2">
        <v>44468</v>
      </c>
      <c r="C20147" s="2">
        <v>44500</v>
      </c>
      <c r="D20147" t="s">
        <v>1491</v>
      </c>
      <c r="E20147" t="s">
        <v>107</v>
      </c>
      <c r="F20147" t="s">
        <v>280</v>
      </c>
      <c r="G20147">
        <v>1</v>
      </c>
      <c r="H20147">
        <v>0</v>
      </c>
      <c r="I20147">
        <v>1</v>
      </c>
      <c r="J20147" t="s">
        <v>290</v>
      </c>
      <c r="K20147">
        <v>2142189461</v>
      </c>
      <c r="L20147" t="s">
        <v>296</v>
      </c>
      <c r="O20147" s="1"/>
      <c r="P20147" s="1"/>
    </row>
    <row r="20148" spans="1:47" x14ac:dyDescent="0.3">
      <c r="A20148" t="s">
        <v>145</v>
      </c>
      <c r="B20148" s="2">
        <v>44468</v>
      </c>
      <c r="C20148" s="2">
        <v>44500</v>
      </c>
      <c r="D20148" t="s">
        <v>1491</v>
      </c>
      <c r="E20148" t="s">
        <v>297</v>
      </c>
      <c r="F20148" t="s">
        <v>298</v>
      </c>
      <c r="G20148">
        <v>0</v>
      </c>
      <c r="H20148">
        <v>0</v>
      </c>
      <c r="I20148">
        <v>0</v>
      </c>
      <c r="K20148">
        <v>2142187319</v>
      </c>
      <c r="L20148" t="s">
        <v>296</v>
      </c>
      <c r="O20148" s="1"/>
      <c r="P20148" s="1"/>
    </row>
    <row r="20149" spans="1:47" x14ac:dyDescent="0.3">
      <c r="A20149" t="s">
        <v>145</v>
      </c>
      <c r="B20149" s="2">
        <v>44468</v>
      </c>
      <c r="C20149" s="2">
        <v>44500</v>
      </c>
      <c r="D20149" t="s">
        <v>1491</v>
      </c>
      <c r="E20149" t="s">
        <v>136</v>
      </c>
      <c r="F20149" t="s">
        <v>204</v>
      </c>
      <c r="G20149">
        <v>0</v>
      </c>
      <c r="H20149">
        <v>0</v>
      </c>
      <c r="I20149">
        <v>0</v>
      </c>
      <c r="K20149">
        <v>2142187134</v>
      </c>
      <c r="L20149" t="s">
        <v>120</v>
      </c>
      <c r="O20149" s="1"/>
      <c r="P20149" s="1"/>
      <c r="AR20149">
        <v>8</v>
      </c>
      <c r="AS20149">
        <v>9</v>
      </c>
      <c r="AT20149">
        <v>9</v>
      </c>
      <c r="AU20149">
        <v>9</v>
      </c>
    </row>
    <row r="20150" spans="1:47" x14ac:dyDescent="0.3">
      <c r="A20150" t="s">
        <v>105</v>
      </c>
      <c r="B20150" s="2">
        <v>44468</v>
      </c>
      <c r="C20150" s="2">
        <v>44500</v>
      </c>
      <c r="D20150" t="s">
        <v>1491</v>
      </c>
      <c r="E20150" t="s">
        <v>107</v>
      </c>
      <c r="F20150" t="s">
        <v>280</v>
      </c>
      <c r="G20150">
        <v>1</v>
      </c>
      <c r="H20150">
        <v>0</v>
      </c>
      <c r="I20150">
        <v>0</v>
      </c>
      <c r="J20150" t="s">
        <v>305</v>
      </c>
      <c r="K20150">
        <v>2142183504</v>
      </c>
      <c r="L20150" t="s">
        <v>296</v>
      </c>
      <c r="O20150" s="1"/>
      <c r="P20150" s="1"/>
    </row>
    <row r="20151" spans="1:47" x14ac:dyDescent="0.3">
      <c r="A20151" t="s">
        <v>145</v>
      </c>
      <c r="B20151" s="2">
        <v>44468</v>
      </c>
      <c r="C20151" s="2">
        <v>44500</v>
      </c>
      <c r="D20151" t="s">
        <v>1491</v>
      </c>
      <c r="E20151" t="s">
        <v>136</v>
      </c>
      <c r="F20151" t="s">
        <v>204</v>
      </c>
      <c r="G20151">
        <v>0</v>
      </c>
      <c r="H20151">
        <v>0</v>
      </c>
      <c r="I20151">
        <v>0</v>
      </c>
      <c r="K20151">
        <v>2142181732</v>
      </c>
      <c r="L20151" t="s">
        <v>112</v>
      </c>
      <c r="O20151" s="1"/>
      <c r="P20151" s="1"/>
    </row>
    <row r="20152" spans="1:47" x14ac:dyDescent="0.3">
      <c r="A20152" t="s">
        <v>105</v>
      </c>
      <c r="B20152" s="2">
        <v>44468</v>
      </c>
      <c r="C20152" s="2">
        <v>44500</v>
      </c>
      <c r="D20152" t="s">
        <v>1491</v>
      </c>
      <c r="E20152" t="s">
        <v>107</v>
      </c>
      <c r="F20152" t="s">
        <v>280</v>
      </c>
      <c r="G20152">
        <v>1</v>
      </c>
      <c r="H20152">
        <v>0</v>
      </c>
      <c r="I20152">
        <v>1</v>
      </c>
      <c r="J20152" t="s">
        <v>131</v>
      </c>
      <c r="K20152">
        <v>2142197004</v>
      </c>
      <c r="L20152" t="s">
        <v>296</v>
      </c>
      <c r="O20152" s="1"/>
      <c r="P20152" s="1"/>
    </row>
    <row r="20153" spans="1:47" x14ac:dyDescent="0.3">
      <c r="A20153" t="s">
        <v>145</v>
      </c>
      <c r="B20153" s="2">
        <v>44468</v>
      </c>
      <c r="C20153" s="2">
        <v>44500</v>
      </c>
      <c r="D20153" t="s">
        <v>1491</v>
      </c>
      <c r="E20153" t="s">
        <v>107</v>
      </c>
      <c r="F20153" t="s">
        <v>280</v>
      </c>
      <c r="G20153">
        <v>1</v>
      </c>
      <c r="H20153">
        <v>0</v>
      </c>
      <c r="I20153">
        <v>0</v>
      </c>
      <c r="J20153" t="s">
        <v>375</v>
      </c>
      <c r="K20153">
        <v>2142197812</v>
      </c>
      <c r="L20153" t="s">
        <v>296</v>
      </c>
      <c r="O20153" s="1"/>
      <c r="P20153" s="1"/>
    </row>
    <row r="20154" spans="1:47" x14ac:dyDescent="0.3">
      <c r="A20154" t="s">
        <v>145</v>
      </c>
      <c r="B20154" s="2">
        <v>44468</v>
      </c>
      <c r="C20154" s="2">
        <v>44500</v>
      </c>
      <c r="D20154" t="s">
        <v>1491</v>
      </c>
      <c r="E20154" t="s">
        <v>107</v>
      </c>
      <c r="F20154" t="s">
        <v>280</v>
      </c>
      <c r="G20154">
        <v>1</v>
      </c>
      <c r="H20154">
        <v>0</v>
      </c>
      <c r="I20154">
        <v>1</v>
      </c>
      <c r="J20154" t="s">
        <v>131</v>
      </c>
      <c r="K20154">
        <v>2142199762</v>
      </c>
      <c r="L20154" t="s">
        <v>296</v>
      </c>
      <c r="O20154" s="1"/>
      <c r="P20154" s="1"/>
    </row>
    <row r="20155" spans="1:47" x14ac:dyDescent="0.3">
      <c r="A20155" t="s">
        <v>145</v>
      </c>
      <c r="B20155" s="2">
        <v>44468</v>
      </c>
      <c r="C20155" s="2">
        <v>44500</v>
      </c>
      <c r="D20155" t="s">
        <v>1491</v>
      </c>
      <c r="E20155" t="s">
        <v>107</v>
      </c>
      <c r="F20155" t="s">
        <v>280</v>
      </c>
      <c r="G20155">
        <v>1</v>
      </c>
      <c r="H20155">
        <v>0</v>
      </c>
      <c r="I20155">
        <v>0</v>
      </c>
      <c r="J20155" t="s">
        <v>375</v>
      </c>
      <c r="K20155">
        <v>2142199769</v>
      </c>
      <c r="L20155" t="s">
        <v>296</v>
      </c>
      <c r="O20155" s="1"/>
      <c r="P20155" s="1"/>
    </row>
    <row r="20156" spans="1:47" x14ac:dyDescent="0.3">
      <c r="A20156" t="s">
        <v>145</v>
      </c>
      <c r="B20156" s="2">
        <v>44468</v>
      </c>
      <c r="C20156" s="2">
        <v>44500</v>
      </c>
      <c r="D20156" t="s">
        <v>1491</v>
      </c>
      <c r="E20156" t="s">
        <v>136</v>
      </c>
      <c r="F20156" t="s">
        <v>204</v>
      </c>
      <c r="G20156">
        <v>0</v>
      </c>
      <c r="H20156">
        <v>0</v>
      </c>
      <c r="I20156">
        <v>0</v>
      </c>
      <c r="K20156">
        <v>2142198856</v>
      </c>
      <c r="L20156" t="s">
        <v>296</v>
      </c>
      <c r="O20156" s="1"/>
      <c r="P20156" s="1"/>
    </row>
    <row r="20157" spans="1:47" x14ac:dyDescent="0.3">
      <c r="A20157" t="s">
        <v>145</v>
      </c>
      <c r="B20157" s="2">
        <v>44468</v>
      </c>
      <c r="C20157" s="2">
        <v>44500</v>
      </c>
      <c r="D20157" t="s">
        <v>1491</v>
      </c>
      <c r="E20157" t="s">
        <v>136</v>
      </c>
      <c r="F20157" t="s">
        <v>204</v>
      </c>
      <c r="G20157">
        <v>0</v>
      </c>
      <c r="H20157">
        <v>0</v>
      </c>
      <c r="I20157">
        <v>0</v>
      </c>
      <c r="K20157">
        <v>2142199829</v>
      </c>
      <c r="L20157" t="s">
        <v>296</v>
      </c>
      <c r="O20157" s="1"/>
      <c r="P20157" s="1"/>
    </row>
    <row r="20158" spans="1:47" x14ac:dyDescent="0.3">
      <c r="A20158" t="s">
        <v>145</v>
      </c>
      <c r="B20158" s="2">
        <v>44468</v>
      </c>
      <c r="C20158" s="2">
        <v>44500</v>
      </c>
      <c r="D20158" t="s">
        <v>1491</v>
      </c>
      <c r="E20158" t="s">
        <v>107</v>
      </c>
      <c r="F20158" t="s">
        <v>280</v>
      </c>
      <c r="G20158">
        <v>1</v>
      </c>
      <c r="H20158">
        <v>0</v>
      </c>
      <c r="I20158">
        <v>1</v>
      </c>
      <c r="J20158" t="s">
        <v>292</v>
      </c>
      <c r="K20158">
        <v>2142198888</v>
      </c>
      <c r="L20158" t="s">
        <v>296</v>
      </c>
      <c r="O20158" s="1"/>
      <c r="P20158" s="1"/>
    </row>
    <row r="20159" spans="1:47" x14ac:dyDescent="0.3">
      <c r="A20159" t="s">
        <v>145</v>
      </c>
      <c r="B20159" s="2">
        <v>44468</v>
      </c>
      <c r="C20159" s="2">
        <v>44500</v>
      </c>
      <c r="D20159" t="s">
        <v>1491</v>
      </c>
      <c r="E20159" t="s">
        <v>297</v>
      </c>
      <c r="F20159" t="s">
        <v>298</v>
      </c>
      <c r="G20159">
        <v>0</v>
      </c>
      <c r="H20159">
        <v>0</v>
      </c>
      <c r="I20159">
        <v>0</v>
      </c>
      <c r="K20159">
        <v>2142198904</v>
      </c>
      <c r="L20159" t="s">
        <v>296</v>
      </c>
      <c r="O20159" s="1"/>
      <c r="P20159" s="1"/>
    </row>
    <row r="20160" spans="1:47" x14ac:dyDescent="0.3">
      <c r="A20160" t="s">
        <v>145</v>
      </c>
      <c r="B20160" s="2">
        <v>44468</v>
      </c>
      <c r="C20160" s="2">
        <v>44500</v>
      </c>
      <c r="D20160" t="s">
        <v>1491</v>
      </c>
      <c r="E20160" t="s">
        <v>107</v>
      </c>
      <c r="F20160" t="s">
        <v>280</v>
      </c>
      <c r="G20160">
        <v>1</v>
      </c>
      <c r="H20160">
        <v>0</v>
      </c>
      <c r="I20160">
        <v>1</v>
      </c>
      <c r="J20160" t="s">
        <v>265</v>
      </c>
      <c r="K20160">
        <v>2142198906</v>
      </c>
      <c r="L20160" t="s">
        <v>296</v>
      </c>
      <c r="O20160" s="1"/>
      <c r="P20160" s="1"/>
    </row>
    <row r="20161" spans="1:16" x14ac:dyDescent="0.3">
      <c r="A20161" t="s">
        <v>145</v>
      </c>
      <c r="B20161" s="2">
        <v>44468</v>
      </c>
      <c r="C20161" s="2">
        <v>44500</v>
      </c>
      <c r="D20161" t="s">
        <v>1491</v>
      </c>
      <c r="E20161" t="s">
        <v>107</v>
      </c>
      <c r="F20161" t="s">
        <v>280</v>
      </c>
      <c r="G20161">
        <v>1</v>
      </c>
      <c r="H20161">
        <v>0</v>
      </c>
      <c r="I20161">
        <v>1</v>
      </c>
      <c r="J20161" t="s">
        <v>302</v>
      </c>
      <c r="K20161">
        <v>2142197748</v>
      </c>
      <c r="L20161" t="s">
        <v>296</v>
      </c>
      <c r="O20161" s="1"/>
      <c r="P20161" s="1"/>
    </row>
    <row r="20162" spans="1:16" x14ac:dyDescent="0.3">
      <c r="A20162" t="s">
        <v>145</v>
      </c>
      <c r="B20162" s="2">
        <v>44468</v>
      </c>
      <c r="C20162" s="2">
        <v>44500</v>
      </c>
      <c r="D20162" t="s">
        <v>1491</v>
      </c>
      <c r="E20162" t="s">
        <v>107</v>
      </c>
      <c r="F20162" t="s">
        <v>280</v>
      </c>
      <c r="G20162">
        <v>1</v>
      </c>
      <c r="H20162">
        <v>0</v>
      </c>
      <c r="I20162">
        <v>1</v>
      </c>
      <c r="J20162" t="s">
        <v>292</v>
      </c>
      <c r="K20162">
        <v>2142197155</v>
      </c>
      <c r="L20162" t="s">
        <v>296</v>
      </c>
      <c r="O20162" s="1"/>
      <c r="P20162" s="1"/>
    </row>
    <row r="20163" spans="1:16" x14ac:dyDescent="0.3">
      <c r="A20163" t="s">
        <v>145</v>
      </c>
      <c r="B20163" s="2">
        <v>44468</v>
      </c>
      <c r="C20163" s="2">
        <v>44500</v>
      </c>
      <c r="D20163" t="s">
        <v>1491</v>
      </c>
      <c r="E20163" t="s">
        <v>107</v>
      </c>
      <c r="F20163" t="s">
        <v>280</v>
      </c>
      <c r="G20163">
        <v>1</v>
      </c>
      <c r="H20163">
        <v>0</v>
      </c>
      <c r="I20163">
        <v>1</v>
      </c>
      <c r="J20163" t="s">
        <v>131</v>
      </c>
      <c r="K20163">
        <v>2142197162</v>
      </c>
      <c r="L20163" t="s">
        <v>296</v>
      </c>
      <c r="O20163" s="1"/>
      <c r="P20163" s="1"/>
    </row>
    <row r="20164" spans="1:16" x14ac:dyDescent="0.3">
      <c r="A20164" t="s">
        <v>145</v>
      </c>
      <c r="B20164" s="2">
        <v>44468</v>
      </c>
      <c r="C20164" s="2">
        <v>44500</v>
      </c>
      <c r="D20164" t="s">
        <v>1491</v>
      </c>
      <c r="E20164" t="s">
        <v>297</v>
      </c>
      <c r="F20164" t="s">
        <v>298</v>
      </c>
      <c r="G20164">
        <v>0</v>
      </c>
      <c r="H20164">
        <v>0</v>
      </c>
      <c r="I20164">
        <v>0</v>
      </c>
      <c r="K20164">
        <v>2142197775</v>
      </c>
      <c r="L20164" t="s">
        <v>296</v>
      </c>
      <c r="O20164" s="1"/>
      <c r="P20164" s="1"/>
    </row>
    <row r="20165" spans="1:16" x14ac:dyDescent="0.3">
      <c r="A20165" t="s">
        <v>145</v>
      </c>
      <c r="B20165" s="2">
        <v>44468</v>
      </c>
      <c r="C20165" s="2">
        <v>44500</v>
      </c>
      <c r="D20165" t="s">
        <v>1491</v>
      </c>
      <c r="E20165" t="s">
        <v>136</v>
      </c>
      <c r="F20165" t="s">
        <v>204</v>
      </c>
      <c r="G20165">
        <v>0</v>
      </c>
      <c r="H20165">
        <v>0</v>
      </c>
      <c r="I20165">
        <v>0</v>
      </c>
      <c r="K20165">
        <v>2142197783</v>
      </c>
      <c r="L20165" t="s">
        <v>296</v>
      </c>
      <c r="O20165" s="1"/>
      <c r="P20165" s="1"/>
    </row>
    <row r="20166" spans="1:16" x14ac:dyDescent="0.3">
      <c r="A20166" t="s">
        <v>105</v>
      </c>
      <c r="B20166" s="2">
        <v>44468</v>
      </c>
      <c r="C20166" s="2">
        <v>44500</v>
      </c>
      <c r="D20166" t="s">
        <v>1491</v>
      </c>
      <c r="E20166" t="s">
        <v>107</v>
      </c>
      <c r="F20166" t="s">
        <v>265</v>
      </c>
      <c r="G20166">
        <v>0</v>
      </c>
      <c r="H20166">
        <v>0</v>
      </c>
      <c r="I20166">
        <v>0</v>
      </c>
      <c r="K20166">
        <v>2142197167</v>
      </c>
      <c r="L20166" t="s">
        <v>296</v>
      </c>
      <c r="O20166" s="1"/>
      <c r="P20166" s="1"/>
    </row>
    <row r="20167" spans="1:16" x14ac:dyDescent="0.3">
      <c r="A20167" t="s">
        <v>105</v>
      </c>
      <c r="B20167" s="2">
        <v>44468</v>
      </c>
      <c r="C20167" s="2">
        <v>44500</v>
      </c>
      <c r="D20167" t="s">
        <v>1491</v>
      </c>
      <c r="E20167" t="s">
        <v>107</v>
      </c>
      <c r="F20167" t="s">
        <v>280</v>
      </c>
      <c r="G20167">
        <v>1</v>
      </c>
      <c r="H20167">
        <v>0</v>
      </c>
      <c r="I20167">
        <v>1</v>
      </c>
      <c r="J20167" t="s">
        <v>131</v>
      </c>
      <c r="K20167">
        <v>2142202497</v>
      </c>
      <c r="L20167" t="s">
        <v>296</v>
      </c>
      <c r="O20167" s="1"/>
      <c r="P20167" s="1"/>
    </row>
    <row r="20168" spans="1:16" x14ac:dyDescent="0.3">
      <c r="A20168" t="s">
        <v>145</v>
      </c>
      <c r="B20168" s="2">
        <v>44468</v>
      </c>
      <c r="C20168" s="2">
        <v>44500</v>
      </c>
      <c r="D20168" t="s">
        <v>1491</v>
      </c>
      <c r="E20168" t="s">
        <v>107</v>
      </c>
      <c r="F20168" t="s">
        <v>280</v>
      </c>
      <c r="G20168">
        <v>1</v>
      </c>
      <c r="H20168">
        <v>0</v>
      </c>
      <c r="I20168">
        <v>1</v>
      </c>
      <c r="J20168" t="s">
        <v>292</v>
      </c>
      <c r="K20168">
        <v>2142202498</v>
      </c>
      <c r="L20168" t="s">
        <v>296</v>
      </c>
      <c r="O20168" s="1"/>
      <c r="P20168" s="1"/>
    </row>
    <row r="20169" spans="1:16" x14ac:dyDescent="0.3">
      <c r="A20169" t="s">
        <v>145</v>
      </c>
      <c r="B20169" s="2">
        <v>44468</v>
      </c>
      <c r="C20169" s="2">
        <v>44500</v>
      </c>
      <c r="D20169" t="s">
        <v>1491</v>
      </c>
      <c r="E20169" t="s">
        <v>107</v>
      </c>
      <c r="F20169" t="s">
        <v>280</v>
      </c>
      <c r="G20169">
        <v>1</v>
      </c>
      <c r="H20169">
        <v>0</v>
      </c>
      <c r="I20169">
        <v>1</v>
      </c>
      <c r="J20169" t="s">
        <v>292</v>
      </c>
      <c r="K20169">
        <v>2142202122</v>
      </c>
      <c r="L20169" t="s">
        <v>296</v>
      </c>
      <c r="O20169" s="1"/>
      <c r="P20169" s="1"/>
    </row>
    <row r="20170" spans="1:16" x14ac:dyDescent="0.3">
      <c r="A20170" t="s">
        <v>145</v>
      </c>
      <c r="B20170" s="2">
        <v>44468</v>
      </c>
      <c r="C20170" s="2">
        <v>44500</v>
      </c>
      <c r="D20170" t="s">
        <v>1491</v>
      </c>
      <c r="E20170" t="s">
        <v>107</v>
      </c>
      <c r="F20170" t="s">
        <v>280</v>
      </c>
      <c r="G20170">
        <v>1</v>
      </c>
      <c r="H20170">
        <v>0</v>
      </c>
      <c r="I20170">
        <v>1</v>
      </c>
      <c r="J20170" t="s">
        <v>131</v>
      </c>
      <c r="K20170">
        <v>2142202308</v>
      </c>
      <c r="L20170" t="s">
        <v>296</v>
      </c>
      <c r="O20170" s="1"/>
      <c r="P20170" s="1"/>
    </row>
    <row r="20171" spans="1:16" x14ac:dyDescent="0.3">
      <c r="A20171" t="s">
        <v>145</v>
      </c>
      <c r="B20171" s="2">
        <v>44468</v>
      </c>
      <c r="C20171" s="2">
        <v>44500</v>
      </c>
      <c r="D20171" t="s">
        <v>1491</v>
      </c>
      <c r="E20171" t="s">
        <v>136</v>
      </c>
      <c r="F20171" t="s">
        <v>204</v>
      </c>
      <c r="G20171">
        <v>0</v>
      </c>
      <c r="H20171">
        <v>0</v>
      </c>
      <c r="I20171">
        <v>0</v>
      </c>
      <c r="K20171">
        <v>2142202514</v>
      </c>
      <c r="L20171" t="s">
        <v>296</v>
      </c>
      <c r="O20171" s="1"/>
      <c r="P20171" s="1"/>
    </row>
    <row r="20172" spans="1:16" x14ac:dyDescent="0.3">
      <c r="A20172" t="s">
        <v>105</v>
      </c>
      <c r="B20172" s="2">
        <v>44468</v>
      </c>
      <c r="C20172" s="2">
        <v>44500</v>
      </c>
      <c r="D20172" t="s">
        <v>1491</v>
      </c>
      <c r="E20172" t="s">
        <v>107</v>
      </c>
      <c r="F20172" t="s">
        <v>280</v>
      </c>
      <c r="G20172">
        <v>1</v>
      </c>
      <c r="H20172">
        <v>0</v>
      </c>
      <c r="I20172">
        <v>1</v>
      </c>
      <c r="J20172" t="s">
        <v>131</v>
      </c>
      <c r="K20172">
        <v>2142202521</v>
      </c>
      <c r="L20172" t="s">
        <v>296</v>
      </c>
      <c r="O20172" s="1"/>
      <c r="P20172" s="1"/>
    </row>
    <row r="20173" spans="1:16" x14ac:dyDescent="0.3">
      <c r="A20173" t="s">
        <v>145</v>
      </c>
      <c r="B20173" s="2">
        <v>44468</v>
      </c>
      <c r="C20173" s="2">
        <v>44500</v>
      </c>
      <c r="D20173" t="s">
        <v>1491</v>
      </c>
      <c r="E20173" t="s">
        <v>107</v>
      </c>
      <c r="F20173" t="s">
        <v>280</v>
      </c>
      <c r="G20173">
        <v>1</v>
      </c>
      <c r="H20173">
        <v>0</v>
      </c>
      <c r="I20173">
        <v>1</v>
      </c>
      <c r="J20173" t="s">
        <v>131</v>
      </c>
      <c r="K20173">
        <v>2142202147</v>
      </c>
      <c r="L20173" t="s">
        <v>296</v>
      </c>
      <c r="O20173" s="1"/>
      <c r="P20173" s="1"/>
    </row>
    <row r="20174" spans="1:16" x14ac:dyDescent="0.3">
      <c r="A20174" t="s">
        <v>145</v>
      </c>
      <c r="B20174" s="2">
        <v>44468</v>
      </c>
      <c r="C20174" s="2">
        <v>44500</v>
      </c>
      <c r="D20174" t="s">
        <v>1491</v>
      </c>
      <c r="E20174" t="s">
        <v>107</v>
      </c>
      <c r="F20174" t="s">
        <v>280</v>
      </c>
      <c r="G20174">
        <v>1</v>
      </c>
      <c r="H20174">
        <v>0</v>
      </c>
      <c r="I20174">
        <v>1</v>
      </c>
      <c r="J20174" t="s">
        <v>131</v>
      </c>
      <c r="K20174">
        <v>2142202165</v>
      </c>
      <c r="L20174" t="s">
        <v>296</v>
      </c>
      <c r="O20174" s="1"/>
      <c r="P20174" s="1"/>
    </row>
    <row r="20175" spans="1:16" x14ac:dyDescent="0.3">
      <c r="A20175" t="s">
        <v>145</v>
      </c>
      <c r="B20175" s="2">
        <v>44468</v>
      </c>
      <c r="C20175" s="2">
        <v>44500</v>
      </c>
      <c r="D20175" t="s">
        <v>1491</v>
      </c>
      <c r="E20175" t="s">
        <v>136</v>
      </c>
      <c r="F20175" t="s">
        <v>204</v>
      </c>
      <c r="G20175">
        <v>0</v>
      </c>
      <c r="H20175">
        <v>0</v>
      </c>
      <c r="I20175">
        <v>0</v>
      </c>
      <c r="K20175">
        <v>2142202214</v>
      </c>
      <c r="L20175" t="s">
        <v>296</v>
      </c>
      <c r="O20175" s="1"/>
      <c r="P20175" s="1"/>
    </row>
    <row r="20176" spans="1:16" x14ac:dyDescent="0.3">
      <c r="A20176" t="s">
        <v>145</v>
      </c>
      <c r="B20176" s="2">
        <v>44468</v>
      </c>
      <c r="C20176" s="2">
        <v>44500</v>
      </c>
      <c r="D20176" t="s">
        <v>1491</v>
      </c>
      <c r="E20176" t="s">
        <v>107</v>
      </c>
      <c r="F20176" t="s">
        <v>280</v>
      </c>
      <c r="G20176">
        <v>1</v>
      </c>
      <c r="H20176">
        <v>0</v>
      </c>
      <c r="I20176">
        <v>1</v>
      </c>
      <c r="J20176" t="s">
        <v>131</v>
      </c>
      <c r="K20176">
        <v>2142202247</v>
      </c>
      <c r="L20176" t="s">
        <v>296</v>
      </c>
      <c r="O20176" s="1"/>
      <c r="P20176" s="1"/>
    </row>
    <row r="20177" spans="1:51" x14ac:dyDescent="0.3">
      <c r="A20177" t="s">
        <v>145</v>
      </c>
      <c r="B20177" s="2">
        <v>44468</v>
      </c>
      <c r="C20177" s="2">
        <v>44500</v>
      </c>
      <c r="D20177" t="s">
        <v>1491</v>
      </c>
      <c r="E20177" t="s">
        <v>107</v>
      </c>
      <c r="F20177" t="s">
        <v>265</v>
      </c>
      <c r="G20177">
        <v>0</v>
      </c>
      <c r="H20177">
        <v>0</v>
      </c>
      <c r="I20177">
        <v>0</v>
      </c>
      <c r="K20177">
        <v>2142202442</v>
      </c>
      <c r="L20177" t="s">
        <v>296</v>
      </c>
      <c r="O20177" s="1"/>
      <c r="P20177" s="1"/>
    </row>
    <row r="20178" spans="1:51" x14ac:dyDescent="0.3">
      <c r="A20178" t="s">
        <v>145</v>
      </c>
      <c r="B20178" s="2">
        <v>44468</v>
      </c>
      <c r="C20178" s="2">
        <v>44500</v>
      </c>
      <c r="D20178" t="s">
        <v>1491</v>
      </c>
      <c r="E20178" t="s">
        <v>136</v>
      </c>
      <c r="F20178" t="s">
        <v>204</v>
      </c>
      <c r="G20178">
        <v>0</v>
      </c>
      <c r="H20178">
        <v>0</v>
      </c>
      <c r="I20178">
        <v>0</v>
      </c>
      <c r="K20178">
        <v>2142202277</v>
      </c>
      <c r="L20178" t="s">
        <v>296</v>
      </c>
      <c r="O20178" s="1"/>
      <c r="P20178" s="1"/>
    </row>
    <row r="20179" spans="1:51" x14ac:dyDescent="0.3">
      <c r="A20179" t="s">
        <v>145</v>
      </c>
      <c r="B20179" s="2">
        <v>44468</v>
      </c>
      <c r="C20179" s="2">
        <v>44500</v>
      </c>
      <c r="D20179" t="s">
        <v>1491</v>
      </c>
      <c r="E20179" t="s">
        <v>107</v>
      </c>
      <c r="F20179" t="s">
        <v>280</v>
      </c>
      <c r="G20179">
        <v>1</v>
      </c>
      <c r="H20179">
        <v>0</v>
      </c>
      <c r="I20179">
        <v>1</v>
      </c>
      <c r="J20179" t="s">
        <v>131</v>
      </c>
      <c r="K20179">
        <v>2142194504</v>
      </c>
      <c r="L20179" t="s">
        <v>296</v>
      </c>
      <c r="O20179" s="1"/>
      <c r="P20179" s="1"/>
    </row>
    <row r="20180" spans="1:51" x14ac:dyDescent="0.3">
      <c r="A20180" t="s">
        <v>145</v>
      </c>
      <c r="B20180" s="2">
        <v>44468</v>
      </c>
      <c r="C20180" s="2">
        <v>44500</v>
      </c>
      <c r="D20180" t="s">
        <v>1491</v>
      </c>
      <c r="E20180" t="s">
        <v>107</v>
      </c>
      <c r="F20180" t="s">
        <v>280</v>
      </c>
      <c r="G20180">
        <v>1</v>
      </c>
      <c r="H20180">
        <v>0</v>
      </c>
      <c r="I20180">
        <v>1</v>
      </c>
      <c r="J20180" t="s">
        <v>265</v>
      </c>
      <c r="K20180">
        <v>2142194320</v>
      </c>
      <c r="L20180" t="s">
        <v>296</v>
      </c>
      <c r="O20180" s="1"/>
      <c r="P20180" s="1"/>
    </row>
    <row r="20181" spans="1:51" x14ac:dyDescent="0.3">
      <c r="A20181" t="s">
        <v>145</v>
      </c>
      <c r="B20181" s="2">
        <v>44468</v>
      </c>
      <c r="C20181" s="2">
        <v>44500</v>
      </c>
      <c r="D20181" t="s">
        <v>1491</v>
      </c>
      <c r="E20181" t="s">
        <v>107</v>
      </c>
      <c r="F20181" t="s">
        <v>265</v>
      </c>
      <c r="G20181">
        <v>0</v>
      </c>
      <c r="H20181">
        <v>0</v>
      </c>
      <c r="I20181">
        <v>0</v>
      </c>
      <c r="K20181">
        <v>2142195315</v>
      </c>
      <c r="L20181" t="s">
        <v>296</v>
      </c>
      <c r="O20181" s="1"/>
      <c r="P20181" s="1"/>
    </row>
    <row r="20182" spans="1:51" x14ac:dyDescent="0.3">
      <c r="A20182" t="s">
        <v>145</v>
      </c>
      <c r="B20182" s="2">
        <v>44468</v>
      </c>
      <c r="C20182" s="2">
        <v>44500</v>
      </c>
      <c r="D20182" t="s">
        <v>1491</v>
      </c>
      <c r="E20182" t="s">
        <v>297</v>
      </c>
      <c r="F20182" t="s">
        <v>298</v>
      </c>
      <c r="G20182">
        <v>0</v>
      </c>
      <c r="H20182">
        <v>0</v>
      </c>
      <c r="I20182">
        <v>0</v>
      </c>
      <c r="K20182">
        <v>2142194544</v>
      </c>
      <c r="L20182" t="s">
        <v>296</v>
      </c>
      <c r="O20182" s="1"/>
      <c r="P20182" s="1"/>
    </row>
    <row r="20183" spans="1:51" x14ac:dyDescent="0.3">
      <c r="A20183" t="s">
        <v>105</v>
      </c>
      <c r="B20183" s="2">
        <v>44468</v>
      </c>
      <c r="C20183" s="2">
        <v>44500</v>
      </c>
      <c r="D20183" t="s">
        <v>1491</v>
      </c>
      <c r="E20183" t="s">
        <v>107</v>
      </c>
      <c r="F20183" t="s">
        <v>280</v>
      </c>
      <c r="G20183">
        <v>1</v>
      </c>
      <c r="H20183">
        <v>0</v>
      </c>
      <c r="I20183">
        <v>1</v>
      </c>
      <c r="J20183" t="s">
        <v>265</v>
      </c>
      <c r="K20183">
        <v>2142195171</v>
      </c>
      <c r="L20183" t="s">
        <v>296</v>
      </c>
      <c r="O20183" s="1"/>
      <c r="P20183" s="1"/>
    </row>
    <row r="20184" spans="1:51" x14ac:dyDescent="0.3">
      <c r="A20184" t="s">
        <v>105</v>
      </c>
      <c r="B20184" s="2">
        <v>44468</v>
      </c>
      <c r="C20184" s="2">
        <v>44500</v>
      </c>
      <c r="D20184" t="s">
        <v>1491</v>
      </c>
      <c r="E20184" t="s">
        <v>136</v>
      </c>
      <c r="F20184" t="s">
        <v>204</v>
      </c>
      <c r="G20184">
        <v>0</v>
      </c>
      <c r="H20184">
        <v>0</v>
      </c>
      <c r="I20184">
        <v>0</v>
      </c>
      <c r="K20184">
        <v>2142195191</v>
      </c>
      <c r="L20184" t="s">
        <v>296</v>
      </c>
      <c r="O20184" s="1"/>
      <c r="P20184" s="1"/>
    </row>
    <row r="20185" spans="1:51" x14ac:dyDescent="0.3">
      <c r="A20185" t="s">
        <v>115</v>
      </c>
      <c r="B20185" s="2">
        <v>44468</v>
      </c>
      <c r="C20185" s="2">
        <v>44500</v>
      </c>
      <c r="D20185" t="s">
        <v>1506</v>
      </c>
      <c r="E20185" t="s">
        <v>107</v>
      </c>
      <c r="F20185" t="s">
        <v>108</v>
      </c>
      <c r="G20185">
        <v>1</v>
      </c>
      <c r="H20185">
        <v>1</v>
      </c>
      <c r="I20185">
        <v>1</v>
      </c>
      <c r="K20185">
        <v>125013741</v>
      </c>
      <c r="L20185" t="s">
        <v>116</v>
      </c>
      <c r="M20185" t="s">
        <v>1393</v>
      </c>
      <c r="N20185" t="s">
        <v>1507</v>
      </c>
      <c r="O20185" s="1">
        <v>44498</v>
      </c>
      <c r="P20185" s="1">
        <v>44498</v>
      </c>
      <c r="Q20185">
        <v>1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D20185">
        <v>116</v>
      </c>
      <c r="AR20185">
        <v>121</v>
      </c>
      <c r="AS20185">
        <v>122</v>
      </c>
      <c r="AT20185">
        <v>116</v>
      </c>
      <c r="AU20185">
        <v>124</v>
      </c>
      <c r="AV20185" s="7">
        <v>0</v>
      </c>
      <c r="AW20185" s="7">
        <v>111.19</v>
      </c>
      <c r="AX20185" s="7">
        <v>0</v>
      </c>
      <c r="AY20185" s="7">
        <v>1149</v>
      </c>
    </row>
    <row r="20186" spans="1:51" x14ac:dyDescent="0.3">
      <c r="A20186" t="s">
        <v>115</v>
      </c>
      <c r="B20186" s="2">
        <v>44468</v>
      </c>
      <c r="C20186" s="2">
        <v>44500</v>
      </c>
      <c r="D20186" t="s">
        <v>1506</v>
      </c>
      <c r="E20186" t="s">
        <v>107</v>
      </c>
      <c r="F20186" t="s">
        <v>108</v>
      </c>
      <c r="G20186">
        <v>1</v>
      </c>
      <c r="H20186">
        <v>1</v>
      </c>
      <c r="I20186">
        <v>1</v>
      </c>
      <c r="K20186">
        <v>1009117</v>
      </c>
      <c r="L20186" t="s">
        <v>116</v>
      </c>
      <c r="M20186" t="s">
        <v>738</v>
      </c>
      <c r="N20186" t="s">
        <v>1508</v>
      </c>
      <c r="O20186" s="1">
        <v>44474</v>
      </c>
      <c r="P20186" s="1">
        <v>44474</v>
      </c>
      <c r="Q20186">
        <v>1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4</v>
      </c>
      <c r="AD20186">
        <v>3</v>
      </c>
      <c r="AR20186">
        <v>1</v>
      </c>
      <c r="AS20186">
        <v>1</v>
      </c>
      <c r="AT20186">
        <v>3</v>
      </c>
      <c r="AU20186">
        <v>2</v>
      </c>
      <c r="AV20186" s="7">
        <v>0</v>
      </c>
      <c r="AW20186" s="7">
        <v>121.06</v>
      </c>
      <c r="AX20186" s="7">
        <v>0</v>
      </c>
      <c r="AY20186" s="7">
        <v>139</v>
      </c>
    </row>
    <row r="20187" spans="1:51" x14ac:dyDescent="0.3">
      <c r="A20187" t="s">
        <v>115</v>
      </c>
      <c r="B20187" s="2">
        <v>44468</v>
      </c>
      <c r="C20187" s="2">
        <v>44500</v>
      </c>
      <c r="D20187" t="s">
        <v>1506</v>
      </c>
      <c r="E20187" t="s">
        <v>107</v>
      </c>
      <c r="F20187" t="s">
        <v>280</v>
      </c>
      <c r="G20187">
        <v>1</v>
      </c>
      <c r="H20187">
        <v>0</v>
      </c>
      <c r="I20187">
        <v>1</v>
      </c>
      <c r="J20187" t="s">
        <v>302</v>
      </c>
      <c r="K20187">
        <v>821144516</v>
      </c>
      <c r="L20187" t="s">
        <v>112</v>
      </c>
      <c r="O20187" s="1"/>
      <c r="P20187" s="1"/>
    </row>
    <row r="20188" spans="1:51" x14ac:dyDescent="0.3">
      <c r="A20188" t="s">
        <v>115</v>
      </c>
      <c r="B20188" s="2">
        <v>44468</v>
      </c>
      <c r="C20188" s="2">
        <v>44500</v>
      </c>
      <c r="D20188" t="s">
        <v>1506</v>
      </c>
      <c r="E20188" t="s">
        <v>297</v>
      </c>
      <c r="F20188" t="s">
        <v>298</v>
      </c>
      <c r="G20188">
        <v>0</v>
      </c>
      <c r="H20188">
        <v>0</v>
      </c>
      <c r="I20188">
        <v>0</v>
      </c>
      <c r="K20188">
        <v>1003230</v>
      </c>
      <c r="L20188" t="s">
        <v>112</v>
      </c>
      <c r="O20188" s="1"/>
      <c r="P20188" s="1"/>
    </row>
    <row r="20189" spans="1:51" x14ac:dyDescent="0.3">
      <c r="A20189" t="s">
        <v>115</v>
      </c>
      <c r="B20189" s="2">
        <v>44468</v>
      </c>
      <c r="C20189" s="2">
        <v>44500</v>
      </c>
      <c r="D20189" t="s">
        <v>1506</v>
      </c>
      <c r="E20189" t="s">
        <v>136</v>
      </c>
      <c r="F20189" t="s">
        <v>204</v>
      </c>
      <c r="G20189">
        <v>0</v>
      </c>
      <c r="H20189">
        <v>0</v>
      </c>
      <c r="I20189">
        <v>0</v>
      </c>
      <c r="K20189">
        <v>2141353300</v>
      </c>
      <c r="L20189" t="s">
        <v>112</v>
      </c>
      <c r="O20189" s="1"/>
      <c r="P20189" s="1"/>
    </row>
    <row r="20190" spans="1:51" x14ac:dyDescent="0.3">
      <c r="A20190" t="s">
        <v>115</v>
      </c>
      <c r="B20190" s="2">
        <v>44468</v>
      </c>
      <c r="C20190" s="2">
        <v>44500</v>
      </c>
      <c r="D20190" t="s">
        <v>1506</v>
      </c>
      <c r="E20190" t="s">
        <v>107</v>
      </c>
      <c r="F20190" t="s">
        <v>280</v>
      </c>
      <c r="G20190">
        <v>1</v>
      </c>
      <c r="H20190">
        <v>0</v>
      </c>
      <c r="I20190">
        <v>1</v>
      </c>
      <c r="J20190" t="s">
        <v>290</v>
      </c>
      <c r="K20190">
        <v>1001525</v>
      </c>
      <c r="L20190" t="s">
        <v>112</v>
      </c>
      <c r="O20190" s="1"/>
      <c r="P20190" s="1"/>
    </row>
    <row r="20191" spans="1:51" x14ac:dyDescent="0.3">
      <c r="A20191" t="s">
        <v>115</v>
      </c>
      <c r="B20191" s="2">
        <v>44468</v>
      </c>
      <c r="C20191" s="2">
        <v>44500</v>
      </c>
      <c r="D20191" t="s">
        <v>1506</v>
      </c>
      <c r="E20191" t="s">
        <v>107</v>
      </c>
      <c r="F20191" t="s">
        <v>280</v>
      </c>
      <c r="G20191">
        <v>1</v>
      </c>
      <c r="H20191">
        <v>0</v>
      </c>
      <c r="I20191">
        <v>1</v>
      </c>
      <c r="J20191" t="s">
        <v>265</v>
      </c>
      <c r="K20191">
        <v>823081327</v>
      </c>
      <c r="L20191" t="s">
        <v>112</v>
      </c>
      <c r="O20191" s="1"/>
      <c r="P20191" s="1"/>
    </row>
    <row r="20192" spans="1:51" x14ac:dyDescent="0.3">
      <c r="A20192" t="s">
        <v>115</v>
      </c>
      <c r="B20192" s="2">
        <v>44468</v>
      </c>
      <c r="C20192" s="2">
        <v>44500</v>
      </c>
      <c r="D20192" t="s">
        <v>1506</v>
      </c>
      <c r="E20192" t="s">
        <v>107</v>
      </c>
      <c r="F20192" t="s">
        <v>280</v>
      </c>
      <c r="G20192">
        <v>1</v>
      </c>
      <c r="H20192">
        <v>0</v>
      </c>
      <c r="I20192">
        <v>1</v>
      </c>
      <c r="J20192" t="s">
        <v>131</v>
      </c>
      <c r="K20192">
        <v>606261</v>
      </c>
      <c r="L20192" t="s">
        <v>112</v>
      </c>
      <c r="O20192" s="1"/>
      <c r="P20192" s="1"/>
    </row>
    <row r="20193" spans="1:49" x14ac:dyDescent="0.3">
      <c r="A20193" t="s">
        <v>115</v>
      </c>
      <c r="B20193" s="2">
        <v>44468</v>
      </c>
      <c r="C20193" s="2">
        <v>44500</v>
      </c>
      <c r="D20193" t="s">
        <v>1506</v>
      </c>
      <c r="E20193" t="s">
        <v>297</v>
      </c>
      <c r="F20193" t="s">
        <v>298</v>
      </c>
      <c r="G20193">
        <v>0</v>
      </c>
      <c r="H20193">
        <v>0</v>
      </c>
      <c r="I20193">
        <v>0</v>
      </c>
      <c r="K20193">
        <v>70052</v>
      </c>
      <c r="L20193" t="s">
        <v>112</v>
      </c>
      <c r="O20193" s="1"/>
      <c r="P20193" s="1"/>
    </row>
    <row r="20194" spans="1:49" x14ac:dyDescent="0.3">
      <c r="A20194" t="s">
        <v>115</v>
      </c>
      <c r="B20194" s="2">
        <v>44468</v>
      </c>
      <c r="C20194" s="2">
        <v>44500</v>
      </c>
      <c r="D20194" t="s">
        <v>1506</v>
      </c>
      <c r="E20194" t="s">
        <v>107</v>
      </c>
      <c r="F20194" t="s">
        <v>280</v>
      </c>
      <c r="G20194">
        <v>1</v>
      </c>
      <c r="H20194">
        <v>0</v>
      </c>
      <c r="I20194">
        <v>1</v>
      </c>
      <c r="J20194" t="s">
        <v>131</v>
      </c>
      <c r="K20194">
        <v>400073</v>
      </c>
      <c r="L20194" t="s">
        <v>112</v>
      </c>
      <c r="O20194" s="1"/>
      <c r="P20194" s="1"/>
    </row>
    <row r="20195" spans="1:49" x14ac:dyDescent="0.3">
      <c r="A20195" t="s">
        <v>115</v>
      </c>
      <c r="B20195" s="2">
        <v>44468</v>
      </c>
      <c r="C20195" s="2">
        <v>44500</v>
      </c>
      <c r="D20195" t="s">
        <v>1506</v>
      </c>
      <c r="E20195" t="s">
        <v>107</v>
      </c>
      <c r="F20195" t="s">
        <v>280</v>
      </c>
      <c r="G20195">
        <v>1</v>
      </c>
      <c r="H20195">
        <v>0</v>
      </c>
      <c r="I20195">
        <v>1</v>
      </c>
      <c r="J20195" t="s">
        <v>265</v>
      </c>
      <c r="K20195">
        <v>197001420</v>
      </c>
      <c r="L20195" t="s">
        <v>112</v>
      </c>
      <c r="O20195" s="1"/>
      <c r="P20195" s="1"/>
    </row>
    <row r="20196" spans="1:49" x14ac:dyDescent="0.3">
      <c r="A20196" t="s">
        <v>115</v>
      </c>
      <c r="B20196" s="2">
        <v>44468</v>
      </c>
      <c r="C20196" s="2">
        <v>44500</v>
      </c>
      <c r="D20196" t="s">
        <v>1506</v>
      </c>
      <c r="E20196" t="s">
        <v>107</v>
      </c>
      <c r="F20196" t="s">
        <v>280</v>
      </c>
      <c r="G20196">
        <v>1</v>
      </c>
      <c r="H20196">
        <v>0</v>
      </c>
      <c r="I20196">
        <v>1</v>
      </c>
      <c r="J20196" t="s">
        <v>131</v>
      </c>
      <c r="K20196">
        <v>1300060297</v>
      </c>
      <c r="L20196" t="s">
        <v>112</v>
      </c>
      <c r="O20196" s="1"/>
      <c r="P20196" s="1"/>
    </row>
    <row r="20197" spans="1:49" x14ac:dyDescent="0.3">
      <c r="A20197" t="s">
        <v>115</v>
      </c>
      <c r="B20197" s="2">
        <v>44468</v>
      </c>
      <c r="C20197" s="2">
        <v>44500</v>
      </c>
      <c r="D20197" t="s">
        <v>1506</v>
      </c>
      <c r="E20197" t="s">
        <v>107</v>
      </c>
      <c r="F20197" t="s">
        <v>280</v>
      </c>
      <c r="G20197">
        <v>1</v>
      </c>
      <c r="H20197">
        <v>0</v>
      </c>
      <c r="I20197">
        <v>1</v>
      </c>
      <c r="J20197" t="s">
        <v>131</v>
      </c>
      <c r="K20197">
        <v>199182845</v>
      </c>
      <c r="L20197" t="s">
        <v>112</v>
      </c>
      <c r="O20197" s="1"/>
      <c r="P20197" s="1"/>
    </row>
    <row r="20198" spans="1:49" x14ac:dyDescent="0.3">
      <c r="A20198" t="s">
        <v>115</v>
      </c>
      <c r="B20198" s="2">
        <v>44468</v>
      </c>
      <c r="C20198" s="2">
        <v>44500</v>
      </c>
      <c r="D20198" t="s">
        <v>1506</v>
      </c>
      <c r="E20198" t="s">
        <v>107</v>
      </c>
      <c r="F20198" t="s">
        <v>280</v>
      </c>
      <c r="G20198">
        <v>1</v>
      </c>
      <c r="H20198">
        <v>0</v>
      </c>
      <c r="I20198">
        <v>1</v>
      </c>
      <c r="J20198" t="s">
        <v>292</v>
      </c>
      <c r="K20198">
        <v>120210632</v>
      </c>
      <c r="L20198" t="s">
        <v>112</v>
      </c>
      <c r="O20198" s="1"/>
      <c r="P20198" s="1"/>
    </row>
    <row r="20199" spans="1:49" x14ac:dyDescent="0.3">
      <c r="A20199" t="s">
        <v>115</v>
      </c>
      <c r="B20199" s="2">
        <v>44468</v>
      </c>
      <c r="C20199" s="2">
        <v>44500</v>
      </c>
      <c r="D20199" t="s">
        <v>1506</v>
      </c>
      <c r="E20199" t="s">
        <v>297</v>
      </c>
      <c r="F20199" t="s">
        <v>298</v>
      </c>
      <c r="G20199">
        <v>0</v>
      </c>
      <c r="H20199">
        <v>0</v>
      </c>
      <c r="I20199">
        <v>0</v>
      </c>
      <c r="K20199">
        <v>8106</v>
      </c>
      <c r="L20199" t="s">
        <v>112</v>
      </c>
      <c r="O20199" s="1"/>
      <c r="P20199" s="1"/>
    </row>
    <row r="20200" spans="1:49" x14ac:dyDescent="0.3">
      <c r="A20200" t="s">
        <v>115</v>
      </c>
      <c r="B20200" s="2">
        <v>44468</v>
      </c>
      <c r="C20200" s="2">
        <v>44500</v>
      </c>
      <c r="D20200" t="s">
        <v>1506</v>
      </c>
      <c r="E20200" t="s">
        <v>136</v>
      </c>
      <c r="F20200" t="s">
        <v>204</v>
      </c>
      <c r="G20200">
        <v>0</v>
      </c>
      <c r="H20200">
        <v>0</v>
      </c>
      <c r="I20200">
        <v>0</v>
      </c>
      <c r="K20200">
        <v>836135731</v>
      </c>
      <c r="L20200" t="s">
        <v>112</v>
      </c>
      <c r="O20200" s="1"/>
      <c r="P20200" s="1"/>
    </row>
    <row r="20201" spans="1:49" x14ac:dyDescent="0.3">
      <c r="A20201" t="s">
        <v>115</v>
      </c>
      <c r="B20201" s="2">
        <v>44468</v>
      </c>
      <c r="C20201" s="2">
        <v>44500</v>
      </c>
      <c r="D20201" t="s">
        <v>1506</v>
      </c>
      <c r="E20201" t="s">
        <v>107</v>
      </c>
      <c r="F20201" t="s">
        <v>280</v>
      </c>
      <c r="G20201">
        <v>1</v>
      </c>
      <c r="H20201">
        <v>0</v>
      </c>
      <c r="I20201">
        <v>1</v>
      </c>
      <c r="J20201" t="s">
        <v>292</v>
      </c>
      <c r="K20201">
        <v>2142053513</v>
      </c>
      <c r="L20201" t="s">
        <v>112</v>
      </c>
      <c r="O20201" s="1"/>
      <c r="P20201" s="1"/>
    </row>
    <row r="20202" spans="1:49" x14ac:dyDescent="0.3">
      <c r="A20202" t="s">
        <v>115</v>
      </c>
      <c r="B20202" s="2">
        <v>44468</v>
      </c>
      <c r="C20202" s="2">
        <v>44500</v>
      </c>
      <c r="D20202" t="s">
        <v>1506</v>
      </c>
      <c r="E20202" t="s">
        <v>136</v>
      </c>
      <c r="F20202" t="s">
        <v>204</v>
      </c>
      <c r="G20202">
        <v>0</v>
      </c>
      <c r="H20202">
        <v>0</v>
      </c>
      <c r="I20202">
        <v>0</v>
      </c>
      <c r="K20202">
        <v>96150131</v>
      </c>
      <c r="L20202" t="s">
        <v>112</v>
      </c>
      <c r="O20202" s="1"/>
      <c r="P20202" s="1"/>
    </row>
    <row r="20203" spans="1:49" x14ac:dyDescent="0.3">
      <c r="A20203" t="s">
        <v>115</v>
      </c>
      <c r="B20203" s="2">
        <v>44468</v>
      </c>
      <c r="C20203" s="2">
        <v>44500</v>
      </c>
      <c r="D20203" t="s">
        <v>1506</v>
      </c>
      <c r="E20203" t="s">
        <v>297</v>
      </c>
      <c r="F20203" t="s">
        <v>298</v>
      </c>
      <c r="G20203">
        <v>0</v>
      </c>
      <c r="H20203">
        <v>0</v>
      </c>
      <c r="I20203">
        <v>0</v>
      </c>
      <c r="K20203">
        <v>2142090931</v>
      </c>
      <c r="L20203" t="s">
        <v>112</v>
      </c>
      <c r="O20203" s="1"/>
      <c r="P20203" s="1"/>
    </row>
    <row r="20204" spans="1:49" x14ac:dyDescent="0.3">
      <c r="A20204" t="s">
        <v>105</v>
      </c>
      <c r="B20204" s="2">
        <v>44501</v>
      </c>
      <c r="C20204" s="2">
        <v>44530</v>
      </c>
      <c r="D20204" t="s">
        <v>1509</v>
      </c>
      <c r="E20204" t="s">
        <v>107</v>
      </c>
      <c r="F20204" t="s">
        <v>108</v>
      </c>
      <c r="G20204">
        <v>1</v>
      </c>
      <c r="H20204">
        <v>1</v>
      </c>
      <c r="I20204">
        <v>1</v>
      </c>
      <c r="K20204">
        <v>25321089</v>
      </c>
      <c r="L20204" t="s">
        <v>116</v>
      </c>
      <c r="M20204" t="s">
        <v>1150</v>
      </c>
      <c r="N20204" t="s">
        <v>1510</v>
      </c>
      <c r="O20204" s="1">
        <v>44518</v>
      </c>
      <c r="P20204" s="1">
        <v>44518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2</v>
      </c>
      <c r="AR20204">
        <v>5</v>
      </c>
      <c r="AS20204">
        <v>5</v>
      </c>
      <c r="AT20204">
        <v>2</v>
      </c>
      <c r="AU20204">
        <v>5</v>
      </c>
      <c r="AV20204" s="7">
        <v>0</v>
      </c>
      <c r="AW20204" s="7">
        <v>60.23</v>
      </c>
    </row>
    <row r="20205" spans="1:49" x14ac:dyDescent="0.3">
      <c r="A20205" t="s">
        <v>105</v>
      </c>
      <c r="B20205" s="2">
        <v>44501</v>
      </c>
      <c r="C20205" s="2">
        <v>44530</v>
      </c>
      <c r="D20205" t="s">
        <v>1509</v>
      </c>
      <c r="E20205" t="s">
        <v>107</v>
      </c>
      <c r="F20205" t="s">
        <v>108</v>
      </c>
      <c r="G20205">
        <v>1</v>
      </c>
      <c r="H20205">
        <v>1</v>
      </c>
      <c r="I20205">
        <v>1</v>
      </c>
      <c r="K20205">
        <v>1993519732</v>
      </c>
      <c r="L20205" t="s">
        <v>116</v>
      </c>
      <c r="M20205" t="s">
        <v>1152</v>
      </c>
      <c r="N20205" t="s">
        <v>1511</v>
      </c>
      <c r="O20205" s="1">
        <v>44516</v>
      </c>
      <c r="P20205" s="1">
        <v>44516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12</v>
      </c>
      <c r="AR20205">
        <v>23</v>
      </c>
      <c r="AS20205">
        <v>23</v>
      </c>
      <c r="AT20205">
        <v>12</v>
      </c>
      <c r="AU20205">
        <v>24</v>
      </c>
      <c r="AV20205" s="7">
        <v>0</v>
      </c>
      <c r="AW20205" s="7">
        <v>239.5</v>
      </c>
    </row>
    <row r="20206" spans="1:49" x14ac:dyDescent="0.3">
      <c r="A20206" t="s">
        <v>105</v>
      </c>
      <c r="B20206" s="2">
        <v>44501</v>
      </c>
      <c r="C20206" s="2">
        <v>44530</v>
      </c>
      <c r="D20206" t="s">
        <v>1509</v>
      </c>
      <c r="E20206" t="s">
        <v>107</v>
      </c>
      <c r="F20206" t="s">
        <v>108</v>
      </c>
      <c r="G20206">
        <v>1</v>
      </c>
      <c r="H20206">
        <v>1</v>
      </c>
      <c r="I20206">
        <v>1</v>
      </c>
      <c r="K20206">
        <v>2120036345</v>
      </c>
      <c r="L20206" t="s">
        <v>116</v>
      </c>
      <c r="M20206" t="s">
        <v>1152</v>
      </c>
      <c r="N20206" t="s">
        <v>1512</v>
      </c>
      <c r="O20206" s="1">
        <v>44517</v>
      </c>
      <c r="P20206" s="1">
        <v>44517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5</v>
      </c>
      <c r="AR20206">
        <v>17</v>
      </c>
      <c r="AS20206">
        <v>18</v>
      </c>
      <c r="AT20206">
        <v>5</v>
      </c>
      <c r="AU20206">
        <v>18</v>
      </c>
      <c r="AV20206" s="7">
        <v>0</v>
      </c>
      <c r="AW20206" s="7">
        <v>223.53</v>
      </c>
    </row>
    <row r="20207" spans="1:49" x14ac:dyDescent="0.3">
      <c r="A20207" t="s">
        <v>105</v>
      </c>
      <c r="B20207" s="2">
        <v>44501</v>
      </c>
      <c r="C20207" s="2">
        <v>44530</v>
      </c>
      <c r="D20207" t="s">
        <v>1509</v>
      </c>
      <c r="E20207" t="s">
        <v>107</v>
      </c>
      <c r="F20207" t="s">
        <v>108</v>
      </c>
      <c r="G20207">
        <v>1</v>
      </c>
      <c r="H20207">
        <v>1</v>
      </c>
      <c r="I20207">
        <v>1</v>
      </c>
      <c r="K20207">
        <v>2131107506</v>
      </c>
      <c r="L20207" t="s">
        <v>116</v>
      </c>
      <c r="M20207" t="s">
        <v>1150</v>
      </c>
      <c r="N20207" t="s">
        <v>1513</v>
      </c>
      <c r="O20207" s="1">
        <v>44522</v>
      </c>
      <c r="P20207" s="1">
        <v>44522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V20207" s="7">
        <v>0</v>
      </c>
      <c r="AW20207" s="7">
        <v>41.7</v>
      </c>
    </row>
    <row r="20208" spans="1:49" x14ac:dyDescent="0.3">
      <c r="A20208" t="s">
        <v>105</v>
      </c>
      <c r="B20208" s="2">
        <v>44501</v>
      </c>
      <c r="C20208" s="2">
        <v>44530</v>
      </c>
      <c r="D20208" t="s">
        <v>1509</v>
      </c>
      <c r="E20208" t="s">
        <v>107</v>
      </c>
      <c r="F20208" t="s">
        <v>108</v>
      </c>
      <c r="G20208">
        <v>1</v>
      </c>
      <c r="H20208">
        <v>1</v>
      </c>
      <c r="I20208">
        <v>1</v>
      </c>
      <c r="K20208">
        <v>2120068878</v>
      </c>
      <c r="L20208" t="s">
        <v>116</v>
      </c>
      <c r="M20208" t="s">
        <v>1156</v>
      </c>
      <c r="N20208" t="s">
        <v>1514</v>
      </c>
      <c r="O20208" s="1">
        <v>44517</v>
      </c>
      <c r="P20208" s="1">
        <v>44517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21</v>
      </c>
      <c r="AR20208">
        <v>42</v>
      </c>
      <c r="AS20208">
        <v>43</v>
      </c>
      <c r="AT20208">
        <v>21</v>
      </c>
      <c r="AU20208">
        <v>44</v>
      </c>
      <c r="AV20208" s="7">
        <v>0</v>
      </c>
      <c r="AW20208" s="7">
        <v>279.52999999999997</v>
      </c>
    </row>
    <row r="20209" spans="1:49" x14ac:dyDescent="0.3">
      <c r="A20209" t="s">
        <v>105</v>
      </c>
      <c r="B20209" s="2">
        <v>44501</v>
      </c>
      <c r="C20209" s="2">
        <v>44530</v>
      </c>
      <c r="D20209" t="s">
        <v>1509</v>
      </c>
      <c r="E20209" t="s">
        <v>107</v>
      </c>
      <c r="F20209" t="s">
        <v>108</v>
      </c>
      <c r="G20209">
        <v>1</v>
      </c>
      <c r="H20209">
        <v>1</v>
      </c>
      <c r="I20209">
        <v>1</v>
      </c>
      <c r="K20209">
        <v>2141483207</v>
      </c>
      <c r="L20209" t="s">
        <v>116</v>
      </c>
      <c r="M20209" t="s">
        <v>1154</v>
      </c>
      <c r="N20209" t="s">
        <v>1515</v>
      </c>
      <c r="O20209" s="1">
        <v>44516</v>
      </c>
      <c r="P20209" s="1">
        <v>44516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3</v>
      </c>
      <c r="AR20209">
        <v>12</v>
      </c>
      <c r="AS20209">
        <v>12</v>
      </c>
      <c r="AT20209">
        <v>3</v>
      </c>
      <c r="AU20209">
        <v>12</v>
      </c>
      <c r="AV20209" s="7">
        <v>0</v>
      </c>
      <c r="AW20209" s="7">
        <v>119.5</v>
      </c>
    </row>
    <row r="20210" spans="1:49" x14ac:dyDescent="0.3">
      <c r="A20210" t="s">
        <v>105</v>
      </c>
      <c r="B20210" s="2">
        <v>44501</v>
      </c>
      <c r="C20210" s="2">
        <v>44530</v>
      </c>
      <c r="D20210" t="s">
        <v>1509</v>
      </c>
      <c r="E20210" t="s">
        <v>107</v>
      </c>
      <c r="F20210" t="s">
        <v>108</v>
      </c>
      <c r="G20210">
        <v>1</v>
      </c>
      <c r="H20210">
        <v>1</v>
      </c>
      <c r="I20210">
        <v>1</v>
      </c>
      <c r="K20210">
        <v>2120044952</v>
      </c>
      <c r="L20210" t="s">
        <v>116</v>
      </c>
      <c r="M20210" t="s">
        <v>1150</v>
      </c>
      <c r="N20210" t="s">
        <v>1516</v>
      </c>
      <c r="O20210" s="1">
        <v>44517</v>
      </c>
      <c r="P20210" s="1">
        <v>44517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4</v>
      </c>
      <c r="AR20210">
        <v>6</v>
      </c>
      <c r="AS20210">
        <v>8</v>
      </c>
      <c r="AT20210">
        <v>4</v>
      </c>
      <c r="AU20210">
        <v>8</v>
      </c>
      <c r="AV20210" s="7">
        <v>0</v>
      </c>
      <c r="AW20210" s="7">
        <v>64.87</v>
      </c>
    </row>
    <row r="20211" spans="1:49" x14ac:dyDescent="0.3">
      <c r="A20211" t="s">
        <v>105</v>
      </c>
      <c r="B20211" s="2">
        <v>44501</v>
      </c>
      <c r="C20211" s="2">
        <v>44530</v>
      </c>
      <c r="D20211" t="s">
        <v>1509</v>
      </c>
      <c r="E20211" t="s">
        <v>107</v>
      </c>
      <c r="F20211" t="s">
        <v>108</v>
      </c>
      <c r="G20211">
        <v>1</v>
      </c>
      <c r="H20211">
        <v>1</v>
      </c>
      <c r="I20211">
        <v>1</v>
      </c>
      <c r="K20211">
        <v>2120061677</v>
      </c>
      <c r="L20211" t="s">
        <v>116</v>
      </c>
      <c r="M20211" t="s">
        <v>1160</v>
      </c>
      <c r="N20211" t="s">
        <v>1517</v>
      </c>
      <c r="O20211" s="1">
        <v>44518</v>
      </c>
      <c r="P20211" s="1">
        <v>44518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C20211">
        <v>1</v>
      </c>
      <c r="AR20211">
        <v>1</v>
      </c>
      <c r="AS20211">
        <v>2</v>
      </c>
      <c r="AT20211">
        <v>1</v>
      </c>
      <c r="AU20211">
        <v>2</v>
      </c>
      <c r="AV20211" s="7">
        <v>0</v>
      </c>
      <c r="AW20211" s="7">
        <v>16.899999999999999</v>
      </c>
    </row>
    <row r="20212" spans="1:49" x14ac:dyDescent="0.3">
      <c r="A20212" t="s">
        <v>105</v>
      </c>
      <c r="B20212" s="2">
        <v>44501</v>
      </c>
      <c r="C20212" s="2">
        <v>44530</v>
      </c>
      <c r="D20212" t="s">
        <v>1509</v>
      </c>
      <c r="E20212" t="s">
        <v>107</v>
      </c>
      <c r="F20212" t="s">
        <v>108</v>
      </c>
      <c r="G20212">
        <v>1</v>
      </c>
      <c r="H20212">
        <v>1</v>
      </c>
      <c r="I20212">
        <v>1</v>
      </c>
      <c r="K20212">
        <v>2142033572</v>
      </c>
      <c r="L20212" t="s">
        <v>116</v>
      </c>
      <c r="M20212" t="s">
        <v>1160</v>
      </c>
      <c r="N20212" t="s">
        <v>1518</v>
      </c>
      <c r="O20212" s="1">
        <v>44517</v>
      </c>
      <c r="P20212" s="1">
        <v>44517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V20212" s="7">
        <v>0</v>
      </c>
      <c r="AW20212" s="7">
        <v>18.2</v>
      </c>
    </row>
    <row r="20213" spans="1:49" x14ac:dyDescent="0.3">
      <c r="A20213" t="s">
        <v>105</v>
      </c>
      <c r="B20213" s="2">
        <v>44501</v>
      </c>
      <c r="C20213" s="2">
        <v>44530</v>
      </c>
      <c r="D20213" t="s">
        <v>1509</v>
      </c>
      <c r="E20213" t="s">
        <v>107</v>
      </c>
      <c r="F20213" t="s">
        <v>108</v>
      </c>
      <c r="G20213">
        <v>1</v>
      </c>
      <c r="H20213">
        <v>1</v>
      </c>
      <c r="I20213">
        <v>1</v>
      </c>
      <c r="K20213">
        <v>2120066812</v>
      </c>
      <c r="L20213" t="s">
        <v>112</v>
      </c>
      <c r="M20213" t="s">
        <v>1160</v>
      </c>
      <c r="N20213" t="s">
        <v>1519</v>
      </c>
      <c r="O20213" s="1">
        <v>44519</v>
      </c>
      <c r="P20213" s="1">
        <v>44519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V20213" s="7">
        <v>0</v>
      </c>
      <c r="AW20213" s="7">
        <v>14.3</v>
      </c>
    </row>
    <row r="20214" spans="1:49" x14ac:dyDescent="0.3">
      <c r="A20214" t="s">
        <v>105</v>
      </c>
      <c r="B20214" s="2">
        <v>44501</v>
      </c>
      <c r="C20214" s="2">
        <v>44530</v>
      </c>
      <c r="D20214" t="s">
        <v>1509</v>
      </c>
      <c r="E20214" t="s">
        <v>107</v>
      </c>
      <c r="F20214" t="s">
        <v>108</v>
      </c>
      <c r="G20214">
        <v>1</v>
      </c>
      <c r="H20214">
        <v>1</v>
      </c>
      <c r="I20214">
        <v>1</v>
      </c>
      <c r="K20214">
        <v>2120077049</v>
      </c>
      <c r="L20214" t="s">
        <v>116</v>
      </c>
      <c r="M20214" t="s">
        <v>1154</v>
      </c>
      <c r="N20214" t="s">
        <v>1520</v>
      </c>
      <c r="O20214" s="1">
        <v>44518</v>
      </c>
      <c r="P20214" s="1">
        <v>44518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R20214">
        <v>14</v>
      </c>
      <c r="AS20214">
        <v>14</v>
      </c>
      <c r="AT20214">
        <v>0</v>
      </c>
      <c r="AU20214">
        <v>8</v>
      </c>
      <c r="AV20214" s="7">
        <v>0</v>
      </c>
      <c r="AW20214" s="7">
        <v>103.57</v>
      </c>
    </row>
    <row r="20215" spans="1:49" x14ac:dyDescent="0.3">
      <c r="A20215" t="s">
        <v>105</v>
      </c>
      <c r="B20215" s="2">
        <v>44501</v>
      </c>
      <c r="C20215" s="2">
        <v>44530</v>
      </c>
      <c r="D20215" t="s">
        <v>1509</v>
      </c>
      <c r="E20215" t="s">
        <v>107</v>
      </c>
      <c r="F20215" t="s">
        <v>108</v>
      </c>
      <c r="G20215">
        <v>1</v>
      </c>
      <c r="H20215">
        <v>1</v>
      </c>
      <c r="I20215">
        <v>1</v>
      </c>
      <c r="K20215">
        <v>62291400</v>
      </c>
      <c r="L20215" t="s">
        <v>116</v>
      </c>
      <c r="M20215" t="s">
        <v>1154</v>
      </c>
      <c r="N20215" t="s">
        <v>1521</v>
      </c>
      <c r="O20215" s="1">
        <v>44516</v>
      </c>
      <c r="P20215" s="1">
        <v>44516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4</v>
      </c>
      <c r="AR20215">
        <v>7</v>
      </c>
      <c r="AS20215">
        <v>8</v>
      </c>
      <c r="AT20215">
        <v>4</v>
      </c>
      <c r="AU20215">
        <v>8</v>
      </c>
      <c r="AV20215" s="7">
        <v>0</v>
      </c>
      <c r="AW20215" s="7">
        <v>119.5</v>
      </c>
    </row>
    <row r="20216" spans="1:49" x14ac:dyDescent="0.3">
      <c r="A20216" t="s">
        <v>105</v>
      </c>
      <c r="B20216" s="2">
        <v>44501</v>
      </c>
      <c r="C20216" s="2">
        <v>44530</v>
      </c>
      <c r="D20216" t="s">
        <v>1509</v>
      </c>
      <c r="E20216" t="s">
        <v>107</v>
      </c>
      <c r="F20216" t="s">
        <v>108</v>
      </c>
      <c r="G20216">
        <v>1</v>
      </c>
      <c r="H20216">
        <v>1</v>
      </c>
      <c r="I20216">
        <v>1</v>
      </c>
      <c r="K20216">
        <v>647163818</v>
      </c>
      <c r="L20216" t="s">
        <v>116</v>
      </c>
      <c r="M20216" t="s">
        <v>1150</v>
      </c>
      <c r="N20216" t="s">
        <v>1522</v>
      </c>
      <c r="O20216" s="1">
        <v>44523</v>
      </c>
      <c r="P20216" s="1">
        <v>44523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2</v>
      </c>
      <c r="AR20216">
        <v>5</v>
      </c>
      <c r="AS20216">
        <v>14</v>
      </c>
      <c r="AT20216">
        <v>2</v>
      </c>
      <c r="AU20216">
        <v>14</v>
      </c>
      <c r="AV20216" s="7">
        <v>0</v>
      </c>
      <c r="AW20216" s="7">
        <v>37.07</v>
      </c>
    </row>
    <row r="20217" spans="1:49" x14ac:dyDescent="0.3">
      <c r="A20217" t="s">
        <v>105</v>
      </c>
      <c r="B20217" s="2">
        <v>44501</v>
      </c>
      <c r="C20217" s="2">
        <v>44530</v>
      </c>
      <c r="D20217" t="s">
        <v>1509</v>
      </c>
      <c r="E20217" t="s">
        <v>107</v>
      </c>
      <c r="F20217" t="s">
        <v>108</v>
      </c>
      <c r="G20217">
        <v>1</v>
      </c>
      <c r="H20217">
        <v>1</v>
      </c>
      <c r="I20217">
        <v>1</v>
      </c>
      <c r="K20217">
        <v>2120049429</v>
      </c>
      <c r="L20217" t="s">
        <v>116</v>
      </c>
      <c r="M20217" t="s">
        <v>1150</v>
      </c>
      <c r="N20217" t="s">
        <v>1523</v>
      </c>
      <c r="O20217" s="1">
        <v>44516</v>
      </c>
      <c r="P20217" s="1">
        <v>44516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3</v>
      </c>
      <c r="AR20217">
        <v>5</v>
      </c>
      <c r="AS20217">
        <v>5</v>
      </c>
      <c r="AT20217">
        <v>3</v>
      </c>
      <c r="AU20217">
        <v>5</v>
      </c>
      <c r="AV20217" s="7">
        <v>0</v>
      </c>
      <c r="AW20217" s="7">
        <v>69.5</v>
      </c>
    </row>
    <row r="20218" spans="1:49" x14ac:dyDescent="0.3">
      <c r="A20218" t="s">
        <v>105</v>
      </c>
      <c r="B20218" s="2">
        <v>44501</v>
      </c>
      <c r="C20218" s="2">
        <v>44530</v>
      </c>
      <c r="D20218" t="s">
        <v>1509</v>
      </c>
      <c r="E20218" t="s">
        <v>107</v>
      </c>
      <c r="F20218" t="s">
        <v>108</v>
      </c>
      <c r="G20218">
        <v>1</v>
      </c>
      <c r="H20218">
        <v>1</v>
      </c>
      <c r="I20218">
        <v>1</v>
      </c>
      <c r="K20218">
        <v>62295305</v>
      </c>
      <c r="L20218" t="s">
        <v>116</v>
      </c>
      <c r="M20218" t="s">
        <v>1154</v>
      </c>
      <c r="N20218" t="s">
        <v>1524</v>
      </c>
      <c r="O20218" s="1">
        <v>44522</v>
      </c>
      <c r="P20218" s="1">
        <v>44522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4</v>
      </c>
      <c r="AR20218">
        <v>11</v>
      </c>
      <c r="AS20218">
        <v>12</v>
      </c>
      <c r="AT20218">
        <v>4</v>
      </c>
      <c r="AU20218">
        <v>13</v>
      </c>
      <c r="AV20218" s="7">
        <v>0</v>
      </c>
      <c r="AW20218" s="7">
        <v>71.7</v>
      </c>
    </row>
    <row r="20219" spans="1:49" x14ac:dyDescent="0.3">
      <c r="A20219" t="s">
        <v>105</v>
      </c>
      <c r="B20219" s="2">
        <v>44501</v>
      </c>
      <c r="C20219" s="2">
        <v>44530</v>
      </c>
      <c r="D20219" t="s">
        <v>1509</v>
      </c>
      <c r="E20219" t="s">
        <v>107</v>
      </c>
      <c r="F20219" t="s">
        <v>108</v>
      </c>
      <c r="G20219">
        <v>1</v>
      </c>
      <c r="H20219">
        <v>1</v>
      </c>
      <c r="I20219">
        <v>1</v>
      </c>
      <c r="K20219">
        <v>1993600902</v>
      </c>
      <c r="L20219" t="s">
        <v>120</v>
      </c>
      <c r="M20219" t="s">
        <v>1150</v>
      </c>
      <c r="N20219" t="s">
        <v>1525</v>
      </c>
      <c r="O20219" s="1">
        <v>44525</v>
      </c>
      <c r="P20219" s="1">
        <v>44525</v>
      </c>
      <c r="Q20219">
        <v>1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1</v>
      </c>
      <c r="AV20219" s="7">
        <v>0</v>
      </c>
      <c r="AW20219" s="7">
        <v>27.8</v>
      </c>
    </row>
    <row r="20220" spans="1:49" x14ac:dyDescent="0.3">
      <c r="A20220" t="s">
        <v>105</v>
      </c>
      <c r="B20220" s="2">
        <v>44501</v>
      </c>
      <c r="C20220" s="2">
        <v>44530</v>
      </c>
      <c r="D20220" t="s">
        <v>1509</v>
      </c>
      <c r="E20220" t="s">
        <v>107</v>
      </c>
      <c r="F20220" t="s">
        <v>108</v>
      </c>
      <c r="G20220">
        <v>1</v>
      </c>
      <c r="H20220">
        <v>1</v>
      </c>
      <c r="I20220">
        <v>1</v>
      </c>
      <c r="K20220">
        <v>62291899</v>
      </c>
      <c r="L20220" t="s">
        <v>116</v>
      </c>
      <c r="M20220" t="s">
        <v>1160</v>
      </c>
      <c r="N20220" t="s">
        <v>1526</v>
      </c>
      <c r="O20220" s="1">
        <v>44518</v>
      </c>
      <c r="P20220" s="1">
        <v>44518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1</v>
      </c>
      <c r="AR20220">
        <v>1</v>
      </c>
      <c r="AS20220">
        <v>1</v>
      </c>
      <c r="AT20220">
        <v>1</v>
      </c>
      <c r="AU20220">
        <v>2</v>
      </c>
      <c r="AV20220" s="7">
        <v>0</v>
      </c>
      <c r="AW20220" s="7">
        <v>16.899999999999999</v>
      </c>
    </row>
    <row r="20221" spans="1:49" x14ac:dyDescent="0.3">
      <c r="A20221" t="s">
        <v>105</v>
      </c>
      <c r="B20221" s="2">
        <v>44501</v>
      </c>
      <c r="C20221" s="2">
        <v>44530</v>
      </c>
      <c r="D20221" t="s">
        <v>1509</v>
      </c>
      <c r="E20221" t="s">
        <v>107</v>
      </c>
      <c r="F20221" t="s">
        <v>108</v>
      </c>
      <c r="G20221">
        <v>1</v>
      </c>
      <c r="H20221">
        <v>1</v>
      </c>
      <c r="I20221">
        <v>1</v>
      </c>
      <c r="K20221">
        <v>2120034247</v>
      </c>
      <c r="L20221" t="s">
        <v>116</v>
      </c>
      <c r="M20221" t="s">
        <v>1154</v>
      </c>
      <c r="N20221" t="s">
        <v>1527</v>
      </c>
      <c r="O20221" s="1">
        <v>44518</v>
      </c>
      <c r="P20221" s="1">
        <v>44518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4</v>
      </c>
      <c r="AR20221">
        <v>9</v>
      </c>
      <c r="AS20221">
        <v>9</v>
      </c>
      <c r="AT20221">
        <v>4</v>
      </c>
      <c r="AU20221">
        <v>8</v>
      </c>
      <c r="AV20221" s="7">
        <v>0</v>
      </c>
      <c r="AW20221" s="7">
        <v>103.57</v>
      </c>
    </row>
    <row r="20222" spans="1:49" x14ac:dyDescent="0.3">
      <c r="A20222" t="s">
        <v>105</v>
      </c>
      <c r="B20222" s="2">
        <v>44501</v>
      </c>
      <c r="C20222" s="2">
        <v>44530</v>
      </c>
      <c r="D20222" t="s">
        <v>1509</v>
      </c>
      <c r="E20222" t="s">
        <v>107</v>
      </c>
      <c r="F20222" t="s">
        <v>108</v>
      </c>
      <c r="G20222">
        <v>1</v>
      </c>
      <c r="H20222">
        <v>1</v>
      </c>
      <c r="I20222">
        <v>1</v>
      </c>
      <c r="K20222">
        <v>2142053881</v>
      </c>
      <c r="L20222" t="s">
        <v>116</v>
      </c>
      <c r="M20222" t="s">
        <v>1165</v>
      </c>
      <c r="N20222" t="s">
        <v>1528</v>
      </c>
      <c r="O20222" s="1">
        <v>44518</v>
      </c>
      <c r="P20222" s="1">
        <v>44518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8</v>
      </c>
      <c r="AR20222">
        <v>2</v>
      </c>
      <c r="AS20222">
        <v>2</v>
      </c>
      <c r="AT20222">
        <v>8</v>
      </c>
      <c r="AU20222">
        <v>7</v>
      </c>
      <c r="AV20222" s="7">
        <v>0</v>
      </c>
      <c r="AW20222" s="7">
        <v>146.9</v>
      </c>
    </row>
    <row r="20223" spans="1:49" x14ac:dyDescent="0.3">
      <c r="A20223" t="s">
        <v>105</v>
      </c>
      <c r="B20223" s="2">
        <v>44501</v>
      </c>
      <c r="C20223" s="2">
        <v>44530</v>
      </c>
      <c r="D20223" t="s">
        <v>1509</v>
      </c>
      <c r="E20223" t="s">
        <v>107</v>
      </c>
      <c r="F20223" t="s">
        <v>108</v>
      </c>
      <c r="G20223">
        <v>1</v>
      </c>
      <c r="H20223">
        <v>1</v>
      </c>
      <c r="I20223">
        <v>1</v>
      </c>
      <c r="K20223">
        <v>2142054646</v>
      </c>
      <c r="L20223" t="s">
        <v>116</v>
      </c>
      <c r="M20223" t="s">
        <v>1154</v>
      </c>
      <c r="N20223" t="s">
        <v>1529</v>
      </c>
      <c r="O20223" s="1">
        <v>44519</v>
      </c>
      <c r="P20223" s="1">
        <v>44519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V20223" s="7">
        <v>0</v>
      </c>
      <c r="AW20223" s="7">
        <v>95.6</v>
      </c>
    </row>
    <row r="20224" spans="1:49" x14ac:dyDescent="0.3">
      <c r="A20224" t="s">
        <v>105</v>
      </c>
      <c r="B20224" s="2">
        <v>44501</v>
      </c>
      <c r="C20224" s="2">
        <v>44530</v>
      </c>
      <c r="D20224" t="s">
        <v>1509</v>
      </c>
      <c r="E20224" t="s">
        <v>107</v>
      </c>
      <c r="F20224" t="s">
        <v>108</v>
      </c>
      <c r="G20224">
        <v>1</v>
      </c>
      <c r="H20224">
        <v>1</v>
      </c>
      <c r="I20224">
        <v>1</v>
      </c>
      <c r="K20224">
        <v>2120077271</v>
      </c>
      <c r="L20224" t="s">
        <v>116</v>
      </c>
      <c r="M20224" t="s">
        <v>1150</v>
      </c>
      <c r="N20224" t="s">
        <v>1530</v>
      </c>
      <c r="O20224" s="1">
        <v>44511</v>
      </c>
      <c r="P20224" s="1">
        <v>44511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2</v>
      </c>
      <c r="AR20224">
        <v>4</v>
      </c>
      <c r="AS20224">
        <v>5</v>
      </c>
      <c r="AT20224">
        <v>2</v>
      </c>
      <c r="AU20224">
        <v>5</v>
      </c>
      <c r="AV20224" s="7">
        <v>0</v>
      </c>
      <c r="AW20224" s="7">
        <v>92.67</v>
      </c>
    </row>
    <row r="20225" spans="1:49" x14ac:dyDescent="0.3">
      <c r="A20225" t="s">
        <v>105</v>
      </c>
      <c r="B20225" s="2">
        <v>44501</v>
      </c>
      <c r="C20225" s="2">
        <v>44530</v>
      </c>
      <c r="D20225" t="s">
        <v>1509</v>
      </c>
      <c r="E20225" t="s">
        <v>107</v>
      </c>
      <c r="F20225" t="s">
        <v>108</v>
      </c>
      <c r="G20225">
        <v>1</v>
      </c>
      <c r="H20225">
        <v>1</v>
      </c>
      <c r="I20225">
        <v>1</v>
      </c>
      <c r="K20225">
        <v>2120079558</v>
      </c>
      <c r="L20225" t="s">
        <v>116</v>
      </c>
      <c r="M20225" t="s">
        <v>1152</v>
      </c>
      <c r="N20225" t="s">
        <v>1531</v>
      </c>
      <c r="O20225" s="1">
        <v>44516</v>
      </c>
      <c r="P20225" s="1">
        <v>44516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7</v>
      </c>
      <c r="AR20225">
        <v>25</v>
      </c>
      <c r="AS20225">
        <v>24</v>
      </c>
      <c r="AT20225">
        <v>7</v>
      </c>
      <c r="AU20225">
        <v>23</v>
      </c>
      <c r="AV20225" s="7">
        <v>0</v>
      </c>
      <c r="AW20225" s="7">
        <v>239.5</v>
      </c>
    </row>
    <row r="20226" spans="1:49" x14ac:dyDescent="0.3">
      <c r="A20226" t="s">
        <v>105</v>
      </c>
      <c r="B20226" s="2">
        <v>44501</v>
      </c>
      <c r="C20226" s="2">
        <v>44530</v>
      </c>
      <c r="D20226" t="s">
        <v>1509</v>
      </c>
      <c r="E20226" t="s">
        <v>107</v>
      </c>
      <c r="F20226" t="s">
        <v>108</v>
      </c>
      <c r="G20226">
        <v>1</v>
      </c>
      <c r="H20226">
        <v>1</v>
      </c>
      <c r="I20226">
        <v>1</v>
      </c>
      <c r="K20226">
        <v>2142053389</v>
      </c>
      <c r="L20226" t="s">
        <v>112</v>
      </c>
      <c r="M20226" t="s">
        <v>1160</v>
      </c>
      <c r="N20226" t="s">
        <v>1532</v>
      </c>
      <c r="O20226" s="1">
        <v>44522</v>
      </c>
      <c r="P20226" s="1">
        <v>44522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V20226" s="7">
        <v>0</v>
      </c>
      <c r="AW20226" s="7">
        <v>11.7</v>
      </c>
    </row>
    <row r="20227" spans="1:49" x14ac:dyDescent="0.3">
      <c r="A20227" t="s">
        <v>105</v>
      </c>
      <c r="B20227" s="2">
        <v>44501</v>
      </c>
      <c r="C20227" s="2">
        <v>44530</v>
      </c>
      <c r="D20227" t="s">
        <v>1509</v>
      </c>
      <c r="E20227" t="s">
        <v>107</v>
      </c>
      <c r="F20227" t="s">
        <v>108</v>
      </c>
      <c r="G20227">
        <v>1</v>
      </c>
      <c r="H20227">
        <v>1</v>
      </c>
      <c r="I20227">
        <v>1</v>
      </c>
      <c r="K20227">
        <v>2142050813</v>
      </c>
      <c r="L20227" t="s">
        <v>116</v>
      </c>
      <c r="M20227" t="s">
        <v>1150</v>
      </c>
      <c r="N20227" t="s">
        <v>1533</v>
      </c>
      <c r="O20227" s="1">
        <v>44522</v>
      </c>
      <c r="P20227" s="1">
        <v>44522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1</v>
      </c>
      <c r="AR20227">
        <v>4</v>
      </c>
      <c r="AS20227">
        <v>4</v>
      </c>
      <c r="AT20227">
        <v>1</v>
      </c>
      <c r="AU20227">
        <v>4</v>
      </c>
      <c r="AV20227" s="7">
        <v>0</v>
      </c>
      <c r="AW20227" s="7">
        <v>41.7</v>
      </c>
    </row>
    <row r="20228" spans="1:49" x14ac:dyDescent="0.3">
      <c r="A20228" t="s">
        <v>105</v>
      </c>
      <c r="B20228" s="2">
        <v>44501</v>
      </c>
      <c r="C20228" s="2">
        <v>44530</v>
      </c>
      <c r="D20228" t="s">
        <v>1509</v>
      </c>
      <c r="E20228" t="s">
        <v>107</v>
      </c>
      <c r="F20228" t="s">
        <v>108</v>
      </c>
      <c r="G20228">
        <v>1</v>
      </c>
      <c r="H20228">
        <v>1</v>
      </c>
      <c r="I20228">
        <v>1</v>
      </c>
      <c r="K20228">
        <v>2120076685</v>
      </c>
      <c r="L20228" t="s">
        <v>116</v>
      </c>
      <c r="M20228" t="s">
        <v>1150</v>
      </c>
      <c r="N20228" t="s">
        <v>1534</v>
      </c>
      <c r="O20228" s="1">
        <v>44517</v>
      </c>
      <c r="P20228" s="1">
        <v>44517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V20228" s="7">
        <v>0</v>
      </c>
      <c r="AW20228" s="7">
        <v>64.87</v>
      </c>
    </row>
    <row r="20229" spans="1:49" x14ac:dyDescent="0.3">
      <c r="A20229" t="s">
        <v>105</v>
      </c>
      <c r="B20229" s="2">
        <v>44501</v>
      </c>
      <c r="C20229" s="2">
        <v>44530</v>
      </c>
      <c r="D20229" t="s">
        <v>1509</v>
      </c>
      <c r="E20229" t="s">
        <v>107</v>
      </c>
      <c r="F20229" t="s">
        <v>108</v>
      </c>
      <c r="G20229">
        <v>1</v>
      </c>
      <c r="H20229">
        <v>1</v>
      </c>
      <c r="I20229">
        <v>1</v>
      </c>
      <c r="K20229">
        <v>2120080483</v>
      </c>
      <c r="L20229" t="s">
        <v>116</v>
      </c>
      <c r="M20229" t="s">
        <v>1154</v>
      </c>
      <c r="N20229" t="s">
        <v>1535</v>
      </c>
      <c r="O20229" s="1">
        <v>44524</v>
      </c>
      <c r="P20229" s="1">
        <v>44524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V20229" s="7">
        <v>0</v>
      </c>
      <c r="AW20229" s="7">
        <v>55.77</v>
      </c>
    </row>
    <row r="20230" spans="1:49" x14ac:dyDescent="0.3">
      <c r="A20230" t="s">
        <v>105</v>
      </c>
      <c r="B20230" s="2">
        <v>44501</v>
      </c>
      <c r="C20230" s="2">
        <v>44530</v>
      </c>
      <c r="D20230" t="s">
        <v>1509</v>
      </c>
      <c r="E20230" t="s">
        <v>107</v>
      </c>
      <c r="F20230" t="s">
        <v>108</v>
      </c>
      <c r="G20230">
        <v>1</v>
      </c>
      <c r="H20230">
        <v>1</v>
      </c>
      <c r="I20230">
        <v>1</v>
      </c>
      <c r="K20230">
        <v>2120081206</v>
      </c>
      <c r="L20230" t="s">
        <v>120</v>
      </c>
      <c r="M20230" t="s">
        <v>1150</v>
      </c>
      <c r="N20230" t="s">
        <v>1536</v>
      </c>
      <c r="O20230" s="1">
        <v>44524</v>
      </c>
      <c r="P20230" s="1">
        <v>44524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1</v>
      </c>
      <c r="AV20230" s="7">
        <v>0</v>
      </c>
      <c r="AW20230" s="7">
        <v>32.43</v>
      </c>
    </row>
    <row r="20231" spans="1:49" x14ac:dyDescent="0.3">
      <c r="A20231" t="s">
        <v>105</v>
      </c>
      <c r="B20231" s="2">
        <v>44501</v>
      </c>
      <c r="C20231" s="2">
        <v>44530</v>
      </c>
      <c r="D20231" t="s">
        <v>1509</v>
      </c>
      <c r="E20231" t="s">
        <v>107</v>
      </c>
      <c r="F20231" t="s">
        <v>108</v>
      </c>
      <c r="G20231">
        <v>1</v>
      </c>
      <c r="H20231">
        <v>1</v>
      </c>
      <c r="I20231">
        <v>1</v>
      </c>
      <c r="K20231">
        <v>2142117669</v>
      </c>
      <c r="L20231" t="s">
        <v>116</v>
      </c>
      <c r="M20231" t="s">
        <v>1165</v>
      </c>
      <c r="N20231" t="s">
        <v>1537</v>
      </c>
      <c r="O20231" s="1">
        <v>44522</v>
      </c>
      <c r="P20231" s="1">
        <v>44522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V20231" s="7">
        <v>0</v>
      </c>
      <c r="AW20231" s="7">
        <v>101.7</v>
      </c>
    </row>
    <row r="20232" spans="1:49" x14ac:dyDescent="0.3">
      <c r="A20232" t="s">
        <v>105</v>
      </c>
      <c r="B20232" s="2">
        <v>44501</v>
      </c>
      <c r="C20232" s="2">
        <v>44530</v>
      </c>
      <c r="D20232" t="s">
        <v>1509</v>
      </c>
      <c r="E20232" t="s">
        <v>107</v>
      </c>
      <c r="F20232" t="s">
        <v>108</v>
      </c>
      <c r="G20232">
        <v>1</v>
      </c>
      <c r="H20232">
        <v>1</v>
      </c>
      <c r="I20232">
        <v>1</v>
      </c>
      <c r="K20232">
        <v>2142150492</v>
      </c>
      <c r="L20232" t="s">
        <v>116</v>
      </c>
      <c r="M20232" t="s">
        <v>1165</v>
      </c>
      <c r="N20232" t="s">
        <v>1538</v>
      </c>
      <c r="O20232" s="1">
        <v>44518</v>
      </c>
      <c r="P20232" s="1">
        <v>44518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6</v>
      </c>
      <c r="AR20232">
        <v>13</v>
      </c>
      <c r="AS20232">
        <v>13</v>
      </c>
      <c r="AT20232">
        <v>6</v>
      </c>
      <c r="AU20232">
        <v>13</v>
      </c>
      <c r="AV20232" s="7">
        <v>0</v>
      </c>
      <c r="AW20232" s="7">
        <v>146.9</v>
      </c>
    </row>
    <row r="20233" spans="1:49" x14ac:dyDescent="0.3">
      <c r="A20233" t="s">
        <v>105</v>
      </c>
      <c r="B20233" s="2">
        <v>44501</v>
      </c>
      <c r="C20233" s="2">
        <v>44530</v>
      </c>
      <c r="D20233" t="s">
        <v>1509</v>
      </c>
      <c r="E20233" t="s">
        <v>107</v>
      </c>
      <c r="F20233" t="s">
        <v>108</v>
      </c>
      <c r="G20233">
        <v>1</v>
      </c>
      <c r="H20233">
        <v>1</v>
      </c>
      <c r="I20233">
        <v>1</v>
      </c>
      <c r="K20233">
        <v>2142151749</v>
      </c>
      <c r="L20233" t="s">
        <v>116</v>
      </c>
      <c r="M20233" t="s">
        <v>1152</v>
      </c>
      <c r="N20233" t="s">
        <v>1539</v>
      </c>
      <c r="O20233" s="1">
        <v>44523</v>
      </c>
      <c r="P20233" s="1">
        <v>44523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7</v>
      </c>
      <c r="AR20233">
        <v>25</v>
      </c>
      <c r="AS20233">
        <v>28</v>
      </c>
      <c r="AT20233">
        <v>7</v>
      </c>
      <c r="AU20233">
        <v>28</v>
      </c>
      <c r="AV20233" s="7">
        <v>0</v>
      </c>
      <c r="AW20233" s="7">
        <v>127.73</v>
      </c>
    </row>
    <row r="20234" spans="1:49" x14ac:dyDescent="0.3">
      <c r="A20234" t="s">
        <v>105</v>
      </c>
      <c r="B20234" s="2">
        <v>44501</v>
      </c>
      <c r="C20234" s="2">
        <v>44530</v>
      </c>
      <c r="D20234" t="s">
        <v>1509</v>
      </c>
      <c r="E20234" t="s">
        <v>107</v>
      </c>
      <c r="F20234" t="s">
        <v>108</v>
      </c>
      <c r="G20234">
        <v>1</v>
      </c>
      <c r="H20234">
        <v>1</v>
      </c>
      <c r="I20234">
        <v>1</v>
      </c>
      <c r="K20234">
        <v>2142152813</v>
      </c>
      <c r="L20234" t="s">
        <v>120</v>
      </c>
      <c r="M20234" t="s">
        <v>1154</v>
      </c>
      <c r="N20234" t="s">
        <v>1540</v>
      </c>
      <c r="O20234" s="1">
        <v>44518</v>
      </c>
      <c r="P20234" s="1">
        <v>44518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V20234" s="7">
        <v>0</v>
      </c>
      <c r="AW20234" s="7">
        <v>103.57</v>
      </c>
    </row>
    <row r="20235" spans="1:49" x14ac:dyDescent="0.3">
      <c r="A20235" t="s">
        <v>105</v>
      </c>
      <c r="B20235" s="2">
        <v>44501</v>
      </c>
      <c r="C20235" s="2">
        <v>44530</v>
      </c>
      <c r="D20235" t="s">
        <v>1509</v>
      </c>
      <c r="E20235" t="s">
        <v>107</v>
      </c>
      <c r="F20235" t="s">
        <v>108</v>
      </c>
      <c r="G20235">
        <v>1</v>
      </c>
      <c r="H20235">
        <v>1</v>
      </c>
      <c r="I20235">
        <v>1</v>
      </c>
      <c r="K20235">
        <v>2142147159</v>
      </c>
      <c r="L20235" t="s">
        <v>116</v>
      </c>
      <c r="M20235" t="s">
        <v>1150</v>
      </c>
      <c r="N20235" t="s">
        <v>1541</v>
      </c>
      <c r="O20235" s="1">
        <v>44516</v>
      </c>
      <c r="P20235" s="1">
        <v>44516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2</v>
      </c>
      <c r="AR20235">
        <v>2</v>
      </c>
      <c r="AS20235">
        <v>2</v>
      </c>
      <c r="AT20235">
        <v>2</v>
      </c>
      <c r="AU20235">
        <v>2</v>
      </c>
      <c r="AV20235" s="7">
        <v>0</v>
      </c>
      <c r="AW20235" s="7">
        <v>69.5</v>
      </c>
    </row>
    <row r="20236" spans="1:49" x14ac:dyDescent="0.3">
      <c r="A20236" t="s">
        <v>105</v>
      </c>
      <c r="B20236" s="2">
        <v>44501</v>
      </c>
      <c r="C20236" s="2">
        <v>44530</v>
      </c>
      <c r="D20236" t="s">
        <v>1509</v>
      </c>
      <c r="E20236" t="s">
        <v>107</v>
      </c>
      <c r="F20236" t="s">
        <v>108</v>
      </c>
      <c r="G20236">
        <v>1</v>
      </c>
      <c r="H20236">
        <v>1</v>
      </c>
      <c r="I20236">
        <v>1</v>
      </c>
      <c r="K20236">
        <v>2142164823</v>
      </c>
      <c r="L20236" t="s">
        <v>116</v>
      </c>
      <c r="M20236" t="s">
        <v>738</v>
      </c>
      <c r="N20236" t="s">
        <v>1542</v>
      </c>
      <c r="O20236" s="1">
        <v>44530</v>
      </c>
      <c r="P20236" s="1">
        <v>4453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R20236">
        <v>4</v>
      </c>
      <c r="AS20236">
        <v>4</v>
      </c>
      <c r="AT20236">
        <v>0</v>
      </c>
      <c r="AU20236">
        <v>4</v>
      </c>
      <c r="AV20236" s="7">
        <v>3.7</v>
      </c>
      <c r="AW20236" s="7">
        <v>4.63</v>
      </c>
    </row>
    <row r="20237" spans="1:49" x14ac:dyDescent="0.3">
      <c r="A20237" t="s">
        <v>105</v>
      </c>
      <c r="B20237" s="2">
        <v>44501</v>
      </c>
      <c r="C20237" s="2">
        <v>44530</v>
      </c>
      <c r="D20237" t="s">
        <v>1509</v>
      </c>
      <c r="E20237" t="s">
        <v>107</v>
      </c>
      <c r="F20237" t="s">
        <v>108</v>
      </c>
      <c r="G20237">
        <v>1</v>
      </c>
      <c r="H20237">
        <v>1</v>
      </c>
      <c r="I20237">
        <v>1</v>
      </c>
      <c r="K20237">
        <v>2142158473</v>
      </c>
      <c r="L20237" t="s">
        <v>116</v>
      </c>
      <c r="M20237" t="s">
        <v>1152</v>
      </c>
      <c r="N20237" t="s">
        <v>1543</v>
      </c>
      <c r="O20237" s="1">
        <v>44524</v>
      </c>
      <c r="P20237" s="1">
        <v>44524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6</v>
      </c>
      <c r="AR20237">
        <v>30</v>
      </c>
      <c r="AS20237">
        <v>30</v>
      </c>
      <c r="AT20237">
        <v>6</v>
      </c>
      <c r="AU20237">
        <v>32</v>
      </c>
      <c r="AV20237" s="7">
        <v>0</v>
      </c>
      <c r="AW20237" s="7">
        <v>111.77</v>
      </c>
    </row>
    <row r="20238" spans="1:49" x14ac:dyDescent="0.3">
      <c r="A20238" t="s">
        <v>105</v>
      </c>
      <c r="B20238" s="2">
        <v>44501</v>
      </c>
      <c r="C20238" s="2">
        <v>44530</v>
      </c>
      <c r="D20238" t="s">
        <v>1509</v>
      </c>
      <c r="E20238" t="s">
        <v>107</v>
      </c>
      <c r="F20238" t="s">
        <v>108</v>
      </c>
      <c r="G20238">
        <v>1</v>
      </c>
      <c r="H20238">
        <v>1</v>
      </c>
      <c r="I20238">
        <v>1</v>
      </c>
      <c r="K20238">
        <v>2142162930</v>
      </c>
      <c r="L20238" t="s">
        <v>116</v>
      </c>
      <c r="M20238" t="s">
        <v>1150</v>
      </c>
      <c r="N20238" t="s">
        <v>1544</v>
      </c>
      <c r="O20238" s="1">
        <v>44510</v>
      </c>
      <c r="P20238" s="1">
        <v>4451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4</v>
      </c>
      <c r="AR20238">
        <v>7</v>
      </c>
      <c r="AS20238">
        <v>7</v>
      </c>
      <c r="AT20238">
        <v>4</v>
      </c>
      <c r="AU20238">
        <v>8</v>
      </c>
      <c r="AV20238" s="7">
        <v>0</v>
      </c>
      <c r="AW20238" s="7">
        <v>97.3</v>
      </c>
    </row>
    <row r="20239" spans="1:49" x14ac:dyDescent="0.3">
      <c r="A20239" t="s">
        <v>105</v>
      </c>
      <c r="B20239" s="2">
        <v>44501</v>
      </c>
      <c r="C20239" s="2">
        <v>44530</v>
      </c>
      <c r="D20239" t="s">
        <v>1509</v>
      </c>
      <c r="E20239" t="s">
        <v>107</v>
      </c>
      <c r="F20239" t="s">
        <v>108</v>
      </c>
      <c r="G20239">
        <v>1</v>
      </c>
      <c r="H20239">
        <v>1</v>
      </c>
      <c r="I20239">
        <v>1</v>
      </c>
      <c r="K20239">
        <v>2142173506</v>
      </c>
      <c r="L20239" t="s">
        <v>116</v>
      </c>
      <c r="M20239" t="s">
        <v>1160</v>
      </c>
      <c r="N20239" t="s">
        <v>1545</v>
      </c>
      <c r="O20239" s="1">
        <v>44517</v>
      </c>
      <c r="P20239" s="1">
        <v>44517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V20239" s="7">
        <v>0</v>
      </c>
      <c r="AW20239" s="7">
        <v>18.2</v>
      </c>
    </row>
    <row r="20240" spans="1:49" x14ac:dyDescent="0.3">
      <c r="A20240" t="s">
        <v>105</v>
      </c>
      <c r="B20240" s="2">
        <v>44501</v>
      </c>
      <c r="C20240" s="2">
        <v>44530</v>
      </c>
      <c r="D20240" t="s">
        <v>1509</v>
      </c>
      <c r="E20240" t="s">
        <v>107</v>
      </c>
      <c r="F20240" t="s">
        <v>108</v>
      </c>
      <c r="G20240">
        <v>1</v>
      </c>
      <c r="H20240">
        <v>1</v>
      </c>
      <c r="I20240">
        <v>1</v>
      </c>
      <c r="K20240">
        <v>2142171739</v>
      </c>
      <c r="L20240" t="s">
        <v>116</v>
      </c>
      <c r="M20240" t="s">
        <v>1150</v>
      </c>
      <c r="N20240" t="s">
        <v>1546</v>
      </c>
      <c r="O20240" s="1">
        <v>44518</v>
      </c>
      <c r="P20240" s="1">
        <v>44518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R20240">
        <v>3</v>
      </c>
      <c r="AS20240">
        <v>3</v>
      </c>
      <c r="AT20240">
        <v>0</v>
      </c>
      <c r="AU20240">
        <v>3</v>
      </c>
      <c r="AV20240" s="7">
        <v>0</v>
      </c>
      <c r="AW20240" s="7">
        <v>60.23</v>
      </c>
    </row>
    <row r="20241" spans="1:49" x14ac:dyDescent="0.3">
      <c r="A20241" t="s">
        <v>105</v>
      </c>
      <c r="B20241" s="2">
        <v>44501</v>
      </c>
      <c r="C20241" s="2">
        <v>44530</v>
      </c>
      <c r="D20241" t="s">
        <v>1509</v>
      </c>
      <c r="E20241" t="s">
        <v>107</v>
      </c>
      <c r="F20241" t="s">
        <v>108</v>
      </c>
      <c r="G20241">
        <v>1</v>
      </c>
      <c r="H20241">
        <v>1</v>
      </c>
      <c r="I20241">
        <v>1</v>
      </c>
      <c r="K20241">
        <v>2142170988</v>
      </c>
      <c r="L20241" t="s">
        <v>112</v>
      </c>
      <c r="M20241" t="s">
        <v>1165</v>
      </c>
      <c r="N20241" t="s">
        <v>1547</v>
      </c>
      <c r="O20241" s="1">
        <v>44519</v>
      </c>
      <c r="P20241" s="1">
        <v>44519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V20241" s="7">
        <v>0</v>
      </c>
      <c r="AW20241" s="7">
        <v>135.6</v>
      </c>
    </row>
    <row r="20242" spans="1:49" x14ac:dyDescent="0.3">
      <c r="A20242" t="s">
        <v>105</v>
      </c>
      <c r="B20242" s="2">
        <v>44501</v>
      </c>
      <c r="C20242" s="2">
        <v>44530</v>
      </c>
      <c r="D20242" t="s">
        <v>1509</v>
      </c>
      <c r="E20242" t="s">
        <v>107</v>
      </c>
      <c r="F20242" t="s">
        <v>108</v>
      </c>
      <c r="G20242">
        <v>1</v>
      </c>
      <c r="H20242">
        <v>1</v>
      </c>
      <c r="I20242">
        <v>1</v>
      </c>
      <c r="K20242">
        <v>2142173294</v>
      </c>
      <c r="L20242" t="s">
        <v>116</v>
      </c>
      <c r="M20242" t="s">
        <v>1154</v>
      </c>
      <c r="N20242" t="s">
        <v>1548</v>
      </c>
      <c r="O20242" s="1">
        <v>44523</v>
      </c>
      <c r="P20242" s="1">
        <v>44523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V20242" s="7">
        <v>0</v>
      </c>
      <c r="AW20242" s="7">
        <v>63.73</v>
      </c>
    </row>
    <row r="20243" spans="1:49" x14ac:dyDescent="0.3">
      <c r="A20243" t="s">
        <v>105</v>
      </c>
      <c r="B20243" s="2">
        <v>44501</v>
      </c>
      <c r="C20243" s="2">
        <v>44530</v>
      </c>
      <c r="D20243" t="s">
        <v>1509</v>
      </c>
      <c r="E20243" t="s">
        <v>107</v>
      </c>
      <c r="F20243" t="s">
        <v>108</v>
      </c>
      <c r="G20243">
        <v>1</v>
      </c>
      <c r="H20243">
        <v>1</v>
      </c>
      <c r="I20243">
        <v>1</v>
      </c>
      <c r="K20243">
        <v>2142168771</v>
      </c>
      <c r="L20243" t="s">
        <v>116</v>
      </c>
      <c r="M20243" t="s">
        <v>1160</v>
      </c>
      <c r="N20243" t="s">
        <v>1549</v>
      </c>
      <c r="O20243" s="1">
        <v>44519</v>
      </c>
      <c r="P20243" s="1">
        <v>44519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1</v>
      </c>
      <c r="AR20243">
        <v>2</v>
      </c>
      <c r="AS20243">
        <v>2</v>
      </c>
      <c r="AT20243">
        <v>1</v>
      </c>
      <c r="AU20243">
        <v>2</v>
      </c>
      <c r="AV20243" s="7">
        <v>0</v>
      </c>
      <c r="AW20243" s="7">
        <v>15.6</v>
      </c>
    </row>
    <row r="20244" spans="1:49" x14ac:dyDescent="0.3">
      <c r="A20244" t="s">
        <v>105</v>
      </c>
      <c r="B20244" s="2">
        <v>44501</v>
      </c>
      <c r="C20244" s="2">
        <v>44530</v>
      </c>
      <c r="D20244" t="s">
        <v>1509</v>
      </c>
      <c r="E20244" t="s">
        <v>107</v>
      </c>
      <c r="F20244" t="s">
        <v>108</v>
      </c>
      <c r="G20244">
        <v>1</v>
      </c>
      <c r="H20244">
        <v>1</v>
      </c>
      <c r="I20244">
        <v>1</v>
      </c>
      <c r="K20244">
        <v>2142168582</v>
      </c>
      <c r="L20244" t="s">
        <v>116</v>
      </c>
      <c r="M20244" t="s">
        <v>1150</v>
      </c>
      <c r="N20244" t="s">
        <v>1550</v>
      </c>
      <c r="O20244" s="1">
        <v>44516</v>
      </c>
      <c r="P20244" s="1">
        <v>44516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3</v>
      </c>
      <c r="AR20244">
        <v>3</v>
      </c>
      <c r="AS20244">
        <v>5</v>
      </c>
      <c r="AT20244">
        <v>3</v>
      </c>
      <c r="AU20244">
        <v>5</v>
      </c>
      <c r="AV20244" s="7">
        <v>0</v>
      </c>
      <c r="AW20244" s="7">
        <v>69.5</v>
      </c>
    </row>
    <row r="20245" spans="1:49" x14ac:dyDescent="0.3">
      <c r="A20245" t="s">
        <v>105</v>
      </c>
      <c r="B20245" s="2">
        <v>44501</v>
      </c>
      <c r="C20245" s="2">
        <v>44530</v>
      </c>
      <c r="D20245" t="s">
        <v>1509</v>
      </c>
      <c r="E20245" t="s">
        <v>107</v>
      </c>
      <c r="F20245" t="s">
        <v>108</v>
      </c>
      <c r="G20245">
        <v>1</v>
      </c>
      <c r="H20245">
        <v>1</v>
      </c>
      <c r="I20245">
        <v>1</v>
      </c>
      <c r="K20245">
        <v>2142168981</v>
      </c>
      <c r="L20245" t="s">
        <v>116</v>
      </c>
      <c r="M20245" t="s">
        <v>1160</v>
      </c>
      <c r="N20245" t="s">
        <v>1551</v>
      </c>
      <c r="O20245" s="1">
        <v>44516</v>
      </c>
      <c r="P20245" s="1">
        <v>44516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1</v>
      </c>
      <c r="AR20245">
        <v>1</v>
      </c>
      <c r="AS20245">
        <v>1</v>
      </c>
      <c r="AT20245">
        <v>1</v>
      </c>
      <c r="AU20245">
        <v>1</v>
      </c>
      <c r="AV20245" s="7">
        <v>0</v>
      </c>
      <c r="AW20245" s="7">
        <v>19.5</v>
      </c>
    </row>
    <row r="20246" spans="1:49" x14ac:dyDescent="0.3">
      <c r="A20246" t="s">
        <v>105</v>
      </c>
      <c r="B20246" s="2">
        <v>44501</v>
      </c>
      <c r="C20246" s="2">
        <v>44530</v>
      </c>
      <c r="D20246" t="s">
        <v>1509</v>
      </c>
      <c r="E20246" t="s">
        <v>107</v>
      </c>
      <c r="F20246" t="s">
        <v>108</v>
      </c>
      <c r="G20246">
        <v>1</v>
      </c>
      <c r="H20246">
        <v>1</v>
      </c>
      <c r="I20246">
        <v>1</v>
      </c>
      <c r="K20246">
        <v>2142168994</v>
      </c>
      <c r="L20246" t="s">
        <v>116</v>
      </c>
      <c r="M20246" t="s">
        <v>1152</v>
      </c>
      <c r="N20246" t="s">
        <v>1552</v>
      </c>
      <c r="O20246" s="1">
        <v>44517</v>
      </c>
      <c r="P20246" s="1">
        <v>44517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8</v>
      </c>
      <c r="AR20246">
        <v>28</v>
      </c>
      <c r="AS20246">
        <v>28</v>
      </c>
      <c r="AT20246">
        <v>8</v>
      </c>
      <c r="AU20246">
        <v>27</v>
      </c>
      <c r="AV20246" s="7">
        <v>0</v>
      </c>
      <c r="AW20246" s="7">
        <v>223.53</v>
      </c>
    </row>
    <row r="20247" spans="1:49" x14ac:dyDescent="0.3">
      <c r="A20247" t="s">
        <v>105</v>
      </c>
      <c r="B20247" s="2">
        <v>44501</v>
      </c>
      <c r="C20247" s="2">
        <v>44530</v>
      </c>
      <c r="D20247" t="s">
        <v>1509</v>
      </c>
      <c r="E20247" t="s">
        <v>107</v>
      </c>
      <c r="F20247" t="s">
        <v>108</v>
      </c>
      <c r="G20247">
        <v>1</v>
      </c>
      <c r="H20247">
        <v>1</v>
      </c>
      <c r="I20247">
        <v>1</v>
      </c>
      <c r="K20247">
        <v>2142169306</v>
      </c>
      <c r="L20247" t="s">
        <v>116</v>
      </c>
      <c r="M20247" t="s">
        <v>1165</v>
      </c>
      <c r="N20247" t="s">
        <v>1553</v>
      </c>
      <c r="O20247" s="1">
        <v>44517</v>
      </c>
      <c r="P20247" s="1">
        <v>44517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5</v>
      </c>
      <c r="AR20247">
        <v>0</v>
      </c>
      <c r="AS20247">
        <v>0</v>
      </c>
      <c r="AT20247">
        <v>5</v>
      </c>
      <c r="AU20247">
        <v>0</v>
      </c>
      <c r="AV20247" s="7">
        <v>0</v>
      </c>
      <c r="AW20247" s="7">
        <v>158.19999999999999</v>
      </c>
    </row>
    <row r="20248" spans="1:49" x14ac:dyDescent="0.3">
      <c r="A20248" t="s">
        <v>105</v>
      </c>
      <c r="B20248" s="2">
        <v>44501</v>
      </c>
      <c r="C20248" s="2">
        <v>44530</v>
      </c>
      <c r="D20248" t="s">
        <v>1509</v>
      </c>
      <c r="E20248" t="s">
        <v>107</v>
      </c>
      <c r="F20248" t="s">
        <v>108</v>
      </c>
      <c r="G20248">
        <v>1</v>
      </c>
      <c r="H20248">
        <v>1</v>
      </c>
      <c r="I20248">
        <v>1</v>
      </c>
      <c r="K20248">
        <v>2142192864</v>
      </c>
      <c r="L20248" t="s">
        <v>116</v>
      </c>
      <c r="M20248" t="s">
        <v>1150</v>
      </c>
      <c r="N20248" t="s">
        <v>1554</v>
      </c>
      <c r="O20248" s="1">
        <v>44518</v>
      </c>
      <c r="P20248" s="1">
        <v>44518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1</v>
      </c>
      <c r="AR20248">
        <v>4</v>
      </c>
      <c r="AS20248">
        <v>4</v>
      </c>
      <c r="AT20248">
        <v>1</v>
      </c>
      <c r="AU20248">
        <v>4</v>
      </c>
      <c r="AV20248" s="7">
        <v>0</v>
      </c>
      <c r="AW20248" s="7">
        <v>60.23</v>
      </c>
    </row>
    <row r="20249" spans="1:49" x14ac:dyDescent="0.3">
      <c r="A20249" t="s">
        <v>105</v>
      </c>
      <c r="B20249" s="2">
        <v>44501</v>
      </c>
      <c r="C20249" s="2">
        <v>44530</v>
      </c>
      <c r="D20249" t="s">
        <v>1509</v>
      </c>
      <c r="E20249" t="s">
        <v>107</v>
      </c>
      <c r="F20249" t="s">
        <v>108</v>
      </c>
      <c r="G20249">
        <v>1</v>
      </c>
      <c r="H20249">
        <v>1</v>
      </c>
      <c r="I20249">
        <v>1</v>
      </c>
      <c r="K20249">
        <v>2142192922</v>
      </c>
      <c r="L20249" t="s">
        <v>116</v>
      </c>
      <c r="M20249" t="s">
        <v>1150</v>
      </c>
      <c r="N20249" t="s">
        <v>1555</v>
      </c>
      <c r="O20249" s="1">
        <v>44516</v>
      </c>
      <c r="P20249" s="1">
        <v>44516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1</v>
      </c>
      <c r="AR20249">
        <v>1</v>
      </c>
      <c r="AS20249">
        <v>1</v>
      </c>
      <c r="AT20249">
        <v>1</v>
      </c>
      <c r="AU20249">
        <v>1</v>
      </c>
      <c r="AV20249" s="7">
        <v>0</v>
      </c>
      <c r="AW20249" s="7">
        <v>69.5</v>
      </c>
    </row>
    <row r="20250" spans="1:49" x14ac:dyDescent="0.3">
      <c r="A20250" t="s">
        <v>105</v>
      </c>
      <c r="B20250" s="2">
        <v>44501</v>
      </c>
      <c r="C20250" s="2">
        <v>44530</v>
      </c>
      <c r="D20250" t="s">
        <v>1509</v>
      </c>
      <c r="E20250" t="s">
        <v>107</v>
      </c>
      <c r="F20250" t="s">
        <v>108</v>
      </c>
      <c r="G20250">
        <v>1</v>
      </c>
      <c r="H20250">
        <v>1</v>
      </c>
      <c r="I20250">
        <v>1</v>
      </c>
      <c r="K20250">
        <v>2142191207</v>
      </c>
      <c r="L20250" t="s">
        <v>116</v>
      </c>
      <c r="M20250" t="s">
        <v>1160</v>
      </c>
      <c r="N20250" t="s">
        <v>1556</v>
      </c>
      <c r="O20250" s="1">
        <v>44515</v>
      </c>
      <c r="P20250" s="1">
        <v>44515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1</v>
      </c>
      <c r="AR20250">
        <v>0</v>
      </c>
      <c r="AS20250">
        <v>0</v>
      </c>
      <c r="AT20250">
        <v>1</v>
      </c>
      <c r="AU20250">
        <v>0</v>
      </c>
      <c r="AV20250" s="7">
        <v>0</v>
      </c>
      <c r="AW20250" s="7">
        <v>20.8</v>
      </c>
    </row>
    <row r="20251" spans="1:49" x14ac:dyDescent="0.3">
      <c r="A20251" t="s">
        <v>105</v>
      </c>
      <c r="B20251" s="2">
        <v>44501</v>
      </c>
      <c r="C20251" s="2">
        <v>44530</v>
      </c>
      <c r="D20251" t="s">
        <v>1509</v>
      </c>
      <c r="E20251" t="s">
        <v>107</v>
      </c>
      <c r="F20251" t="s">
        <v>108</v>
      </c>
      <c r="G20251">
        <v>1</v>
      </c>
      <c r="H20251">
        <v>1</v>
      </c>
      <c r="I20251">
        <v>1</v>
      </c>
      <c r="K20251">
        <v>2142185988</v>
      </c>
      <c r="L20251" t="s">
        <v>116</v>
      </c>
      <c r="M20251" t="s">
        <v>1154</v>
      </c>
      <c r="N20251" t="s">
        <v>1557</v>
      </c>
      <c r="O20251" s="1">
        <v>44515</v>
      </c>
      <c r="P20251" s="1">
        <v>44515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3</v>
      </c>
      <c r="AR20251">
        <v>13</v>
      </c>
      <c r="AS20251">
        <v>12</v>
      </c>
      <c r="AT20251">
        <v>3</v>
      </c>
      <c r="AU20251">
        <v>11</v>
      </c>
      <c r="AV20251" s="7">
        <v>0</v>
      </c>
      <c r="AW20251" s="7">
        <v>127.47</v>
      </c>
    </row>
    <row r="20252" spans="1:49" x14ac:dyDescent="0.3">
      <c r="A20252" t="s">
        <v>105</v>
      </c>
      <c r="B20252" s="2">
        <v>44501</v>
      </c>
      <c r="C20252" s="2">
        <v>44530</v>
      </c>
      <c r="D20252" t="s">
        <v>1509</v>
      </c>
      <c r="E20252" t="s">
        <v>107</v>
      </c>
      <c r="F20252" t="s">
        <v>108</v>
      </c>
      <c r="G20252">
        <v>1</v>
      </c>
      <c r="H20252">
        <v>1</v>
      </c>
      <c r="I20252">
        <v>1</v>
      </c>
      <c r="K20252">
        <v>2142189367</v>
      </c>
      <c r="L20252" t="s">
        <v>116</v>
      </c>
      <c r="M20252" t="s">
        <v>1165</v>
      </c>
      <c r="N20252" t="s">
        <v>1558</v>
      </c>
      <c r="O20252" s="1">
        <v>44522</v>
      </c>
      <c r="P20252" s="1">
        <v>44522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4</v>
      </c>
      <c r="AR20252">
        <v>12</v>
      </c>
      <c r="AS20252">
        <v>13</v>
      </c>
      <c r="AT20252">
        <v>4</v>
      </c>
      <c r="AU20252">
        <v>13</v>
      </c>
      <c r="AV20252" s="7">
        <v>0</v>
      </c>
      <c r="AW20252" s="7">
        <v>101.7</v>
      </c>
    </row>
    <row r="20253" spans="1:49" x14ac:dyDescent="0.3">
      <c r="A20253" t="s">
        <v>105</v>
      </c>
      <c r="B20253" s="2">
        <v>44501</v>
      </c>
      <c r="C20253" s="2">
        <v>44530</v>
      </c>
      <c r="D20253" t="s">
        <v>1509</v>
      </c>
      <c r="E20253" t="s">
        <v>107</v>
      </c>
      <c r="F20253" t="s">
        <v>108</v>
      </c>
      <c r="G20253">
        <v>1</v>
      </c>
      <c r="H20253">
        <v>1</v>
      </c>
      <c r="I20253">
        <v>1</v>
      </c>
      <c r="K20253">
        <v>2142187011</v>
      </c>
      <c r="L20253" t="s">
        <v>116</v>
      </c>
      <c r="M20253" t="s">
        <v>1152</v>
      </c>
      <c r="N20253" t="s">
        <v>1559</v>
      </c>
      <c r="O20253" s="1">
        <v>44519</v>
      </c>
      <c r="P20253" s="1">
        <v>44519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R20253">
        <v>19</v>
      </c>
      <c r="AS20253">
        <v>19</v>
      </c>
      <c r="AT20253">
        <v>0</v>
      </c>
      <c r="AU20253">
        <v>17</v>
      </c>
      <c r="AV20253" s="7">
        <v>0</v>
      </c>
      <c r="AW20253" s="7">
        <v>191.6</v>
      </c>
    </row>
    <row r="20254" spans="1:49" x14ac:dyDescent="0.3">
      <c r="A20254" t="s">
        <v>105</v>
      </c>
      <c r="B20254" s="2">
        <v>44501</v>
      </c>
      <c r="C20254" s="2">
        <v>44530</v>
      </c>
      <c r="D20254" t="s">
        <v>1509</v>
      </c>
      <c r="E20254" t="s">
        <v>107</v>
      </c>
      <c r="F20254" t="s">
        <v>108</v>
      </c>
      <c r="G20254">
        <v>1</v>
      </c>
      <c r="H20254">
        <v>1</v>
      </c>
      <c r="I20254">
        <v>1</v>
      </c>
      <c r="K20254">
        <v>2142180479</v>
      </c>
      <c r="L20254" t="s">
        <v>116</v>
      </c>
      <c r="M20254" t="s">
        <v>1165</v>
      </c>
      <c r="N20254" t="s">
        <v>1560</v>
      </c>
      <c r="O20254" s="1">
        <v>44518</v>
      </c>
      <c r="P20254" s="1">
        <v>44518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5</v>
      </c>
      <c r="AR20254">
        <v>11</v>
      </c>
      <c r="AS20254">
        <v>15</v>
      </c>
      <c r="AT20254">
        <v>5</v>
      </c>
      <c r="AU20254">
        <v>16</v>
      </c>
      <c r="AV20254" s="7">
        <v>0</v>
      </c>
      <c r="AW20254" s="7">
        <v>146.9</v>
      </c>
    </row>
    <row r="20255" spans="1:49" x14ac:dyDescent="0.3">
      <c r="A20255" t="s">
        <v>105</v>
      </c>
      <c r="B20255" s="2">
        <v>44501</v>
      </c>
      <c r="C20255" s="2">
        <v>44530</v>
      </c>
      <c r="D20255" t="s">
        <v>1509</v>
      </c>
      <c r="E20255" t="s">
        <v>107</v>
      </c>
      <c r="F20255" t="s">
        <v>108</v>
      </c>
      <c r="G20255">
        <v>1</v>
      </c>
      <c r="H20255">
        <v>1</v>
      </c>
      <c r="I20255">
        <v>1</v>
      </c>
      <c r="K20255">
        <v>2142182291</v>
      </c>
      <c r="L20255" t="s">
        <v>116</v>
      </c>
      <c r="M20255" t="s">
        <v>1154</v>
      </c>
      <c r="N20255" t="s">
        <v>1561</v>
      </c>
      <c r="O20255" s="1">
        <v>44516</v>
      </c>
      <c r="P20255" s="1">
        <v>44516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1</v>
      </c>
      <c r="AR20255">
        <v>13</v>
      </c>
      <c r="AS20255">
        <v>14</v>
      </c>
      <c r="AT20255">
        <v>1</v>
      </c>
      <c r="AU20255">
        <v>14</v>
      </c>
      <c r="AV20255" s="7">
        <v>0</v>
      </c>
      <c r="AW20255" s="7">
        <v>119.5</v>
      </c>
    </row>
    <row r="20256" spans="1:49" x14ac:dyDescent="0.3">
      <c r="A20256" t="s">
        <v>105</v>
      </c>
      <c r="B20256" s="2">
        <v>44501</v>
      </c>
      <c r="C20256" s="2">
        <v>44530</v>
      </c>
      <c r="D20256" t="s">
        <v>1509</v>
      </c>
      <c r="E20256" t="s">
        <v>107</v>
      </c>
      <c r="F20256" t="s">
        <v>108</v>
      </c>
      <c r="G20256">
        <v>1</v>
      </c>
      <c r="H20256">
        <v>1</v>
      </c>
      <c r="I20256">
        <v>1</v>
      </c>
      <c r="K20256">
        <v>2142198845</v>
      </c>
      <c r="L20256" t="s">
        <v>116</v>
      </c>
      <c r="M20256" t="s">
        <v>1154</v>
      </c>
      <c r="N20256" t="s">
        <v>1562</v>
      </c>
      <c r="O20256" s="1">
        <v>44518</v>
      </c>
      <c r="P20256" s="1">
        <v>44518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2</v>
      </c>
      <c r="AR20256">
        <v>6</v>
      </c>
      <c r="AS20256">
        <v>6</v>
      </c>
      <c r="AT20256">
        <v>2</v>
      </c>
      <c r="AU20256">
        <v>7</v>
      </c>
      <c r="AV20256" s="7">
        <v>0</v>
      </c>
      <c r="AW20256" s="7">
        <v>103.57</v>
      </c>
    </row>
    <row r="20257" spans="1:49" x14ac:dyDescent="0.3">
      <c r="A20257" t="s">
        <v>105</v>
      </c>
      <c r="B20257" s="2">
        <v>44501</v>
      </c>
      <c r="C20257" s="2">
        <v>44530</v>
      </c>
      <c r="D20257" t="s">
        <v>1509</v>
      </c>
      <c r="E20257" t="s">
        <v>107</v>
      </c>
      <c r="F20257" t="s">
        <v>108</v>
      </c>
      <c r="G20257">
        <v>1</v>
      </c>
      <c r="H20257">
        <v>1</v>
      </c>
      <c r="I20257">
        <v>1</v>
      </c>
      <c r="K20257">
        <v>2142199675</v>
      </c>
      <c r="L20257" t="s">
        <v>116</v>
      </c>
      <c r="M20257" t="s">
        <v>1150</v>
      </c>
      <c r="N20257" t="s">
        <v>1563</v>
      </c>
      <c r="O20257" s="1">
        <v>44524</v>
      </c>
      <c r="P20257" s="1">
        <v>44524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1</v>
      </c>
      <c r="AR20257">
        <v>13</v>
      </c>
      <c r="AS20257">
        <v>14</v>
      </c>
      <c r="AT20257">
        <v>1</v>
      </c>
      <c r="AU20257">
        <v>14</v>
      </c>
      <c r="AV20257" s="7">
        <v>0</v>
      </c>
      <c r="AW20257" s="7">
        <v>32.43</v>
      </c>
    </row>
    <row r="20258" spans="1:49" x14ac:dyDescent="0.3">
      <c r="A20258" t="s">
        <v>105</v>
      </c>
      <c r="B20258" s="2">
        <v>44501</v>
      </c>
      <c r="C20258" s="2">
        <v>44530</v>
      </c>
      <c r="D20258" t="s">
        <v>1509</v>
      </c>
      <c r="E20258" t="s">
        <v>107</v>
      </c>
      <c r="F20258" t="s">
        <v>108</v>
      </c>
      <c r="G20258">
        <v>1</v>
      </c>
      <c r="H20258">
        <v>1</v>
      </c>
      <c r="I20258">
        <v>1</v>
      </c>
      <c r="K20258">
        <v>2142201360</v>
      </c>
      <c r="L20258" t="s">
        <v>116</v>
      </c>
      <c r="M20258" t="s">
        <v>1150</v>
      </c>
      <c r="N20258" t="s">
        <v>1564</v>
      </c>
      <c r="O20258" s="1">
        <v>44517</v>
      </c>
      <c r="P20258" s="1">
        <v>44517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V20258" s="7">
        <v>0</v>
      </c>
      <c r="AW20258" s="7">
        <v>64.87</v>
      </c>
    </row>
    <row r="20259" spans="1:49" x14ac:dyDescent="0.3">
      <c r="A20259" t="s">
        <v>105</v>
      </c>
      <c r="B20259" s="2">
        <v>44501</v>
      </c>
      <c r="C20259" s="2">
        <v>44530</v>
      </c>
      <c r="D20259" t="s">
        <v>1509</v>
      </c>
      <c r="E20259" t="s">
        <v>107</v>
      </c>
      <c r="F20259" t="s">
        <v>108</v>
      </c>
      <c r="G20259">
        <v>1</v>
      </c>
      <c r="H20259">
        <v>1</v>
      </c>
      <c r="I20259">
        <v>1</v>
      </c>
      <c r="K20259">
        <v>2142203108</v>
      </c>
      <c r="L20259" t="s">
        <v>116</v>
      </c>
      <c r="M20259" t="s">
        <v>1152</v>
      </c>
      <c r="N20259" t="s">
        <v>1565</v>
      </c>
      <c r="O20259" s="1">
        <v>44516</v>
      </c>
      <c r="P20259" s="1">
        <v>44516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15</v>
      </c>
      <c r="AR20259">
        <v>33</v>
      </c>
      <c r="AS20259">
        <v>33</v>
      </c>
      <c r="AT20259">
        <v>15</v>
      </c>
      <c r="AU20259">
        <v>34</v>
      </c>
      <c r="AV20259" s="7">
        <v>0</v>
      </c>
      <c r="AW20259" s="7">
        <v>239.5</v>
      </c>
    </row>
    <row r="20260" spans="1:49" x14ac:dyDescent="0.3">
      <c r="A20260" t="s">
        <v>105</v>
      </c>
      <c r="B20260" s="2">
        <v>44501</v>
      </c>
      <c r="C20260" s="2">
        <v>44530</v>
      </c>
      <c r="D20260" t="s">
        <v>1509</v>
      </c>
      <c r="E20260" t="s">
        <v>107</v>
      </c>
      <c r="F20260" t="s">
        <v>108</v>
      </c>
      <c r="G20260">
        <v>1</v>
      </c>
      <c r="H20260">
        <v>1</v>
      </c>
      <c r="I20260">
        <v>1</v>
      </c>
      <c r="K20260">
        <v>2142194178</v>
      </c>
      <c r="L20260" t="s">
        <v>120</v>
      </c>
      <c r="M20260" t="s">
        <v>1152</v>
      </c>
      <c r="N20260" t="s">
        <v>1566</v>
      </c>
      <c r="O20260" s="1">
        <v>44504</v>
      </c>
      <c r="P20260" s="1">
        <v>44504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7</v>
      </c>
      <c r="AV20260" s="7">
        <v>0</v>
      </c>
      <c r="AW20260" s="7">
        <v>431.1</v>
      </c>
    </row>
    <row r="20261" spans="1:49" x14ac:dyDescent="0.3">
      <c r="A20261" t="s">
        <v>105</v>
      </c>
      <c r="B20261" s="2">
        <v>44501</v>
      </c>
      <c r="C20261" s="2">
        <v>44530</v>
      </c>
      <c r="D20261" t="s">
        <v>1509</v>
      </c>
      <c r="E20261" t="s">
        <v>136</v>
      </c>
      <c r="F20261" t="s">
        <v>204</v>
      </c>
      <c r="G20261">
        <v>0</v>
      </c>
      <c r="H20261">
        <v>0</v>
      </c>
      <c r="I20261">
        <v>0</v>
      </c>
      <c r="K20261">
        <v>265101313</v>
      </c>
      <c r="L20261" t="s">
        <v>112</v>
      </c>
      <c r="O20261" s="1"/>
      <c r="P20261" s="1"/>
    </row>
    <row r="20262" spans="1:49" x14ac:dyDescent="0.3">
      <c r="A20262" t="s">
        <v>105</v>
      </c>
      <c r="B20262" s="2">
        <v>44501</v>
      </c>
      <c r="C20262" s="2">
        <v>44530</v>
      </c>
      <c r="D20262" t="s">
        <v>1509</v>
      </c>
      <c r="E20262" t="s">
        <v>107</v>
      </c>
      <c r="F20262" t="s">
        <v>280</v>
      </c>
      <c r="G20262">
        <v>1</v>
      </c>
      <c r="H20262">
        <v>0</v>
      </c>
      <c r="I20262">
        <v>0</v>
      </c>
      <c r="J20262" t="s">
        <v>182</v>
      </c>
      <c r="K20262">
        <v>199175319</v>
      </c>
      <c r="L20262" t="s">
        <v>112</v>
      </c>
      <c r="O20262" s="1"/>
      <c r="P20262" s="1"/>
    </row>
    <row r="20263" spans="1:49" x14ac:dyDescent="0.3">
      <c r="A20263" t="s">
        <v>105</v>
      </c>
      <c r="B20263" s="2">
        <v>44501</v>
      </c>
      <c r="C20263" s="2">
        <v>44530</v>
      </c>
      <c r="D20263" t="s">
        <v>1509</v>
      </c>
      <c r="E20263" t="s">
        <v>107</v>
      </c>
      <c r="F20263" t="s">
        <v>280</v>
      </c>
      <c r="G20263">
        <v>1</v>
      </c>
      <c r="H20263">
        <v>0</v>
      </c>
      <c r="I20263">
        <v>0</v>
      </c>
      <c r="J20263" t="s">
        <v>375</v>
      </c>
      <c r="K20263">
        <v>199175612</v>
      </c>
      <c r="L20263" t="s">
        <v>112</v>
      </c>
      <c r="O20263" s="1"/>
      <c r="P20263" s="1"/>
    </row>
    <row r="20264" spans="1:49" x14ac:dyDescent="0.3">
      <c r="A20264" t="s">
        <v>105</v>
      </c>
      <c r="B20264" s="2">
        <v>44501</v>
      </c>
      <c r="C20264" s="2">
        <v>44530</v>
      </c>
      <c r="D20264" t="s">
        <v>1509</v>
      </c>
      <c r="E20264" t="s">
        <v>107</v>
      </c>
      <c r="F20264" t="s">
        <v>280</v>
      </c>
      <c r="G20264">
        <v>1</v>
      </c>
      <c r="H20264">
        <v>0</v>
      </c>
      <c r="I20264">
        <v>1</v>
      </c>
      <c r="J20264" t="s">
        <v>131</v>
      </c>
      <c r="K20264">
        <v>917090632</v>
      </c>
      <c r="L20264" t="s">
        <v>112</v>
      </c>
      <c r="O20264" s="1"/>
      <c r="P20264" s="1"/>
    </row>
    <row r="20265" spans="1:49" x14ac:dyDescent="0.3">
      <c r="A20265" t="s">
        <v>105</v>
      </c>
      <c r="B20265" s="2">
        <v>44501</v>
      </c>
      <c r="C20265" s="2">
        <v>44530</v>
      </c>
      <c r="D20265" t="s">
        <v>1509</v>
      </c>
      <c r="E20265" t="s">
        <v>107</v>
      </c>
      <c r="F20265" t="s">
        <v>280</v>
      </c>
      <c r="G20265">
        <v>1</v>
      </c>
      <c r="H20265">
        <v>0</v>
      </c>
      <c r="I20265">
        <v>1</v>
      </c>
      <c r="J20265" t="s">
        <v>131</v>
      </c>
      <c r="K20265">
        <v>199200629</v>
      </c>
      <c r="L20265" t="s">
        <v>112</v>
      </c>
      <c r="O20265" s="1"/>
      <c r="P20265" s="1"/>
    </row>
    <row r="20266" spans="1:49" x14ac:dyDescent="0.3">
      <c r="A20266" t="s">
        <v>105</v>
      </c>
      <c r="B20266" s="2">
        <v>44501</v>
      </c>
      <c r="C20266" s="2">
        <v>44530</v>
      </c>
      <c r="D20266" t="s">
        <v>1509</v>
      </c>
      <c r="E20266" t="s">
        <v>107</v>
      </c>
      <c r="F20266" t="s">
        <v>280</v>
      </c>
      <c r="G20266">
        <v>1</v>
      </c>
      <c r="H20266">
        <v>0</v>
      </c>
      <c r="I20266">
        <v>0</v>
      </c>
      <c r="J20266" t="s">
        <v>182</v>
      </c>
      <c r="K20266">
        <v>1993521461</v>
      </c>
      <c r="L20266" t="s">
        <v>112</v>
      </c>
      <c r="O20266" s="1"/>
      <c r="P20266" s="1"/>
    </row>
    <row r="20267" spans="1:49" x14ac:dyDescent="0.3">
      <c r="A20267" t="s">
        <v>105</v>
      </c>
      <c r="B20267" s="2">
        <v>44501</v>
      </c>
      <c r="C20267" s="2">
        <v>44530</v>
      </c>
      <c r="D20267" t="s">
        <v>1509</v>
      </c>
      <c r="E20267" t="s">
        <v>107</v>
      </c>
      <c r="F20267" t="s">
        <v>280</v>
      </c>
      <c r="G20267">
        <v>1</v>
      </c>
      <c r="H20267">
        <v>0</v>
      </c>
      <c r="I20267">
        <v>1</v>
      </c>
      <c r="J20267" t="s">
        <v>131</v>
      </c>
      <c r="K20267">
        <v>919135150</v>
      </c>
      <c r="L20267" t="s">
        <v>112</v>
      </c>
      <c r="O20267" s="1"/>
      <c r="P20267" s="1"/>
    </row>
    <row r="20268" spans="1:49" x14ac:dyDescent="0.3">
      <c r="A20268" t="s">
        <v>105</v>
      </c>
      <c r="B20268" s="2">
        <v>44501</v>
      </c>
      <c r="C20268" s="2">
        <v>44530</v>
      </c>
      <c r="D20268" t="s">
        <v>1509</v>
      </c>
      <c r="E20268" t="s">
        <v>107</v>
      </c>
      <c r="F20268" t="s">
        <v>280</v>
      </c>
      <c r="G20268">
        <v>1</v>
      </c>
      <c r="H20268">
        <v>0</v>
      </c>
      <c r="I20268">
        <v>1</v>
      </c>
      <c r="J20268" t="s">
        <v>131</v>
      </c>
      <c r="K20268">
        <v>25320434</v>
      </c>
      <c r="L20268" t="s">
        <v>112</v>
      </c>
      <c r="O20268" s="1"/>
      <c r="P20268" s="1"/>
    </row>
    <row r="20269" spans="1:49" x14ac:dyDescent="0.3">
      <c r="A20269" t="s">
        <v>105</v>
      </c>
      <c r="B20269" s="2">
        <v>44501</v>
      </c>
      <c r="C20269" s="2">
        <v>44530</v>
      </c>
      <c r="D20269" t="s">
        <v>1509</v>
      </c>
      <c r="E20269" t="s">
        <v>107</v>
      </c>
      <c r="F20269" t="s">
        <v>280</v>
      </c>
      <c r="G20269">
        <v>1</v>
      </c>
      <c r="H20269">
        <v>0</v>
      </c>
      <c r="I20269">
        <v>1</v>
      </c>
      <c r="J20269" t="s">
        <v>290</v>
      </c>
      <c r="K20269">
        <v>2142075715</v>
      </c>
      <c r="L20269" t="s">
        <v>112</v>
      </c>
      <c r="O20269" s="1"/>
      <c r="P20269" s="1"/>
    </row>
    <row r="20270" spans="1:49" x14ac:dyDescent="0.3">
      <c r="A20270" t="s">
        <v>105</v>
      </c>
      <c r="B20270" s="2">
        <v>44501</v>
      </c>
      <c r="C20270" s="2">
        <v>44530</v>
      </c>
      <c r="D20270" t="s">
        <v>1509</v>
      </c>
      <c r="E20270" t="s">
        <v>107</v>
      </c>
      <c r="F20270" t="s">
        <v>280</v>
      </c>
      <c r="G20270">
        <v>1</v>
      </c>
      <c r="H20270">
        <v>0</v>
      </c>
      <c r="I20270">
        <v>1</v>
      </c>
      <c r="J20270" t="s">
        <v>290</v>
      </c>
      <c r="K20270">
        <v>829164742</v>
      </c>
      <c r="L20270" t="s">
        <v>112</v>
      </c>
      <c r="O20270" s="1"/>
      <c r="P20270" s="1"/>
    </row>
    <row r="20271" spans="1:49" x14ac:dyDescent="0.3">
      <c r="A20271" t="s">
        <v>105</v>
      </c>
      <c r="B20271" s="2">
        <v>44501</v>
      </c>
      <c r="C20271" s="2">
        <v>44530</v>
      </c>
      <c r="D20271" t="s">
        <v>1509</v>
      </c>
      <c r="E20271" t="s">
        <v>107</v>
      </c>
      <c r="F20271" t="s">
        <v>280</v>
      </c>
      <c r="G20271">
        <v>1</v>
      </c>
      <c r="H20271">
        <v>0</v>
      </c>
      <c r="I20271">
        <v>1</v>
      </c>
      <c r="J20271" t="s">
        <v>131</v>
      </c>
      <c r="K20271">
        <v>1993600632</v>
      </c>
      <c r="L20271" t="s">
        <v>112</v>
      </c>
      <c r="O20271" s="1"/>
      <c r="P20271" s="1"/>
    </row>
    <row r="20272" spans="1:49" x14ac:dyDescent="0.3">
      <c r="A20272" t="s">
        <v>105</v>
      </c>
      <c r="B20272" s="2">
        <v>44501</v>
      </c>
      <c r="C20272" s="2">
        <v>44530</v>
      </c>
      <c r="D20272" t="s">
        <v>1509</v>
      </c>
      <c r="E20272" t="s">
        <v>107</v>
      </c>
      <c r="F20272" t="s">
        <v>280</v>
      </c>
      <c r="G20272">
        <v>1</v>
      </c>
      <c r="H20272">
        <v>0</v>
      </c>
      <c r="I20272">
        <v>1</v>
      </c>
      <c r="J20272" t="s">
        <v>131</v>
      </c>
      <c r="K20272">
        <v>1993600405</v>
      </c>
      <c r="L20272" t="s">
        <v>296</v>
      </c>
      <c r="O20272" s="1"/>
      <c r="P20272" s="1"/>
    </row>
    <row r="20273" spans="1:16" x14ac:dyDescent="0.3">
      <c r="A20273" t="s">
        <v>105</v>
      </c>
      <c r="B20273" s="2">
        <v>44501</v>
      </c>
      <c r="C20273" s="2">
        <v>44530</v>
      </c>
      <c r="D20273" t="s">
        <v>1509</v>
      </c>
      <c r="E20273" t="s">
        <v>107</v>
      </c>
      <c r="F20273" t="s">
        <v>280</v>
      </c>
      <c r="G20273">
        <v>1</v>
      </c>
      <c r="H20273">
        <v>0</v>
      </c>
      <c r="I20273">
        <v>1</v>
      </c>
      <c r="J20273" t="s">
        <v>576</v>
      </c>
      <c r="K20273">
        <v>1009676</v>
      </c>
      <c r="L20273" t="s">
        <v>112</v>
      </c>
      <c r="O20273" s="1"/>
      <c r="P20273" s="1"/>
    </row>
    <row r="20274" spans="1:16" x14ac:dyDescent="0.3">
      <c r="A20274" t="s">
        <v>105</v>
      </c>
      <c r="B20274" s="2">
        <v>44501</v>
      </c>
      <c r="C20274" s="2">
        <v>44530</v>
      </c>
      <c r="D20274" t="s">
        <v>1509</v>
      </c>
      <c r="E20274" t="s">
        <v>136</v>
      </c>
      <c r="F20274" t="s">
        <v>204</v>
      </c>
      <c r="G20274">
        <v>0</v>
      </c>
      <c r="H20274">
        <v>0</v>
      </c>
      <c r="I20274">
        <v>0</v>
      </c>
      <c r="K20274">
        <v>55001219</v>
      </c>
      <c r="L20274" t="s">
        <v>112</v>
      </c>
      <c r="O20274" s="1"/>
      <c r="P20274" s="1"/>
    </row>
    <row r="20275" spans="1:16" x14ac:dyDescent="0.3">
      <c r="A20275" t="s">
        <v>105</v>
      </c>
      <c r="B20275" s="2">
        <v>44501</v>
      </c>
      <c r="C20275" s="2">
        <v>44530</v>
      </c>
      <c r="D20275" t="s">
        <v>1509</v>
      </c>
      <c r="E20275" t="s">
        <v>107</v>
      </c>
      <c r="F20275" t="s">
        <v>280</v>
      </c>
      <c r="G20275">
        <v>1</v>
      </c>
      <c r="H20275">
        <v>0</v>
      </c>
      <c r="I20275">
        <v>1</v>
      </c>
      <c r="J20275" t="s">
        <v>265</v>
      </c>
      <c r="K20275">
        <v>1993601688</v>
      </c>
      <c r="L20275" t="s">
        <v>296</v>
      </c>
      <c r="O20275" s="1"/>
      <c r="P20275" s="1"/>
    </row>
    <row r="20276" spans="1:16" x14ac:dyDescent="0.3">
      <c r="A20276" t="s">
        <v>105</v>
      </c>
      <c r="B20276" s="2">
        <v>44501</v>
      </c>
      <c r="C20276" s="2">
        <v>44530</v>
      </c>
      <c r="D20276" t="s">
        <v>1509</v>
      </c>
      <c r="E20276" t="s">
        <v>107</v>
      </c>
      <c r="F20276" t="s">
        <v>280</v>
      </c>
      <c r="G20276">
        <v>1</v>
      </c>
      <c r="H20276">
        <v>0</v>
      </c>
      <c r="I20276">
        <v>0</v>
      </c>
      <c r="J20276" t="s">
        <v>291</v>
      </c>
      <c r="K20276">
        <v>2141363693</v>
      </c>
      <c r="L20276" t="s">
        <v>112</v>
      </c>
      <c r="O20276" s="1"/>
      <c r="P20276" s="1"/>
    </row>
    <row r="20277" spans="1:16" x14ac:dyDescent="0.3">
      <c r="A20277" t="s">
        <v>105</v>
      </c>
      <c r="B20277" s="2">
        <v>44501</v>
      </c>
      <c r="C20277" s="2">
        <v>44530</v>
      </c>
      <c r="D20277" t="s">
        <v>1509</v>
      </c>
      <c r="E20277" t="s">
        <v>107</v>
      </c>
      <c r="F20277" t="s">
        <v>280</v>
      </c>
      <c r="G20277">
        <v>1</v>
      </c>
      <c r="H20277">
        <v>0</v>
      </c>
      <c r="I20277">
        <v>0</v>
      </c>
      <c r="J20277" t="s">
        <v>291</v>
      </c>
      <c r="K20277">
        <v>1993601760</v>
      </c>
      <c r="L20277" t="s">
        <v>112</v>
      </c>
      <c r="O20277" s="1"/>
      <c r="P20277" s="1"/>
    </row>
    <row r="20278" spans="1:16" x14ac:dyDescent="0.3">
      <c r="A20278" t="s">
        <v>105</v>
      </c>
      <c r="B20278" s="2">
        <v>44501</v>
      </c>
      <c r="C20278" s="2">
        <v>44530</v>
      </c>
      <c r="D20278" t="s">
        <v>1509</v>
      </c>
      <c r="E20278" t="s">
        <v>107</v>
      </c>
      <c r="F20278" t="s">
        <v>280</v>
      </c>
      <c r="G20278">
        <v>1</v>
      </c>
      <c r="H20278">
        <v>0</v>
      </c>
      <c r="I20278">
        <v>1</v>
      </c>
      <c r="J20278" t="s">
        <v>131</v>
      </c>
      <c r="K20278">
        <v>263164901</v>
      </c>
      <c r="L20278" t="s">
        <v>112</v>
      </c>
      <c r="O20278" s="1"/>
      <c r="P20278" s="1"/>
    </row>
    <row r="20279" spans="1:16" x14ac:dyDescent="0.3">
      <c r="A20279" t="s">
        <v>105</v>
      </c>
      <c r="B20279" s="2">
        <v>44501</v>
      </c>
      <c r="C20279" s="2">
        <v>44530</v>
      </c>
      <c r="D20279" t="s">
        <v>1509</v>
      </c>
      <c r="E20279" t="s">
        <v>107</v>
      </c>
      <c r="F20279" t="s">
        <v>280</v>
      </c>
      <c r="G20279">
        <v>1</v>
      </c>
      <c r="H20279">
        <v>0</v>
      </c>
      <c r="I20279">
        <v>1</v>
      </c>
      <c r="J20279" t="s">
        <v>292</v>
      </c>
      <c r="K20279">
        <v>653124732</v>
      </c>
      <c r="L20279" t="s">
        <v>112</v>
      </c>
      <c r="O20279" s="1"/>
      <c r="P20279" s="1"/>
    </row>
    <row r="20280" spans="1:16" x14ac:dyDescent="0.3">
      <c r="A20280" t="s">
        <v>105</v>
      </c>
      <c r="B20280" s="2">
        <v>44501</v>
      </c>
      <c r="C20280" s="2">
        <v>44530</v>
      </c>
      <c r="D20280" t="s">
        <v>1509</v>
      </c>
      <c r="E20280" t="s">
        <v>107</v>
      </c>
      <c r="F20280" t="s">
        <v>280</v>
      </c>
      <c r="G20280">
        <v>1</v>
      </c>
      <c r="H20280">
        <v>0</v>
      </c>
      <c r="I20280">
        <v>1</v>
      </c>
      <c r="J20280" t="s">
        <v>576</v>
      </c>
      <c r="K20280">
        <v>30015451</v>
      </c>
      <c r="L20280" t="s">
        <v>112</v>
      </c>
      <c r="O20280" s="1"/>
      <c r="P20280" s="1"/>
    </row>
    <row r="20281" spans="1:16" x14ac:dyDescent="0.3">
      <c r="A20281" t="s">
        <v>105</v>
      </c>
      <c r="B20281" s="2">
        <v>44501</v>
      </c>
      <c r="C20281" s="2">
        <v>44530</v>
      </c>
      <c r="D20281" t="s">
        <v>1509</v>
      </c>
      <c r="E20281" t="s">
        <v>107</v>
      </c>
      <c r="F20281" t="s">
        <v>280</v>
      </c>
      <c r="G20281">
        <v>1</v>
      </c>
      <c r="H20281">
        <v>0</v>
      </c>
      <c r="I20281">
        <v>1</v>
      </c>
      <c r="J20281" t="s">
        <v>131</v>
      </c>
      <c r="K20281">
        <v>1993600934</v>
      </c>
      <c r="L20281" t="s">
        <v>112</v>
      </c>
      <c r="O20281" s="1"/>
      <c r="P20281" s="1"/>
    </row>
    <row r="20282" spans="1:16" x14ac:dyDescent="0.3">
      <c r="A20282" t="s">
        <v>105</v>
      </c>
      <c r="B20282" s="2">
        <v>44501</v>
      </c>
      <c r="C20282" s="2">
        <v>44530</v>
      </c>
      <c r="D20282" t="s">
        <v>1509</v>
      </c>
      <c r="E20282" t="s">
        <v>107</v>
      </c>
      <c r="F20282" t="s">
        <v>108</v>
      </c>
      <c r="G20282">
        <v>1</v>
      </c>
      <c r="H20282">
        <v>0</v>
      </c>
      <c r="I20282">
        <v>1</v>
      </c>
      <c r="K20282">
        <v>1993602193</v>
      </c>
      <c r="L20282" t="s">
        <v>112</v>
      </c>
      <c r="O20282" s="1"/>
      <c r="P20282" s="1"/>
    </row>
    <row r="20283" spans="1:16" x14ac:dyDescent="0.3">
      <c r="A20283" t="s">
        <v>105</v>
      </c>
      <c r="B20283" s="2">
        <v>44501</v>
      </c>
      <c r="C20283" s="2">
        <v>44530</v>
      </c>
      <c r="D20283" t="s">
        <v>1509</v>
      </c>
      <c r="E20283" t="s">
        <v>107</v>
      </c>
      <c r="F20283" t="s">
        <v>280</v>
      </c>
      <c r="G20283">
        <v>1</v>
      </c>
      <c r="H20283">
        <v>0</v>
      </c>
      <c r="I20283">
        <v>1</v>
      </c>
      <c r="J20283" t="s">
        <v>131</v>
      </c>
      <c r="K20283">
        <v>917130645</v>
      </c>
      <c r="L20283" t="s">
        <v>112</v>
      </c>
      <c r="O20283" s="1"/>
      <c r="P20283" s="1"/>
    </row>
    <row r="20284" spans="1:16" x14ac:dyDescent="0.3">
      <c r="A20284" t="s">
        <v>105</v>
      </c>
      <c r="B20284" s="2">
        <v>44501</v>
      </c>
      <c r="C20284" s="2">
        <v>44530</v>
      </c>
      <c r="D20284" t="s">
        <v>1509</v>
      </c>
      <c r="E20284" t="s">
        <v>136</v>
      </c>
      <c r="F20284" t="s">
        <v>213</v>
      </c>
      <c r="G20284">
        <v>1</v>
      </c>
      <c r="H20284">
        <v>0</v>
      </c>
      <c r="I20284">
        <v>0</v>
      </c>
      <c r="K20284">
        <v>2120081902</v>
      </c>
      <c r="L20284" t="s">
        <v>112</v>
      </c>
      <c r="O20284" s="1"/>
      <c r="P20284" s="1"/>
    </row>
    <row r="20285" spans="1:16" x14ac:dyDescent="0.3">
      <c r="A20285" t="s">
        <v>105</v>
      </c>
      <c r="B20285" s="2">
        <v>44501</v>
      </c>
      <c r="C20285" s="2">
        <v>44530</v>
      </c>
      <c r="D20285" t="s">
        <v>1509</v>
      </c>
      <c r="E20285" t="s">
        <v>107</v>
      </c>
      <c r="F20285" t="s">
        <v>280</v>
      </c>
      <c r="G20285">
        <v>1</v>
      </c>
      <c r="H20285">
        <v>0</v>
      </c>
      <c r="I20285">
        <v>1</v>
      </c>
      <c r="J20285" t="s">
        <v>131</v>
      </c>
      <c r="K20285">
        <v>318114706</v>
      </c>
      <c r="L20285" t="s">
        <v>112</v>
      </c>
      <c r="O20285" s="1"/>
      <c r="P20285" s="1"/>
    </row>
    <row r="20286" spans="1:16" x14ac:dyDescent="0.3">
      <c r="A20286" t="s">
        <v>105</v>
      </c>
      <c r="B20286" s="2">
        <v>44501</v>
      </c>
      <c r="C20286" s="2">
        <v>44530</v>
      </c>
      <c r="D20286" t="s">
        <v>1509</v>
      </c>
      <c r="E20286" t="s">
        <v>107</v>
      </c>
      <c r="F20286" t="s">
        <v>280</v>
      </c>
      <c r="G20286">
        <v>1</v>
      </c>
      <c r="H20286">
        <v>0</v>
      </c>
      <c r="I20286">
        <v>1</v>
      </c>
      <c r="J20286" t="s">
        <v>265</v>
      </c>
      <c r="K20286">
        <v>1993602470</v>
      </c>
      <c r="L20286" t="s">
        <v>112</v>
      </c>
      <c r="O20286" s="1"/>
      <c r="P20286" s="1"/>
    </row>
    <row r="20287" spans="1:16" x14ac:dyDescent="0.3">
      <c r="A20287" t="s">
        <v>105</v>
      </c>
      <c r="B20287" s="2">
        <v>44501</v>
      </c>
      <c r="C20287" s="2">
        <v>44530</v>
      </c>
      <c r="D20287" t="s">
        <v>1509</v>
      </c>
      <c r="E20287" t="s">
        <v>107</v>
      </c>
      <c r="F20287" t="s">
        <v>280</v>
      </c>
      <c r="G20287">
        <v>1</v>
      </c>
      <c r="H20287">
        <v>0</v>
      </c>
      <c r="I20287">
        <v>1</v>
      </c>
      <c r="J20287" t="s">
        <v>131</v>
      </c>
      <c r="K20287">
        <v>2141360494</v>
      </c>
      <c r="L20287" t="s">
        <v>112</v>
      </c>
      <c r="O20287" s="1"/>
      <c r="P20287" s="1"/>
    </row>
    <row r="20288" spans="1:16" x14ac:dyDescent="0.3">
      <c r="A20288" t="s">
        <v>105</v>
      </c>
      <c r="B20288" s="2">
        <v>44501</v>
      </c>
      <c r="C20288" s="2">
        <v>44530</v>
      </c>
      <c r="D20288" t="s">
        <v>1509</v>
      </c>
      <c r="E20288" t="s">
        <v>107</v>
      </c>
      <c r="F20288" t="s">
        <v>280</v>
      </c>
      <c r="G20288">
        <v>1</v>
      </c>
      <c r="H20288">
        <v>0</v>
      </c>
      <c r="I20288">
        <v>1</v>
      </c>
      <c r="J20288" t="s">
        <v>292</v>
      </c>
      <c r="K20288">
        <v>199193533</v>
      </c>
      <c r="L20288" t="s">
        <v>112</v>
      </c>
      <c r="O20288" s="1"/>
      <c r="P20288" s="1"/>
    </row>
    <row r="20289" spans="1:16" x14ac:dyDescent="0.3">
      <c r="A20289" t="s">
        <v>105</v>
      </c>
      <c r="B20289" s="2">
        <v>44501</v>
      </c>
      <c r="C20289" s="2">
        <v>44530</v>
      </c>
      <c r="D20289" t="s">
        <v>1509</v>
      </c>
      <c r="E20289" t="s">
        <v>107</v>
      </c>
      <c r="F20289" t="s">
        <v>280</v>
      </c>
      <c r="G20289">
        <v>1</v>
      </c>
      <c r="H20289">
        <v>0</v>
      </c>
      <c r="I20289">
        <v>0</v>
      </c>
      <c r="J20289" t="s">
        <v>182</v>
      </c>
      <c r="K20289">
        <v>2142052403</v>
      </c>
      <c r="L20289" t="s">
        <v>182</v>
      </c>
      <c r="O20289" s="1"/>
      <c r="P20289" s="1"/>
    </row>
    <row r="20290" spans="1:16" x14ac:dyDescent="0.3">
      <c r="A20290" t="s">
        <v>105</v>
      </c>
      <c r="B20290" s="2">
        <v>44501</v>
      </c>
      <c r="C20290" s="2">
        <v>44530</v>
      </c>
      <c r="D20290" t="s">
        <v>1509</v>
      </c>
      <c r="E20290" t="s">
        <v>107</v>
      </c>
      <c r="F20290" t="s">
        <v>280</v>
      </c>
      <c r="G20290">
        <v>1</v>
      </c>
      <c r="H20290">
        <v>0</v>
      </c>
      <c r="I20290">
        <v>1</v>
      </c>
      <c r="J20290" t="s">
        <v>292</v>
      </c>
      <c r="K20290">
        <v>6228803</v>
      </c>
      <c r="L20290" t="s">
        <v>296</v>
      </c>
      <c r="O20290" s="1"/>
      <c r="P20290" s="1"/>
    </row>
    <row r="20291" spans="1:16" x14ac:dyDescent="0.3">
      <c r="A20291" t="s">
        <v>105</v>
      </c>
      <c r="B20291" s="2">
        <v>44501</v>
      </c>
      <c r="C20291" s="2">
        <v>44530</v>
      </c>
      <c r="D20291" t="s">
        <v>1509</v>
      </c>
      <c r="E20291" t="s">
        <v>107</v>
      </c>
      <c r="F20291" t="s">
        <v>280</v>
      </c>
      <c r="G20291">
        <v>1</v>
      </c>
      <c r="H20291">
        <v>0</v>
      </c>
      <c r="I20291">
        <v>1</v>
      </c>
      <c r="J20291" t="s">
        <v>131</v>
      </c>
      <c r="K20291">
        <v>62295319</v>
      </c>
      <c r="L20291" t="s">
        <v>112</v>
      </c>
      <c r="O20291" s="1"/>
      <c r="P20291" s="1"/>
    </row>
    <row r="20292" spans="1:16" x14ac:dyDescent="0.3">
      <c r="A20292" t="s">
        <v>105</v>
      </c>
      <c r="B20292" s="2">
        <v>44501</v>
      </c>
      <c r="C20292" s="2">
        <v>44530</v>
      </c>
      <c r="D20292" t="s">
        <v>1509</v>
      </c>
      <c r="E20292" t="s">
        <v>107</v>
      </c>
      <c r="F20292" t="s">
        <v>280</v>
      </c>
      <c r="G20292">
        <v>1</v>
      </c>
      <c r="H20292">
        <v>0</v>
      </c>
      <c r="I20292">
        <v>1</v>
      </c>
      <c r="J20292" t="s">
        <v>292</v>
      </c>
      <c r="K20292">
        <v>915113257</v>
      </c>
      <c r="L20292" t="s">
        <v>112</v>
      </c>
      <c r="O20292" s="1"/>
      <c r="P20292" s="1"/>
    </row>
    <row r="20293" spans="1:16" x14ac:dyDescent="0.3">
      <c r="A20293" t="s">
        <v>105</v>
      </c>
      <c r="B20293" s="2">
        <v>44501</v>
      </c>
      <c r="C20293" s="2">
        <v>44530</v>
      </c>
      <c r="D20293" t="s">
        <v>1509</v>
      </c>
      <c r="E20293" t="s">
        <v>136</v>
      </c>
      <c r="F20293" t="s">
        <v>137</v>
      </c>
      <c r="G20293">
        <v>1</v>
      </c>
      <c r="H20293">
        <v>0</v>
      </c>
      <c r="I20293">
        <v>1</v>
      </c>
      <c r="K20293">
        <v>198200008</v>
      </c>
      <c r="L20293" t="s">
        <v>112</v>
      </c>
      <c r="O20293" s="1"/>
      <c r="P20293" s="1"/>
    </row>
    <row r="20294" spans="1:16" x14ac:dyDescent="0.3">
      <c r="A20294" t="s">
        <v>105</v>
      </c>
      <c r="B20294" s="2">
        <v>44501</v>
      </c>
      <c r="C20294" s="2">
        <v>44530</v>
      </c>
      <c r="D20294" t="s">
        <v>1509</v>
      </c>
      <c r="E20294" t="s">
        <v>297</v>
      </c>
      <c r="F20294" t="s">
        <v>298</v>
      </c>
      <c r="G20294">
        <v>0</v>
      </c>
      <c r="H20294">
        <v>0</v>
      </c>
      <c r="I20294">
        <v>0</v>
      </c>
      <c r="K20294">
        <v>186103800</v>
      </c>
      <c r="L20294" t="s">
        <v>112</v>
      </c>
      <c r="O20294" s="1"/>
      <c r="P20294" s="1"/>
    </row>
    <row r="20295" spans="1:16" x14ac:dyDescent="0.3">
      <c r="A20295" t="s">
        <v>105</v>
      </c>
      <c r="B20295" s="2">
        <v>44501</v>
      </c>
      <c r="C20295" s="2">
        <v>44530</v>
      </c>
      <c r="D20295" t="s">
        <v>1509</v>
      </c>
      <c r="E20295" t="s">
        <v>107</v>
      </c>
      <c r="F20295" t="s">
        <v>280</v>
      </c>
      <c r="G20295">
        <v>1</v>
      </c>
      <c r="H20295">
        <v>0</v>
      </c>
      <c r="I20295">
        <v>1</v>
      </c>
      <c r="J20295" t="s">
        <v>290</v>
      </c>
      <c r="K20295">
        <v>2141364198</v>
      </c>
      <c r="L20295" t="s">
        <v>112</v>
      </c>
      <c r="O20295" s="1"/>
      <c r="P20295" s="1"/>
    </row>
    <row r="20296" spans="1:16" x14ac:dyDescent="0.3">
      <c r="A20296" t="s">
        <v>105</v>
      </c>
      <c r="B20296" s="2">
        <v>44501</v>
      </c>
      <c r="C20296" s="2">
        <v>44530</v>
      </c>
      <c r="D20296" t="s">
        <v>1509</v>
      </c>
      <c r="E20296" t="s">
        <v>107</v>
      </c>
      <c r="F20296" t="s">
        <v>280</v>
      </c>
      <c r="G20296">
        <v>1</v>
      </c>
      <c r="H20296">
        <v>0</v>
      </c>
      <c r="I20296">
        <v>0</v>
      </c>
      <c r="J20296" t="s">
        <v>182</v>
      </c>
      <c r="K20296">
        <v>654152723</v>
      </c>
      <c r="L20296" t="s">
        <v>112</v>
      </c>
      <c r="O20296" s="1"/>
      <c r="P20296" s="1"/>
    </row>
    <row r="20297" spans="1:16" x14ac:dyDescent="0.3">
      <c r="A20297" t="s">
        <v>105</v>
      </c>
      <c r="B20297" s="2">
        <v>44501</v>
      </c>
      <c r="C20297" s="2">
        <v>44530</v>
      </c>
      <c r="D20297" t="s">
        <v>1509</v>
      </c>
      <c r="E20297" t="s">
        <v>107</v>
      </c>
      <c r="F20297" t="s">
        <v>280</v>
      </c>
      <c r="G20297">
        <v>1</v>
      </c>
      <c r="H20297">
        <v>0</v>
      </c>
      <c r="I20297">
        <v>1</v>
      </c>
      <c r="J20297" t="s">
        <v>131</v>
      </c>
      <c r="K20297">
        <v>383171518</v>
      </c>
      <c r="L20297" t="s">
        <v>112</v>
      </c>
      <c r="O20297" s="1"/>
      <c r="P20297" s="1"/>
    </row>
    <row r="20298" spans="1:16" x14ac:dyDescent="0.3">
      <c r="A20298" t="s">
        <v>105</v>
      </c>
      <c r="B20298" s="2">
        <v>44501</v>
      </c>
      <c r="C20298" s="2">
        <v>44530</v>
      </c>
      <c r="D20298" t="s">
        <v>1509</v>
      </c>
      <c r="E20298" t="s">
        <v>107</v>
      </c>
      <c r="F20298" t="s">
        <v>280</v>
      </c>
      <c r="G20298">
        <v>1</v>
      </c>
      <c r="H20298">
        <v>0</v>
      </c>
      <c r="I20298">
        <v>1</v>
      </c>
      <c r="J20298" t="s">
        <v>131</v>
      </c>
      <c r="K20298">
        <v>2131103240</v>
      </c>
      <c r="L20298" t="s">
        <v>112</v>
      </c>
      <c r="O20298" s="1"/>
      <c r="P20298" s="1"/>
    </row>
    <row r="20299" spans="1:16" x14ac:dyDescent="0.3">
      <c r="A20299" t="s">
        <v>105</v>
      </c>
      <c r="B20299" s="2">
        <v>44501</v>
      </c>
      <c r="C20299" s="2">
        <v>44530</v>
      </c>
      <c r="D20299" t="s">
        <v>1509</v>
      </c>
      <c r="E20299" t="s">
        <v>136</v>
      </c>
      <c r="F20299" t="s">
        <v>204</v>
      </c>
      <c r="G20299">
        <v>0</v>
      </c>
      <c r="H20299">
        <v>0</v>
      </c>
      <c r="I20299">
        <v>0</v>
      </c>
      <c r="K20299">
        <v>2131100222</v>
      </c>
      <c r="L20299" t="s">
        <v>112</v>
      </c>
      <c r="O20299" s="1"/>
      <c r="P20299" s="1"/>
    </row>
    <row r="20300" spans="1:16" x14ac:dyDescent="0.3">
      <c r="A20300" t="s">
        <v>105</v>
      </c>
      <c r="B20300" s="2">
        <v>44501</v>
      </c>
      <c r="C20300" s="2">
        <v>44530</v>
      </c>
      <c r="D20300" t="s">
        <v>1509</v>
      </c>
      <c r="E20300" t="s">
        <v>107</v>
      </c>
      <c r="F20300" t="s">
        <v>280</v>
      </c>
      <c r="G20300">
        <v>1</v>
      </c>
      <c r="H20300">
        <v>0</v>
      </c>
      <c r="I20300">
        <v>1</v>
      </c>
      <c r="J20300" t="s">
        <v>131</v>
      </c>
      <c r="K20300">
        <v>568180701</v>
      </c>
      <c r="L20300" t="s">
        <v>112</v>
      </c>
      <c r="O20300" s="1"/>
      <c r="P20300" s="1"/>
    </row>
    <row r="20301" spans="1:16" x14ac:dyDescent="0.3">
      <c r="A20301" t="s">
        <v>105</v>
      </c>
      <c r="B20301" s="2">
        <v>44501</v>
      </c>
      <c r="C20301" s="2">
        <v>44530</v>
      </c>
      <c r="D20301" t="s">
        <v>1509</v>
      </c>
      <c r="E20301" t="s">
        <v>136</v>
      </c>
      <c r="F20301" t="s">
        <v>137</v>
      </c>
      <c r="G20301">
        <v>1</v>
      </c>
      <c r="H20301">
        <v>0</v>
      </c>
      <c r="I20301">
        <v>1</v>
      </c>
      <c r="K20301">
        <v>370170703</v>
      </c>
      <c r="L20301" t="s">
        <v>112</v>
      </c>
      <c r="O20301" s="1"/>
      <c r="P20301" s="1"/>
    </row>
    <row r="20302" spans="1:16" x14ac:dyDescent="0.3">
      <c r="A20302" t="s">
        <v>105</v>
      </c>
      <c r="B20302" s="2">
        <v>44501</v>
      </c>
      <c r="C20302" s="2">
        <v>44530</v>
      </c>
      <c r="D20302" t="s">
        <v>1509</v>
      </c>
      <c r="E20302" t="s">
        <v>107</v>
      </c>
      <c r="F20302" t="s">
        <v>280</v>
      </c>
      <c r="G20302">
        <v>1</v>
      </c>
      <c r="H20302">
        <v>0</v>
      </c>
      <c r="I20302">
        <v>1</v>
      </c>
      <c r="J20302" t="s">
        <v>290</v>
      </c>
      <c r="K20302">
        <v>2131105180</v>
      </c>
      <c r="L20302" t="s">
        <v>112</v>
      </c>
      <c r="O20302" s="1"/>
      <c r="P20302" s="1"/>
    </row>
    <row r="20303" spans="1:16" x14ac:dyDescent="0.3">
      <c r="A20303" t="s">
        <v>105</v>
      </c>
      <c r="B20303" s="2">
        <v>44501</v>
      </c>
      <c r="C20303" s="2">
        <v>44530</v>
      </c>
      <c r="D20303" t="s">
        <v>1509</v>
      </c>
      <c r="E20303" t="s">
        <v>107</v>
      </c>
      <c r="F20303" t="s">
        <v>280</v>
      </c>
      <c r="G20303">
        <v>1</v>
      </c>
      <c r="H20303">
        <v>0</v>
      </c>
      <c r="I20303">
        <v>0</v>
      </c>
      <c r="J20303" t="s">
        <v>291</v>
      </c>
      <c r="K20303">
        <v>2131108218</v>
      </c>
      <c r="L20303" t="s">
        <v>112</v>
      </c>
      <c r="O20303" s="1"/>
      <c r="P20303" s="1"/>
    </row>
    <row r="20304" spans="1:16" x14ac:dyDescent="0.3">
      <c r="A20304" t="s">
        <v>105</v>
      </c>
      <c r="B20304" s="2">
        <v>44501</v>
      </c>
      <c r="C20304" s="2">
        <v>44530</v>
      </c>
      <c r="D20304" t="s">
        <v>1509</v>
      </c>
      <c r="E20304" t="s">
        <v>107</v>
      </c>
      <c r="F20304" t="s">
        <v>280</v>
      </c>
      <c r="G20304">
        <v>1</v>
      </c>
      <c r="H20304">
        <v>0</v>
      </c>
      <c r="I20304">
        <v>1</v>
      </c>
      <c r="J20304" t="s">
        <v>576</v>
      </c>
      <c r="K20304">
        <v>2131105384</v>
      </c>
      <c r="L20304" t="s">
        <v>112</v>
      </c>
      <c r="O20304" s="1"/>
      <c r="P20304" s="1"/>
    </row>
    <row r="20305" spans="1:16" x14ac:dyDescent="0.3">
      <c r="A20305" t="s">
        <v>105</v>
      </c>
      <c r="B20305" s="2">
        <v>44501</v>
      </c>
      <c r="C20305" s="2">
        <v>44530</v>
      </c>
      <c r="D20305" t="s">
        <v>1509</v>
      </c>
      <c r="E20305" t="s">
        <v>107</v>
      </c>
      <c r="F20305" t="s">
        <v>280</v>
      </c>
      <c r="G20305">
        <v>1</v>
      </c>
      <c r="H20305">
        <v>0</v>
      </c>
      <c r="I20305">
        <v>1</v>
      </c>
      <c r="J20305" t="s">
        <v>290</v>
      </c>
      <c r="K20305">
        <v>2131100575</v>
      </c>
      <c r="L20305" t="s">
        <v>112</v>
      </c>
      <c r="O20305" s="1"/>
      <c r="P20305" s="1"/>
    </row>
    <row r="20306" spans="1:16" x14ac:dyDescent="0.3">
      <c r="A20306" t="s">
        <v>105</v>
      </c>
      <c r="B20306" s="2">
        <v>44501</v>
      </c>
      <c r="C20306" s="2">
        <v>44530</v>
      </c>
      <c r="D20306" t="s">
        <v>1509</v>
      </c>
      <c r="E20306" t="s">
        <v>107</v>
      </c>
      <c r="F20306" t="s">
        <v>280</v>
      </c>
      <c r="G20306">
        <v>1</v>
      </c>
      <c r="H20306">
        <v>0</v>
      </c>
      <c r="I20306">
        <v>1</v>
      </c>
      <c r="J20306" t="s">
        <v>131</v>
      </c>
      <c r="K20306">
        <v>2131104520</v>
      </c>
      <c r="L20306" t="s">
        <v>112</v>
      </c>
      <c r="O20306" s="1"/>
      <c r="P20306" s="1"/>
    </row>
    <row r="20307" spans="1:16" x14ac:dyDescent="0.3">
      <c r="A20307" t="s">
        <v>105</v>
      </c>
      <c r="B20307" s="2">
        <v>44501</v>
      </c>
      <c r="C20307" s="2">
        <v>44530</v>
      </c>
      <c r="D20307" t="s">
        <v>1509</v>
      </c>
      <c r="E20307" t="s">
        <v>107</v>
      </c>
      <c r="F20307" t="s">
        <v>280</v>
      </c>
      <c r="G20307">
        <v>1</v>
      </c>
      <c r="H20307">
        <v>0</v>
      </c>
      <c r="I20307">
        <v>1</v>
      </c>
      <c r="J20307" t="s">
        <v>131</v>
      </c>
      <c r="K20307">
        <v>2142025570</v>
      </c>
      <c r="L20307" t="s">
        <v>296</v>
      </c>
      <c r="O20307" s="1"/>
      <c r="P20307" s="1"/>
    </row>
    <row r="20308" spans="1:16" x14ac:dyDescent="0.3">
      <c r="A20308" t="s">
        <v>105</v>
      </c>
      <c r="B20308" s="2">
        <v>44501</v>
      </c>
      <c r="C20308" s="2">
        <v>44530</v>
      </c>
      <c r="D20308" t="s">
        <v>1509</v>
      </c>
      <c r="E20308" t="s">
        <v>107</v>
      </c>
      <c r="F20308" t="s">
        <v>280</v>
      </c>
      <c r="G20308">
        <v>1</v>
      </c>
      <c r="H20308">
        <v>0</v>
      </c>
      <c r="I20308">
        <v>0</v>
      </c>
      <c r="J20308" t="s">
        <v>182</v>
      </c>
      <c r="K20308">
        <v>2120036145</v>
      </c>
      <c r="L20308" t="s">
        <v>112</v>
      </c>
      <c r="O20308" s="1"/>
      <c r="P20308" s="1"/>
    </row>
    <row r="20309" spans="1:16" x14ac:dyDescent="0.3">
      <c r="A20309" t="s">
        <v>105</v>
      </c>
      <c r="B20309" s="2">
        <v>44501</v>
      </c>
      <c r="C20309" s="2">
        <v>44530</v>
      </c>
      <c r="D20309" t="s">
        <v>1509</v>
      </c>
      <c r="E20309" t="s">
        <v>107</v>
      </c>
      <c r="F20309" t="s">
        <v>280</v>
      </c>
      <c r="G20309">
        <v>1</v>
      </c>
      <c r="H20309">
        <v>0</v>
      </c>
      <c r="I20309">
        <v>1</v>
      </c>
      <c r="J20309" t="s">
        <v>265</v>
      </c>
      <c r="K20309">
        <v>2142025606</v>
      </c>
      <c r="L20309" t="s">
        <v>296</v>
      </c>
      <c r="O20309" s="1"/>
      <c r="P20309" s="1"/>
    </row>
    <row r="20310" spans="1:16" x14ac:dyDescent="0.3">
      <c r="A20310" t="s">
        <v>105</v>
      </c>
      <c r="B20310" s="2">
        <v>44501</v>
      </c>
      <c r="C20310" s="2">
        <v>44530</v>
      </c>
      <c r="D20310" t="s">
        <v>1509</v>
      </c>
      <c r="E20310" t="s">
        <v>107</v>
      </c>
      <c r="F20310" t="s">
        <v>280</v>
      </c>
      <c r="G20310">
        <v>1</v>
      </c>
      <c r="H20310">
        <v>0</v>
      </c>
      <c r="I20310">
        <v>1</v>
      </c>
      <c r="J20310" t="s">
        <v>265</v>
      </c>
      <c r="K20310">
        <v>2131116224</v>
      </c>
      <c r="L20310" t="s">
        <v>112</v>
      </c>
      <c r="O20310" s="1"/>
      <c r="P20310" s="1"/>
    </row>
    <row r="20311" spans="1:16" x14ac:dyDescent="0.3">
      <c r="A20311" t="s">
        <v>105</v>
      </c>
      <c r="B20311" s="2">
        <v>44501</v>
      </c>
      <c r="C20311" s="2">
        <v>44530</v>
      </c>
      <c r="D20311" t="s">
        <v>1509</v>
      </c>
      <c r="E20311" t="s">
        <v>107</v>
      </c>
      <c r="F20311" t="s">
        <v>280</v>
      </c>
      <c r="G20311">
        <v>1</v>
      </c>
      <c r="H20311">
        <v>0</v>
      </c>
      <c r="I20311">
        <v>0</v>
      </c>
      <c r="J20311" t="s">
        <v>182</v>
      </c>
      <c r="K20311">
        <v>2131113157</v>
      </c>
      <c r="L20311" t="s">
        <v>112</v>
      </c>
      <c r="O20311" s="1"/>
      <c r="P20311" s="1"/>
    </row>
    <row r="20312" spans="1:16" x14ac:dyDescent="0.3">
      <c r="A20312" t="s">
        <v>105</v>
      </c>
      <c r="B20312" s="2">
        <v>44501</v>
      </c>
      <c r="C20312" s="2">
        <v>44530</v>
      </c>
      <c r="D20312" t="s">
        <v>1509</v>
      </c>
      <c r="E20312" t="s">
        <v>107</v>
      </c>
      <c r="F20312" t="s">
        <v>280</v>
      </c>
      <c r="G20312">
        <v>1</v>
      </c>
      <c r="H20312">
        <v>0</v>
      </c>
      <c r="I20312">
        <v>1</v>
      </c>
      <c r="J20312" t="s">
        <v>292</v>
      </c>
      <c r="K20312">
        <v>383111346</v>
      </c>
      <c r="L20312" t="s">
        <v>112</v>
      </c>
      <c r="O20312" s="1"/>
      <c r="P20312" s="1"/>
    </row>
    <row r="20313" spans="1:16" x14ac:dyDescent="0.3">
      <c r="A20313" t="s">
        <v>105</v>
      </c>
      <c r="B20313" s="2">
        <v>44501</v>
      </c>
      <c r="C20313" s="2">
        <v>44530</v>
      </c>
      <c r="D20313" t="s">
        <v>1509</v>
      </c>
      <c r="E20313" t="s">
        <v>107</v>
      </c>
      <c r="F20313" t="s">
        <v>280</v>
      </c>
      <c r="G20313">
        <v>1</v>
      </c>
      <c r="H20313">
        <v>0</v>
      </c>
      <c r="I20313">
        <v>1</v>
      </c>
      <c r="J20313" t="s">
        <v>457</v>
      </c>
      <c r="K20313">
        <v>2131112948</v>
      </c>
      <c r="L20313" t="s">
        <v>112</v>
      </c>
      <c r="O20313" s="1"/>
      <c r="P20313" s="1"/>
    </row>
    <row r="20314" spans="1:16" x14ac:dyDescent="0.3">
      <c r="A20314" t="s">
        <v>105</v>
      </c>
      <c r="B20314" s="2">
        <v>44501</v>
      </c>
      <c r="C20314" s="2">
        <v>44530</v>
      </c>
      <c r="D20314" t="s">
        <v>1509</v>
      </c>
      <c r="E20314" t="s">
        <v>107</v>
      </c>
      <c r="F20314" t="s">
        <v>280</v>
      </c>
      <c r="G20314">
        <v>1</v>
      </c>
      <c r="H20314">
        <v>0</v>
      </c>
      <c r="I20314">
        <v>1</v>
      </c>
      <c r="J20314" t="s">
        <v>290</v>
      </c>
      <c r="K20314">
        <v>2120042319</v>
      </c>
      <c r="L20314" t="s">
        <v>112</v>
      </c>
      <c r="O20314" s="1"/>
      <c r="P20314" s="1"/>
    </row>
    <row r="20315" spans="1:16" x14ac:dyDescent="0.3">
      <c r="A20315" t="s">
        <v>105</v>
      </c>
      <c r="B20315" s="2">
        <v>44501</v>
      </c>
      <c r="C20315" s="2">
        <v>44530</v>
      </c>
      <c r="D20315" t="s">
        <v>1509</v>
      </c>
      <c r="E20315" t="s">
        <v>107</v>
      </c>
      <c r="F20315" t="s">
        <v>280</v>
      </c>
      <c r="G20315">
        <v>1</v>
      </c>
      <c r="H20315">
        <v>0</v>
      </c>
      <c r="I20315">
        <v>0</v>
      </c>
      <c r="J20315" t="s">
        <v>182</v>
      </c>
      <c r="K20315">
        <v>55000630</v>
      </c>
      <c r="L20315" t="s">
        <v>182</v>
      </c>
      <c r="O20315" s="1"/>
      <c r="P20315" s="1"/>
    </row>
    <row r="20316" spans="1:16" x14ac:dyDescent="0.3">
      <c r="A20316" t="s">
        <v>105</v>
      </c>
      <c r="B20316" s="2">
        <v>44501</v>
      </c>
      <c r="C20316" s="2">
        <v>44530</v>
      </c>
      <c r="D20316" t="s">
        <v>1509</v>
      </c>
      <c r="E20316" t="s">
        <v>136</v>
      </c>
      <c r="F20316" t="s">
        <v>204</v>
      </c>
      <c r="G20316">
        <v>0</v>
      </c>
      <c r="H20316">
        <v>0</v>
      </c>
      <c r="I20316">
        <v>0</v>
      </c>
      <c r="K20316">
        <v>2120042124</v>
      </c>
      <c r="L20316" t="s">
        <v>112</v>
      </c>
      <c r="O20316" s="1"/>
      <c r="P20316" s="1"/>
    </row>
    <row r="20317" spans="1:16" x14ac:dyDescent="0.3">
      <c r="A20317" t="s">
        <v>105</v>
      </c>
      <c r="B20317" s="2">
        <v>44501</v>
      </c>
      <c r="C20317" s="2">
        <v>44530</v>
      </c>
      <c r="D20317" t="s">
        <v>1509</v>
      </c>
      <c r="E20317" t="s">
        <v>107</v>
      </c>
      <c r="F20317" t="s">
        <v>280</v>
      </c>
      <c r="G20317">
        <v>1</v>
      </c>
      <c r="H20317">
        <v>0</v>
      </c>
      <c r="I20317">
        <v>1</v>
      </c>
      <c r="J20317" t="s">
        <v>131</v>
      </c>
      <c r="K20317">
        <v>2120077019</v>
      </c>
      <c r="L20317" t="s">
        <v>112</v>
      </c>
      <c r="O20317" s="1"/>
      <c r="P20317" s="1"/>
    </row>
    <row r="20318" spans="1:16" x14ac:dyDescent="0.3">
      <c r="A20318" t="s">
        <v>105</v>
      </c>
      <c r="B20318" s="2">
        <v>44501</v>
      </c>
      <c r="C20318" s="2">
        <v>44530</v>
      </c>
      <c r="D20318" t="s">
        <v>1509</v>
      </c>
      <c r="E20318" t="s">
        <v>107</v>
      </c>
      <c r="F20318" t="s">
        <v>280</v>
      </c>
      <c r="G20318">
        <v>1</v>
      </c>
      <c r="H20318">
        <v>0</v>
      </c>
      <c r="I20318">
        <v>0</v>
      </c>
      <c r="J20318" t="s">
        <v>291</v>
      </c>
      <c r="K20318">
        <v>2142025727</v>
      </c>
      <c r="L20318" t="s">
        <v>296</v>
      </c>
      <c r="O20318" s="1"/>
      <c r="P20318" s="1"/>
    </row>
    <row r="20319" spans="1:16" x14ac:dyDescent="0.3">
      <c r="A20319" t="s">
        <v>105</v>
      </c>
      <c r="B20319" s="2">
        <v>44501</v>
      </c>
      <c r="C20319" s="2">
        <v>44530</v>
      </c>
      <c r="D20319" t="s">
        <v>1509</v>
      </c>
      <c r="E20319" t="s">
        <v>107</v>
      </c>
      <c r="F20319" t="s">
        <v>265</v>
      </c>
      <c r="G20319">
        <v>0</v>
      </c>
      <c r="H20319">
        <v>0</v>
      </c>
      <c r="I20319">
        <v>0</v>
      </c>
      <c r="K20319">
        <v>2120043523</v>
      </c>
      <c r="L20319" t="s">
        <v>112</v>
      </c>
      <c r="O20319" s="1"/>
      <c r="P20319" s="1"/>
    </row>
    <row r="20320" spans="1:16" x14ac:dyDescent="0.3">
      <c r="A20320" t="s">
        <v>105</v>
      </c>
      <c r="B20320" s="2">
        <v>44501</v>
      </c>
      <c r="C20320" s="2">
        <v>44530</v>
      </c>
      <c r="D20320" t="s">
        <v>1509</v>
      </c>
      <c r="E20320" t="s">
        <v>107</v>
      </c>
      <c r="F20320" t="s">
        <v>280</v>
      </c>
      <c r="G20320">
        <v>1</v>
      </c>
      <c r="H20320">
        <v>0</v>
      </c>
      <c r="I20320">
        <v>1</v>
      </c>
      <c r="J20320" t="s">
        <v>131</v>
      </c>
      <c r="K20320">
        <v>2120043213</v>
      </c>
      <c r="L20320" t="s">
        <v>112</v>
      </c>
      <c r="O20320" s="1"/>
      <c r="P20320" s="1"/>
    </row>
    <row r="20321" spans="1:16" x14ac:dyDescent="0.3">
      <c r="A20321" t="s">
        <v>105</v>
      </c>
      <c r="B20321" s="2">
        <v>44501</v>
      </c>
      <c r="C20321" s="2">
        <v>44530</v>
      </c>
      <c r="D20321" t="s">
        <v>1509</v>
      </c>
      <c r="E20321" t="s">
        <v>107</v>
      </c>
      <c r="F20321" t="s">
        <v>280</v>
      </c>
      <c r="G20321">
        <v>1</v>
      </c>
      <c r="H20321">
        <v>0</v>
      </c>
      <c r="I20321">
        <v>1</v>
      </c>
      <c r="J20321" t="s">
        <v>290</v>
      </c>
      <c r="K20321">
        <v>2142026919</v>
      </c>
      <c r="L20321" t="s">
        <v>112</v>
      </c>
      <c r="O20321" s="1"/>
      <c r="P20321" s="1"/>
    </row>
    <row r="20322" spans="1:16" x14ac:dyDescent="0.3">
      <c r="A20322" t="s">
        <v>105</v>
      </c>
      <c r="B20322" s="2">
        <v>44501</v>
      </c>
      <c r="C20322" s="2">
        <v>44530</v>
      </c>
      <c r="D20322" t="s">
        <v>1509</v>
      </c>
      <c r="E20322" t="s">
        <v>107</v>
      </c>
      <c r="F20322" t="s">
        <v>280</v>
      </c>
      <c r="G20322">
        <v>1</v>
      </c>
      <c r="H20322">
        <v>0</v>
      </c>
      <c r="I20322">
        <v>1</v>
      </c>
      <c r="J20322" t="s">
        <v>131</v>
      </c>
      <c r="K20322">
        <v>2142026949</v>
      </c>
      <c r="L20322" t="s">
        <v>296</v>
      </c>
      <c r="O20322" s="1"/>
      <c r="P20322" s="1"/>
    </row>
    <row r="20323" spans="1:16" x14ac:dyDescent="0.3">
      <c r="A20323" t="s">
        <v>105</v>
      </c>
      <c r="B20323" s="2">
        <v>44501</v>
      </c>
      <c r="C20323" s="2">
        <v>44530</v>
      </c>
      <c r="D20323" t="s">
        <v>1509</v>
      </c>
      <c r="E20323" t="s">
        <v>136</v>
      </c>
      <c r="F20323" t="s">
        <v>137</v>
      </c>
      <c r="G20323">
        <v>1</v>
      </c>
      <c r="H20323">
        <v>0</v>
      </c>
      <c r="I20323">
        <v>1</v>
      </c>
      <c r="K20323">
        <v>2142026740</v>
      </c>
      <c r="L20323" t="s">
        <v>112</v>
      </c>
      <c r="O20323" s="1"/>
      <c r="P20323" s="1"/>
    </row>
    <row r="20324" spans="1:16" x14ac:dyDescent="0.3">
      <c r="A20324" t="s">
        <v>105</v>
      </c>
      <c r="B20324" s="2">
        <v>44501</v>
      </c>
      <c r="C20324" s="2">
        <v>44530</v>
      </c>
      <c r="D20324" t="s">
        <v>1509</v>
      </c>
      <c r="E20324" t="s">
        <v>136</v>
      </c>
      <c r="F20324" t="s">
        <v>213</v>
      </c>
      <c r="G20324">
        <v>1</v>
      </c>
      <c r="H20324">
        <v>0</v>
      </c>
      <c r="I20324">
        <v>0</v>
      </c>
      <c r="K20324">
        <v>2120050098</v>
      </c>
      <c r="L20324" t="s">
        <v>112</v>
      </c>
      <c r="O20324" s="1"/>
      <c r="P20324" s="1"/>
    </row>
    <row r="20325" spans="1:16" x14ac:dyDescent="0.3">
      <c r="A20325" t="s">
        <v>105</v>
      </c>
      <c r="B20325" s="2">
        <v>44501</v>
      </c>
      <c r="C20325" s="2">
        <v>44530</v>
      </c>
      <c r="D20325" t="s">
        <v>1509</v>
      </c>
      <c r="E20325" t="s">
        <v>107</v>
      </c>
      <c r="F20325" t="s">
        <v>280</v>
      </c>
      <c r="G20325">
        <v>1</v>
      </c>
      <c r="H20325">
        <v>0</v>
      </c>
      <c r="I20325">
        <v>1</v>
      </c>
      <c r="J20325" t="s">
        <v>290</v>
      </c>
      <c r="K20325">
        <v>2120055230</v>
      </c>
      <c r="L20325" t="s">
        <v>112</v>
      </c>
      <c r="O20325" s="1"/>
      <c r="P20325" s="1"/>
    </row>
    <row r="20326" spans="1:16" x14ac:dyDescent="0.3">
      <c r="A20326" t="s">
        <v>105</v>
      </c>
      <c r="B20326" s="2">
        <v>44501</v>
      </c>
      <c r="C20326" s="2">
        <v>44530</v>
      </c>
      <c r="D20326" t="s">
        <v>1509</v>
      </c>
      <c r="E20326" t="s">
        <v>107</v>
      </c>
      <c r="F20326" t="s">
        <v>280</v>
      </c>
      <c r="G20326">
        <v>1</v>
      </c>
      <c r="H20326">
        <v>0</v>
      </c>
      <c r="I20326">
        <v>1</v>
      </c>
      <c r="J20326" t="s">
        <v>131</v>
      </c>
      <c r="K20326">
        <v>2120060036</v>
      </c>
      <c r="L20326" t="s">
        <v>112</v>
      </c>
      <c r="O20326" s="1"/>
      <c r="P20326" s="1"/>
    </row>
    <row r="20327" spans="1:16" x14ac:dyDescent="0.3">
      <c r="A20327" t="s">
        <v>105</v>
      </c>
      <c r="B20327" s="2">
        <v>44501</v>
      </c>
      <c r="C20327" s="2">
        <v>44530</v>
      </c>
      <c r="D20327" t="s">
        <v>1509</v>
      </c>
      <c r="E20327" t="s">
        <v>107</v>
      </c>
      <c r="F20327" t="s">
        <v>280</v>
      </c>
      <c r="G20327">
        <v>1</v>
      </c>
      <c r="H20327">
        <v>0</v>
      </c>
      <c r="I20327">
        <v>1</v>
      </c>
      <c r="J20327" t="s">
        <v>290</v>
      </c>
      <c r="K20327">
        <v>2120055087</v>
      </c>
      <c r="L20327" t="s">
        <v>112</v>
      </c>
      <c r="O20327" s="1"/>
      <c r="P20327" s="1"/>
    </row>
    <row r="20328" spans="1:16" x14ac:dyDescent="0.3">
      <c r="A20328" t="s">
        <v>105</v>
      </c>
      <c r="B20328" s="2">
        <v>44501</v>
      </c>
      <c r="C20328" s="2">
        <v>44530</v>
      </c>
      <c r="D20328" t="s">
        <v>1509</v>
      </c>
      <c r="E20328" t="s">
        <v>107</v>
      </c>
      <c r="F20328" t="s">
        <v>280</v>
      </c>
      <c r="G20328">
        <v>1</v>
      </c>
      <c r="H20328">
        <v>0</v>
      </c>
      <c r="I20328">
        <v>0</v>
      </c>
      <c r="J20328" t="s">
        <v>293</v>
      </c>
      <c r="K20328">
        <v>2142028392</v>
      </c>
      <c r="L20328" t="s">
        <v>296</v>
      </c>
      <c r="O20328" s="1"/>
      <c r="P20328" s="1"/>
    </row>
    <row r="20329" spans="1:16" x14ac:dyDescent="0.3">
      <c r="A20329" t="s">
        <v>105</v>
      </c>
      <c r="B20329" s="2">
        <v>44501</v>
      </c>
      <c r="C20329" s="2">
        <v>44530</v>
      </c>
      <c r="D20329" t="s">
        <v>1509</v>
      </c>
      <c r="E20329" t="s">
        <v>297</v>
      </c>
      <c r="F20329" t="s">
        <v>298</v>
      </c>
      <c r="G20329">
        <v>0</v>
      </c>
      <c r="H20329">
        <v>0</v>
      </c>
      <c r="I20329">
        <v>0</v>
      </c>
      <c r="K20329">
        <v>2142027686</v>
      </c>
      <c r="L20329" t="s">
        <v>296</v>
      </c>
      <c r="O20329" s="1"/>
      <c r="P20329" s="1"/>
    </row>
    <row r="20330" spans="1:16" x14ac:dyDescent="0.3">
      <c r="A20330" t="s">
        <v>105</v>
      </c>
      <c r="B20330" s="2">
        <v>44501</v>
      </c>
      <c r="C20330" s="2">
        <v>44530</v>
      </c>
      <c r="D20330" t="s">
        <v>1509</v>
      </c>
      <c r="E20330" t="s">
        <v>136</v>
      </c>
      <c r="F20330" t="s">
        <v>204</v>
      </c>
      <c r="G20330">
        <v>0</v>
      </c>
      <c r="H20330">
        <v>0</v>
      </c>
      <c r="I20330">
        <v>0</v>
      </c>
      <c r="K20330">
        <v>2142027583</v>
      </c>
      <c r="L20330" t="s">
        <v>296</v>
      </c>
      <c r="O20330" s="1"/>
      <c r="P20330" s="1"/>
    </row>
    <row r="20331" spans="1:16" x14ac:dyDescent="0.3">
      <c r="A20331" t="s">
        <v>105</v>
      </c>
      <c r="B20331" s="2">
        <v>44501</v>
      </c>
      <c r="C20331" s="2">
        <v>44530</v>
      </c>
      <c r="D20331" t="s">
        <v>1509</v>
      </c>
      <c r="E20331" t="s">
        <v>107</v>
      </c>
      <c r="F20331" t="s">
        <v>280</v>
      </c>
      <c r="G20331">
        <v>1</v>
      </c>
      <c r="H20331">
        <v>0</v>
      </c>
      <c r="I20331">
        <v>0</v>
      </c>
      <c r="J20331" t="s">
        <v>182</v>
      </c>
      <c r="K20331">
        <v>2142030172</v>
      </c>
      <c r="L20331" t="s">
        <v>182</v>
      </c>
      <c r="O20331" s="1"/>
      <c r="P20331" s="1"/>
    </row>
    <row r="20332" spans="1:16" x14ac:dyDescent="0.3">
      <c r="A20332" t="s">
        <v>105</v>
      </c>
      <c r="B20332" s="2">
        <v>44501</v>
      </c>
      <c r="C20332" s="2">
        <v>44530</v>
      </c>
      <c r="D20332" t="s">
        <v>1509</v>
      </c>
      <c r="E20332" t="s">
        <v>107</v>
      </c>
      <c r="F20332" t="s">
        <v>280</v>
      </c>
      <c r="G20332">
        <v>1</v>
      </c>
      <c r="H20332">
        <v>0</v>
      </c>
      <c r="I20332">
        <v>1</v>
      </c>
      <c r="J20332" t="s">
        <v>304</v>
      </c>
      <c r="K20332">
        <v>2120079524</v>
      </c>
      <c r="L20332" t="s">
        <v>112</v>
      </c>
      <c r="O20332" s="1"/>
      <c r="P20332" s="1"/>
    </row>
    <row r="20333" spans="1:16" x14ac:dyDescent="0.3">
      <c r="A20333" t="s">
        <v>105</v>
      </c>
      <c r="B20333" s="2">
        <v>44501</v>
      </c>
      <c r="C20333" s="2">
        <v>44530</v>
      </c>
      <c r="D20333" t="s">
        <v>1509</v>
      </c>
      <c r="E20333" t="s">
        <v>107</v>
      </c>
      <c r="F20333" t="s">
        <v>280</v>
      </c>
      <c r="G20333">
        <v>1</v>
      </c>
      <c r="H20333">
        <v>0</v>
      </c>
      <c r="I20333">
        <v>0</v>
      </c>
      <c r="J20333" t="s">
        <v>291</v>
      </c>
      <c r="K20333">
        <v>2142031181</v>
      </c>
      <c r="L20333" t="s">
        <v>112</v>
      </c>
      <c r="O20333" s="1"/>
      <c r="P20333" s="1"/>
    </row>
    <row r="20334" spans="1:16" x14ac:dyDescent="0.3">
      <c r="A20334" t="s">
        <v>105</v>
      </c>
      <c r="B20334" s="2">
        <v>44501</v>
      </c>
      <c r="C20334" s="2">
        <v>44530</v>
      </c>
      <c r="D20334" t="s">
        <v>1509</v>
      </c>
      <c r="E20334" t="s">
        <v>107</v>
      </c>
      <c r="F20334" t="s">
        <v>280</v>
      </c>
      <c r="G20334">
        <v>1</v>
      </c>
      <c r="H20334">
        <v>0</v>
      </c>
      <c r="I20334">
        <v>1</v>
      </c>
      <c r="J20334" t="s">
        <v>302</v>
      </c>
      <c r="K20334">
        <v>2142031031</v>
      </c>
      <c r="L20334" t="s">
        <v>112</v>
      </c>
      <c r="O20334" s="1"/>
      <c r="P20334" s="1"/>
    </row>
    <row r="20335" spans="1:16" x14ac:dyDescent="0.3">
      <c r="A20335" t="s">
        <v>105</v>
      </c>
      <c r="B20335" s="2">
        <v>44501</v>
      </c>
      <c r="C20335" s="2">
        <v>44530</v>
      </c>
      <c r="D20335" t="s">
        <v>1509</v>
      </c>
      <c r="E20335" t="s">
        <v>107</v>
      </c>
      <c r="F20335" t="s">
        <v>280</v>
      </c>
      <c r="G20335">
        <v>1</v>
      </c>
      <c r="H20335">
        <v>0</v>
      </c>
      <c r="I20335">
        <v>1</v>
      </c>
      <c r="J20335" t="s">
        <v>289</v>
      </c>
      <c r="K20335">
        <v>2142030942</v>
      </c>
      <c r="L20335" t="s">
        <v>112</v>
      </c>
      <c r="O20335" s="1"/>
      <c r="P20335" s="1"/>
    </row>
    <row r="20336" spans="1:16" x14ac:dyDescent="0.3">
      <c r="A20336" t="s">
        <v>105</v>
      </c>
      <c r="B20336" s="2">
        <v>44501</v>
      </c>
      <c r="C20336" s="2">
        <v>44530</v>
      </c>
      <c r="D20336" t="s">
        <v>1509</v>
      </c>
      <c r="E20336" t="s">
        <v>107</v>
      </c>
      <c r="F20336" t="s">
        <v>280</v>
      </c>
      <c r="G20336">
        <v>1</v>
      </c>
      <c r="H20336">
        <v>0</v>
      </c>
      <c r="I20336">
        <v>1</v>
      </c>
      <c r="J20336" t="s">
        <v>292</v>
      </c>
      <c r="K20336">
        <v>2120081877</v>
      </c>
      <c r="L20336" t="s">
        <v>112</v>
      </c>
      <c r="O20336" s="1"/>
      <c r="P20336" s="1"/>
    </row>
    <row r="20337" spans="1:16" x14ac:dyDescent="0.3">
      <c r="A20337" t="s">
        <v>105</v>
      </c>
      <c r="B20337" s="2">
        <v>44501</v>
      </c>
      <c r="C20337" s="2">
        <v>44530</v>
      </c>
      <c r="D20337" t="s">
        <v>1509</v>
      </c>
      <c r="E20337" t="s">
        <v>297</v>
      </c>
      <c r="F20337" t="s">
        <v>298</v>
      </c>
      <c r="G20337">
        <v>0</v>
      </c>
      <c r="H20337">
        <v>0</v>
      </c>
      <c r="I20337">
        <v>0</v>
      </c>
      <c r="K20337">
        <v>2142031459</v>
      </c>
      <c r="L20337" t="s">
        <v>112</v>
      </c>
      <c r="O20337" s="1"/>
      <c r="P20337" s="1"/>
    </row>
    <row r="20338" spans="1:16" x14ac:dyDescent="0.3">
      <c r="A20338" t="s">
        <v>105</v>
      </c>
      <c r="B20338" s="2">
        <v>44501</v>
      </c>
      <c r="C20338" s="2">
        <v>44530</v>
      </c>
      <c r="D20338" t="s">
        <v>1509</v>
      </c>
      <c r="E20338" t="s">
        <v>107</v>
      </c>
      <c r="F20338" t="s">
        <v>280</v>
      </c>
      <c r="G20338">
        <v>1</v>
      </c>
      <c r="H20338">
        <v>0</v>
      </c>
      <c r="I20338">
        <v>0</v>
      </c>
      <c r="J20338" t="s">
        <v>375</v>
      </c>
      <c r="K20338">
        <v>714837</v>
      </c>
      <c r="L20338" t="s">
        <v>112</v>
      </c>
      <c r="O20338" s="1"/>
      <c r="P20338" s="1"/>
    </row>
    <row r="20339" spans="1:16" x14ac:dyDescent="0.3">
      <c r="A20339" t="s">
        <v>105</v>
      </c>
      <c r="B20339" s="2">
        <v>44501</v>
      </c>
      <c r="C20339" s="2">
        <v>44530</v>
      </c>
      <c r="D20339" t="s">
        <v>1509</v>
      </c>
      <c r="E20339" t="s">
        <v>107</v>
      </c>
      <c r="F20339" t="s">
        <v>280</v>
      </c>
      <c r="G20339">
        <v>1</v>
      </c>
      <c r="H20339">
        <v>0</v>
      </c>
      <c r="I20339">
        <v>0</v>
      </c>
      <c r="J20339" t="s">
        <v>182</v>
      </c>
      <c r="K20339">
        <v>2142031793</v>
      </c>
      <c r="L20339" t="s">
        <v>296</v>
      </c>
      <c r="O20339" s="1"/>
      <c r="P20339" s="1"/>
    </row>
    <row r="20340" spans="1:16" x14ac:dyDescent="0.3">
      <c r="A20340" t="s">
        <v>105</v>
      </c>
      <c r="B20340" s="2">
        <v>44501</v>
      </c>
      <c r="C20340" s="2">
        <v>44530</v>
      </c>
      <c r="D20340" t="s">
        <v>1509</v>
      </c>
      <c r="E20340" t="s">
        <v>107</v>
      </c>
      <c r="F20340" t="s">
        <v>280</v>
      </c>
      <c r="G20340">
        <v>1</v>
      </c>
      <c r="H20340">
        <v>0</v>
      </c>
      <c r="I20340">
        <v>1</v>
      </c>
      <c r="J20340" t="s">
        <v>265</v>
      </c>
      <c r="K20340">
        <v>2142033716</v>
      </c>
      <c r="L20340" t="s">
        <v>296</v>
      </c>
      <c r="O20340" s="1"/>
      <c r="P20340" s="1"/>
    </row>
    <row r="20341" spans="1:16" x14ac:dyDescent="0.3">
      <c r="A20341" t="s">
        <v>105</v>
      </c>
      <c r="B20341" s="2">
        <v>44501</v>
      </c>
      <c r="C20341" s="2">
        <v>44530</v>
      </c>
      <c r="D20341" t="s">
        <v>1509</v>
      </c>
      <c r="E20341" t="s">
        <v>136</v>
      </c>
      <c r="F20341" t="s">
        <v>204</v>
      </c>
      <c r="G20341">
        <v>0</v>
      </c>
      <c r="H20341">
        <v>0</v>
      </c>
      <c r="I20341">
        <v>0</v>
      </c>
      <c r="K20341">
        <v>2142142881</v>
      </c>
      <c r="L20341" t="s">
        <v>112</v>
      </c>
      <c r="O20341" s="1"/>
      <c r="P20341" s="1"/>
    </row>
    <row r="20342" spans="1:16" x14ac:dyDescent="0.3">
      <c r="A20342" t="s">
        <v>105</v>
      </c>
      <c r="B20342" s="2">
        <v>44501</v>
      </c>
      <c r="C20342" s="2">
        <v>44530</v>
      </c>
      <c r="D20342" t="s">
        <v>1509</v>
      </c>
      <c r="E20342" t="s">
        <v>107</v>
      </c>
      <c r="F20342" t="s">
        <v>280</v>
      </c>
      <c r="G20342">
        <v>1</v>
      </c>
      <c r="H20342">
        <v>0</v>
      </c>
      <c r="I20342">
        <v>1</v>
      </c>
      <c r="J20342" t="s">
        <v>265</v>
      </c>
      <c r="K20342">
        <v>2142037257</v>
      </c>
      <c r="L20342" t="s">
        <v>296</v>
      </c>
      <c r="O20342" s="1"/>
      <c r="P20342" s="1"/>
    </row>
    <row r="20343" spans="1:16" x14ac:dyDescent="0.3">
      <c r="A20343" t="s">
        <v>105</v>
      </c>
      <c r="B20343" s="2">
        <v>44501</v>
      </c>
      <c r="C20343" s="2">
        <v>44530</v>
      </c>
      <c r="D20343" t="s">
        <v>1509</v>
      </c>
      <c r="E20343" t="s">
        <v>107</v>
      </c>
      <c r="F20343" t="s">
        <v>280</v>
      </c>
      <c r="G20343">
        <v>1</v>
      </c>
      <c r="H20343">
        <v>0</v>
      </c>
      <c r="I20343">
        <v>0</v>
      </c>
      <c r="J20343" t="s">
        <v>182</v>
      </c>
      <c r="K20343">
        <v>2142039041</v>
      </c>
      <c r="L20343" t="s">
        <v>296</v>
      </c>
      <c r="O20343" s="1"/>
      <c r="P20343" s="1"/>
    </row>
    <row r="20344" spans="1:16" x14ac:dyDescent="0.3">
      <c r="A20344" t="s">
        <v>105</v>
      </c>
      <c r="B20344" s="2">
        <v>44501</v>
      </c>
      <c r="C20344" s="2">
        <v>44530</v>
      </c>
      <c r="D20344" t="s">
        <v>1509</v>
      </c>
      <c r="E20344" t="s">
        <v>107</v>
      </c>
      <c r="F20344" t="s">
        <v>280</v>
      </c>
      <c r="G20344">
        <v>1</v>
      </c>
      <c r="H20344">
        <v>0</v>
      </c>
      <c r="I20344">
        <v>1</v>
      </c>
      <c r="J20344" t="s">
        <v>131</v>
      </c>
      <c r="K20344">
        <v>2142039118</v>
      </c>
      <c r="L20344" t="s">
        <v>296</v>
      </c>
      <c r="O20344" s="1"/>
      <c r="P20344" s="1"/>
    </row>
    <row r="20345" spans="1:16" x14ac:dyDescent="0.3">
      <c r="A20345" t="s">
        <v>105</v>
      </c>
      <c r="B20345" s="2">
        <v>44501</v>
      </c>
      <c r="C20345" s="2">
        <v>44530</v>
      </c>
      <c r="D20345" t="s">
        <v>1509</v>
      </c>
      <c r="E20345" t="s">
        <v>136</v>
      </c>
      <c r="F20345" t="s">
        <v>204</v>
      </c>
      <c r="G20345">
        <v>0</v>
      </c>
      <c r="H20345">
        <v>0</v>
      </c>
      <c r="I20345">
        <v>0</v>
      </c>
      <c r="K20345">
        <v>2142038051</v>
      </c>
      <c r="L20345" t="s">
        <v>296</v>
      </c>
      <c r="O20345" s="1"/>
      <c r="P20345" s="1"/>
    </row>
    <row r="20346" spans="1:16" x14ac:dyDescent="0.3">
      <c r="A20346" t="s">
        <v>105</v>
      </c>
      <c r="B20346" s="2">
        <v>44501</v>
      </c>
      <c r="C20346" s="2">
        <v>44530</v>
      </c>
      <c r="D20346" t="s">
        <v>1509</v>
      </c>
      <c r="E20346" t="s">
        <v>107</v>
      </c>
      <c r="F20346" t="s">
        <v>280</v>
      </c>
      <c r="G20346">
        <v>1</v>
      </c>
      <c r="H20346">
        <v>0</v>
      </c>
      <c r="I20346">
        <v>0</v>
      </c>
      <c r="J20346" t="s">
        <v>293</v>
      </c>
      <c r="K20346">
        <v>2141509107</v>
      </c>
      <c r="L20346" t="s">
        <v>112</v>
      </c>
      <c r="O20346" s="1"/>
      <c r="P20346" s="1"/>
    </row>
    <row r="20347" spans="1:16" x14ac:dyDescent="0.3">
      <c r="A20347" t="s">
        <v>105</v>
      </c>
      <c r="B20347" s="2">
        <v>44501</v>
      </c>
      <c r="C20347" s="2">
        <v>44530</v>
      </c>
      <c r="D20347" t="s">
        <v>1509</v>
      </c>
      <c r="E20347" t="s">
        <v>136</v>
      </c>
      <c r="F20347" t="s">
        <v>204</v>
      </c>
      <c r="G20347">
        <v>0</v>
      </c>
      <c r="H20347">
        <v>0</v>
      </c>
      <c r="I20347">
        <v>0</v>
      </c>
      <c r="K20347">
        <v>2120067403</v>
      </c>
      <c r="L20347" t="s">
        <v>112</v>
      </c>
      <c r="O20347" s="1"/>
      <c r="P20347" s="1"/>
    </row>
    <row r="20348" spans="1:16" x14ac:dyDescent="0.3">
      <c r="A20348" t="s">
        <v>105</v>
      </c>
      <c r="B20348" s="2">
        <v>44501</v>
      </c>
      <c r="C20348" s="2">
        <v>44530</v>
      </c>
      <c r="D20348" t="s">
        <v>1509</v>
      </c>
      <c r="E20348" t="s">
        <v>107</v>
      </c>
      <c r="F20348" t="s">
        <v>280</v>
      </c>
      <c r="G20348">
        <v>1</v>
      </c>
      <c r="H20348">
        <v>0</v>
      </c>
      <c r="I20348">
        <v>1</v>
      </c>
      <c r="J20348" t="s">
        <v>131</v>
      </c>
      <c r="K20348">
        <v>2120065300</v>
      </c>
      <c r="L20348" t="s">
        <v>112</v>
      </c>
      <c r="O20348" s="1"/>
      <c r="P20348" s="1"/>
    </row>
    <row r="20349" spans="1:16" x14ac:dyDescent="0.3">
      <c r="A20349" t="s">
        <v>105</v>
      </c>
      <c r="B20349" s="2">
        <v>44501</v>
      </c>
      <c r="C20349" s="2">
        <v>44530</v>
      </c>
      <c r="D20349" t="s">
        <v>1509</v>
      </c>
      <c r="E20349" t="s">
        <v>107</v>
      </c>
      <c r="F20349" t="s">
        <v>280</v>
      </c>
      <c r="G20349">
        <v>1</v>
      </c>
      <c r="H20349">
        <v>0</v>
      </c>
      <c r="I20349">
        <v>1</v>
      </c>
      <c r="J20349" t="s">
        <v>131</v>
      </c>
      <c r="K20349">
        <v>62290732</v>
      </c>
      <c r="L20349" t="s">
        <v>112</v>
      </c>
      <c r="O20349" s="1"/>
      <c r="P20349" s="1"/>
    </row>
    <row r="20350" spans="1:16" x14ac:dyDescent="0.3">
      <c r="A20350" t="s">
        <v>105</v>
      </c>
      <c r="B20350" s="2">
        <v>44501</v>
      </c>
      <c r="C20350" s="2">
        <v>44530</v>
      </c>
      <c r="D20350" t="s">
        <v>1509</v>
      </c>
      <c r="E20350" t="s">
        <v>107</v>
      </c>
      <c r="F20350" t="s">
        <v>280</v>
      </c>
      <c r="G20350">
        <v>1</v>
      </c>
      <c r="H20350">
        <v>0</v>
      </c>
      <c r="I20350">
        <v>1</v>
      </c>
      <c r="J20350" t="s">
        <v>290</v>
      </c>
      <c r="K20350">
        <v>62290343</v>
      </c>
      <c r="L20350" t="s">
        <v>112</v>
      </c>
      <c r="O20350" s="1"/>
      <c r="P20350" s="1"/>
    </row>
    <row r="20351" spans="1:16" x14ac:dyDescent="0.3">
      <c r="A20351" t="s">
        <v>105</v>
      </c>
      <c r="B20351" s="2">
        <v>44501</v>
      </c>
      <c r="C20351" s="2">
        <v>44530</v>
      </c>
      <c r="D20351" t="s">
        <v>1509</v>
      </c>
      <c r="E20351" t="s">
        <v>297</v>
      </c>
      <c r="F20351" t="s">
        <v>298</v>
      </c>
      <c r="G20351">
        <v>0</v>
      </c>
      <c r="H20351">
        <v>0</v>
      </c>
      <c r="I20351">
        <v>0</v>
      </c>
      <c r="K20351">
        <v>62292185</v>
      </c>
      <c r="L20351" t="s">
        <v>112</v>
      </c>
      <c r="O20351" s="1"/>
      <c r="P20351" s="1"/>
    </row>
    <row r="20352" spans="1:16" x14ac:dyDescent="0.3">
      <c r="A20352" t="s">
        <v>105</v>
      </c>
      <c r="B20352" s="2">
        <v>44501</v>
      </c>
      <c r="C20352" s="2">
        <v>44530</v>
      </c>
      <c r="D20352" t="s">
        <v>1509</v>
      </c>
      <c r="E20352" t="s">
        <v>107</v>
      </c>
      <c r="F20352" t="s">
        <v>280</v>
      </c>
      <c r="G20352">
        <v>1</v>
      </c>
      <c r="H20352">
        <v>0</v>
      </c>
      <c r="I20352">
        <v>1</v>
      </c>
      <c r="J20352" t="s">
        <v>290</v>
      </c>
      <c r="K20352">
        <v>62293111</v>
      </c>
      <c r="L20352" t="s">
        <v>112</v>
      </c>
      <c r="O20352" s="1"/>
      <c r="P20352" s="1"/>
    </row>
    <row r="20353" spans="1:16" x14ac:dyDescent="0.3">
      <c r="A20353" t="s">
        <v>105</v>
      </c>
      <c r="B20353" s="2">
        <v>44501</v>
      </c>
      <c r="C20353" s="2">
        <v>44530</v>
      </c>
      <c r="D20353" t="s">
        <v>1509</v>
      </c>
      <c r="E20353" t="s">
        <v>136</v>
      </c>
      <c r="F20353" t="s">
        <v>204</v>
      </c>
      <c r="G20353">
        <v>0</v>
      </c>
      <c r="H20353">
        <v>0</v>
      </c>
      <c r="I20353">
        <v>0</v>
      </c>
      <c r="K20353">
        <v>62290725</v>
      </c>
      <c r="L20353" t="s">
        <v>112</v>
      </c>
      <c r="O20353" s="1"/>
      <c r="P20353" s="1"/>
    </row>
    <row r="20354" spans="1:16" x14ac:dyDescent="0.3">
      <c r="A20354" t="s">
        <v>105</v>
      </c>
      <c r="B20354" s="2">
        <v>44501</v>
      </c>
      <c r="C20354" s="2">
        <v>44530</v>
      </c>
      <c r="D20354" t="s">
        <v>1509</v>
      </c>
      <c r="E20354" t="s">
        <v>107</v>
      </c>
      <c r="F20354" t="s">
        <v>280</v>
      </c>
      <c r="G20354">
        <v>1</v>
      </c>
      <c r="H20354">
        <v>0</v>
      </c>
      <c r="I20354">
        <v>1</v>
      </c>
      <c r="J20354" t="s">
        <v>290</v>
      </c>
      <c r="K20354">
        <v>62292345</v>
      </c>
      <c r="L20354" t="s">
        <v>112</v>
      </c>
      <c r="O20354" s="1"/>
      <c r="P20354" s="1"/>
    </row>
    <row r="20355" spans="1:16" x14ac:dyDescent="0.3">
      <c r="A20355" t="s">
        <v>105</v>
      </c>
      <c r="B20355" s="2">
        <v>44501</v>
      </c>
      <c r="C20355" s="2">
        <v>44530</v>
      </c>
      <c r="D20355" t="s">
        <v>1509</v>
      </c>
      <c r="E20355" t="s">
        <v>107</v>
      </c>
      <c r="F20355" t="s">
        <v>280</v>
      </c>
      <c r="G20355">
        <v>1</v>
      </c>
      <c r="H20355">
        <v>0</v>
      </c>
      <c r="I20355">
        <v>0</v>
      </c>
      <c r="J20355" t="s">
        <v>182</v>
      </c>
      <c r="K20355">
        <v>1993601194</v>
      </c>
      <c r="L20355" t="s">
        <v>112</v>
      </c>
      <c r="O20355" s="1"/>
      <c r="P20355" s="1"/>
    </row>
    <row r="20356" spans="1:16" x14ac:dyDescent="0.3">
      <c r="A20356" t="s">
        <v>105</v>
      </c>
      <c r="B20356" s="2">
        <v>44501</v>
      </c>
      <c r="C20356" s="2">
        <v>44530</v>
      </c>
      <c r="D20356" t="s">
        <v>1509</v>
      </c>
      <c r="E20356" t="s">
        <v>107</v>
      </c>
      <c r="F20356" t="s">
        <v>280</v>
      </c>
      <c r="G20356">
        <v>1</v>
      </c>
      <c r="H20356">
        <v>0</v>
      </c>
      <c r="I20356">
        <v>1</v>
      </c>
      <c r="J20356" t="s">
        <v>131</v>
      </c>
      <c r="K20356">
        <v>603114608</v>
      </c>
      <c r="L20356" t="s">
        <v>112</v>
      </c>
      <c r="O20356" s="1"/>
      <c r="P20356" s="1"/>
    </row>
    <row r="20357" spans="1:16" x14ac:dyDescent="0.3">
      <c r="A20357" t="s">
        <v>105</v>
      </c>
      <c r="B20357" s="2">
        <v>44501</v>
      </c>
      <c r="C20357" s="2">
        <v>44530</v>
      </c>
      <c r="D20357" t="s">
        <v>1509</v>
      </c>
      <c r="E20357" t="s">
        <v>107</v>
      </c>
      <c r="F20357" t="s">
        <v>280</v>
      </c>
      <c r="G20357">
        <v>1</v>
      </c>
      <c r="H20357">
        <v>0</v>
      </c>
      <c r="I20357">
        <v>1</v>
      </c>
      <c r="J20357" t="s">
        <v>302</v>
      </c>
      <c r="K20357">
        <v>373145035</v>
      </c>
      <c r="L20357" t="s">
        <v>112</v>
      </c>
      <c r="O20357" s="1"/>
      <c r="P20357" s="1"/>
    </row>
    <row r="20358" spans="1:16" x14ac:dyDescent="0.3">
      <c r="A20358" t="s">
        <v>105</v>
      </c>
      <c r="B20358" s="2">
        <v>44501</v>
      </c>
      <c r="C20358" s="2">
        <v>44530</v>
      </c>
      <c r="D20358" t="s">
        <v>1509</v>
      </c>
      <c r="E20358" t="s">
        <v>107</v>
      </c>
      <c r="F20358" t="s">
        <v>280</v>
      </c>
      <c r="G20358">
        <v>1</v>
      </c>
      <c r="H20358">
        <v>0</v>
      </c>
      <c r="I20358">
        <v>1</v>
      </c>
      <c r="J20358" t="s">
        <v>131</v>
      </c>
      <c r="K20358">
        <v>2120073287</v>
      </c>
      <c r="L20358" t="s">
        <v>112</v>
      </c>
      <c r="O20358" s="1"/>
      <c r="P20358" s="1"/>
    </row>
    <row r="20359" spans="1:16" x14ac:dyDescent="0.3">
      <c r="A20359" t="s">
        <v>105</v>
      </c>
      <c r="B20359" s="2">
        <v>44501</v>
      </c>
      <c r="C20359" s="2">
        <v>44530</v>
      </c>
      <c r="D20359" t="s">
        <v>1509</v>
      </c>
      <c r="E20359" t="s">
        <v>107</v>
      </c>
      <c r="F20359" t="s">
        <v>280</v>
      </c>
      <c r="G20359">
        <v>1</v>
      </c>
      <c r="H20359">
        <v>0</v>
      </c>
      <c r="I20359">
        <v>1</v>
      </c>
      <c r="J20359" t="s">
        <v>304</v>
      </c>
      <c r="K20359">
        <v>659081142</v>
      </c>
      <c r="L20359" t="s">
        <v>112</v>
      </c>
      <c r="O20359" s="1"/>
      <c r="P20359" s="1"/>
    </row>
    <row r="20360" spans="1:16" x14ac:dyDescent="0.3">
      <c r="A20360" t="s">
        <v>105</v>
      </c>
      <c r="B20360" s="2">
        <v>44501</v>
      </c>
      <c r="C20360" s="2">
        <v>44530</v>
      </c>
      <c r="D20360" t="s">
        <v>1509</v>
      </c>
      <c r="E20360" t="s">
        <v>297</v>
      </c>
      <c r="F20360" t="s">
        <v>298</v>
      </c>
      <c r="G20360">
        <v>0</v>
      </c>
      <c r="H20360">
        <v>0</v>
      </c>
      <c r="I20360">
        <v>0</v>
      </c>
      <c r="K20360">
        <v>62293976</v>
      </c>
      <c r="L20360" t="s">
        <v>112</v>
      </c>
      <c r="O20360" s="1"/>
      <c r="P20360" s="1"/>
    </row>
    <row r="20361" spans="1:16" x14ac:dyDescent="0.3">
      <c r="A20361" t="s">
        <v>105</v>
      </c>
      <c r="B20361" s="2">
        <v>44501</v>
      </c>
      <c r="C20361" s="2">
        <v>44530</v>
      </c>
      <c r="D20361" t="s">
        <v>1509</v>
      </c>
      <c r="E20361" t="s">
        <v>107</v>
      </c>
      <c r="F20361" t="s">
        <v>280</v>
      </c>
      <c r="G20361">
        <v>1</v>
      </c>
      <c r="H20361">
        <v>0</v>
      </c>
      <c r="I20361">
        <v>1</v>
      </c>
      <c r="J20361" t="s">
        <v>292</v>
      </c>
      <c r="K20361">
        <v>300000875</v>
      </c>
      <c r="L20361" t="s">
        <v>112</v>
      </c>
      <c r="O20361" s="1"/>
      <c r="P20361" s="1"/>
    </row>
    <row r="20362" spans="1:16" x14ac:dyDescent="0.3">
      <c r="A20362" t="s">
        <v>105</v>
      </c>
      <c r="B20362" s="2">
        <v>44501</v>
      </c>
      <c r="C20362" s="2">
        <v>44530</v>
      </c>
      <c r="D20362" t="s">
        <v>1509</v>
      </c>
      <c r="E20362" t="s">
        <v>136</v>
      </c>
      <c r="F20362" t="s">
        <v>204</v>
      </c>
      <c r="G20362">
        <v>0</v>
      </c>
      <c r="H20362">
        <v>0</v>
      </c>
      <c r="I20362">
        <v>0</v>
      </c>
      <c r="K20362">
        <v>300000642</v>
      </c>
      <c r="L20362" t="s">
        <v>112</v>
      </c>
      <c r="O20362" s="1"/>
      <c r="P20362" s="1"/>
    </row>
    <row r="20363" spans="1:16" x14ac:dyDescent="0.3">
      <c r="A20363" t="s">
        <v>105</v>
      </c>
      <c r="B20363" s="2">
        <v>44501</v>
      </c>
      <c r="C20363" s="2">
        <v>44530</v>
      </c>
      <c r="D20363" t="s">
        <v>1509</v>
      </c>
      <c r="E20363" t="s">
        <v>107</v>
      </c>
      <c r="F20363" t="s">
        <v>280</v>
      </c>
      <c r="G20363">
        <v>1</v>
      </c>
      <c r="H20363">
        <v>0</v>
      </c>
      <c r="I20363">
        <v>1</v>
      </c>
      <c r="J20363" t="s">
        <v>131</v>
      </c>
      <c r="K20363">
        <v>300000220</v>
      </c>
      <c r="L20363" t="s">
        <v>112</v>
      </c>
      <c r="O20363" s="1"/>
      <c r="P20363" s="1"/>
    </row>
    <row r="20364" spans="1:16" x14ac:dyDescent="0.3">
      <c r="A20364" t="s">
        <v>105</v>
      </c>
      <c r="B20364" s="2">
        <v>44501</v>
      </c>
      <c r="C20364" s="2">
        <v>44530</v>
      </c>
      <c r="D20364" t="s">
        <v>1509</v>
      </c>
      <c r="E20364" t="s">
        <v>107</v>
      </c>
      <c r="F20364" t="s">
        <v>280</v>
      </c>
      <c r="G20364">
        <v>1</v>
      </c>
      <c r="H20364">
        <v>0</v>
      </c>
      <c r="I20364">
        <v>0</v>
      </c>
      <c r="J20364" t="s">
        <v>182</v>
      </c>
      <c r="K20364">
        <v>1993600470</v>
      </c>
      <c r="L20364" t="s">
        <v>112</v>
      </c>
      <c r="O20364" s="1"/>
      <c r="P20364" s="1"/>
    </row>
    <row r="20365" spans="1:16" x14ac:dyDescent="0.3">
      <c r="A20365" t="s">
        <v>105</v>
      </c>
      <c r="B20365" s="2">
        <v>44501</v>
      </c>
      <c r="C20365" s="2">
        <v>44530</v>
      </c>
      <c r="D20365" t="s">
        <v>1509</v>
      </c>
      <c r="E20365" t="s">
        <v>107</v>
      </c>
      <c r="F20365" t="s">
        <v>280</v>
      </c>
      <c r="G20365">
        <v>1</v>
      </c>
      <c r="H20365">
        <v>0</v>
      </c>
      <c r="I20365">
        <v>1</v>
      </c>
      <c r="J20365" t="s">
        <v>292</v>
      </c>
      <c r="K20365">
        <v>162123937</v>
      </c>
      <c r="L20365" t="s">
        <v>112</v>
      </c>
      <c r="O20365" s="1"/>
      <c r="P20365" s="1"/>
    </row>
    <row r="20366" spans="1:16" x14ac:dyDescent="0.3">
      <c r="A20366" t="s">
        <v>105</v>
      </c>
      <c r="B20366" s="2">
        <v>44501</v>
      </c>
      <c r="C20366" s="2">
        <v>44530</v>
      </c>
      <c r="D20366" t="s">
        <v>1509</v>
      </c>
      <c r="E20366" t="s">
        <v>107</v>
      </c>
      <c r="F20366" t="s">
        <v>280</v>
      </c>
      <c r="G20366">
        <v>1</v>
      </c>
      <c r="H20366">
        <v>0</v>
      </c>
      <c r="I20366">
        <v>1</v>
      </c>
      <c r="J20366" t="s">
        <v>292</v>
      </c>
      <c r="K20366">
        <v>917135209</v>
      </c>
      <c r="L20366" t="s">
        <v>112</v>
      </c>
      <c r="O20366" s="1"/>
      <c r="P20366" s="1"/>
    </row>
    <row r="20367" spans="1:16" x14ac:dyDescent="0.3">
      <c r="A20367" t="s">
        <v>105</v>
      </c>
      <c r="B20367" s="2">
        <v>44501</v>
      </c>
      <c r="C20367" s="2">
        <v>44530</v>
      </c>
      <c r="D20367" t="s">
        <v>1509</v>
      </c>
      <c r="E20367" t="s">
        <v>107</v>
      </c>
      <c r="F20367" t="s">
        <v>280</v>
      </c>
      <c r="G20367">
        <v>1</v>
      </c>
      <c r="H20367">
        <v>0</v>
      </c>
      <c r="I20367">
        <v>1</v>
      </c>
      <c r="J20367" t="s">
        <v>131</v>
      </c>
      <c r="K20367">
        <v>1993601048</v>
      </c>
      <c r="L20367" t="s">
        <v>112</v>
      </c>
      <c r="O20367" s="1"/>
      <c r="P20367" s="1"/>
    </row>
    <row r="20368" spans="1:16" x14ac:dyDescent="0.3">
      <c r="A20368" t="s">
        <v>105</v>
      </c>
      <c r="B20368" s="2">
        <v>44501</v>
      </c>
      <c r="C20368" s="2">
        <v>44530</v>
      </c>
      <c r="D20368" t="s">
        <v>1509</v>
      </c>
      <c r="E20368" t="s">
        <v>107</v>
      </c>
      <c r="F20368" t="s">
        <v>280</v>
      </c>
      <c r="G20368">
        <v>1</v>
      </c>
      <c r="H20368">
        <v>0</v>
      </c>
      <c r="I20368">
        <v>0</v>
      </c>
      <c r="J20368" t="s">
        <v>182</v>
      </c>
      <c r="K20368">
        <v>395104304</v>
      </c>
      <c r="L20368" t="s">
        <v>182</v>
      </c>
      <c r="O20368" s="1"/>
      <c r="P20368" s="1"/>
    </row>
    <row r="20369" spans="1:16" x14ac:dyDescent="0.3">
      <c r="A20369" t="s">
        <v>105</v>
      </c>
      <c r="B20369" s="2">
        <v>44501</v>
      </c>
      <c r="C20369" s="2">
        <v>44530</v>
      </c>
      <c r="D20369" t="s">
        <v>1509</v>
      </c>
      <c r="E20369" t="s">
        <v>107</v>
      </c>
      <c r="F20369" t="s">
        <v>280</v>
      </c>
      <c r="G20369">
        <v>1</v>
      </c>
      <c r="H20369">
        <v>0</v>
      </c>
      <c r="I20369">
        <v>1</v>
      </c>
      <c r="J20369" t="s">
        <v>265</v>
      </c>
      <c r="K20369">
        <v>641103226</v>
      </c>
      <c r="L20369" t="s">
        <v>112</v>
      </c>
      <c r="O20369" s="1"/>
      <c r="P20369" s="1"/>
    </row>
    <row r="20370" spans="1:16" x14ac:dyDescent="0.3">
      <c r="A20370" t="s">
        <v>105</v>
      </c>
      <c r="B20370" s="2">
        <v>44501</v>
      </c>
      <c r="C20370" s="2">
        <v>44530</v>
      </c>
      <c r="D20370" t="s">
        <v>1509</v>
      </c>
      <c r="E20370" t="s">
        <v>136</v>
      </c>
      <c r="F20370" t="s">
        <v>204</v>
      </c>
      <c r="G20370">
        <v>0</v>
      </c>
      <c r="H20370">
        <v>0</v>
      </c>
      <c r="I20370">
        <v>0</v>
      </c>
      <c r="K20370">
        <v>1993601124</v>
      </c>
      <c r="L20370" t="s">
        <v>112</v>
      </c>
      <c r="O20370" s="1"/>
      <c r="P20370" s="1"/>
    </row>
    <row r="20371" spans="1:16" x14ac:dyDescent="0.3">
      <c r="A20371" t="s">
        <v>105</v>
      </c>
      <c r="B20371" s="2">
        <v>44501</v>
      </c>
      <c r="C20371" s="2">
        <v>44530</v>
      </c>
      <c r="D20371" t="s">
        <v>1509</v>
      </c>
      <c r="E20371" t="s">
        <v>107</v>
      </c>
      <c r="F20371" t="s">
        <v>280</v>
      </c>
      <c r="G20371">
        <v>1</v>
      </c>
      <c r="H20371">
        <v>0</v>
      </c>
      <c r="I20371">
        <v>0</v>
      </c>
      <c r="J20371" t="s">
        <v>299</v>
      </c>
      <c r="K20371">
        <v>8167</v>
      </c>
      <c r="L20371" t="s">
        <v>112</v>
      </c>
      <c r="O20371" s="1"/>
      <c r="P20371" s="1"/>
    </row>
    <row r="20372" spans="1:16" x14ac:dyDescent="0.3">
      <c r="A20372" t="s">
        <v>105</v>
      </c>
      <c r="B20372" s="2">
        <v>44501</v>
      </c>
      <c r="C20372" s="2">
        <v>44530</v>
      </c>
      <c r="D20372" t="s">
        <v>1509</v>
      </c>
      <c r="E20372" t="s">
        <v>107</v>
      </c>
      <c r="F20372" t="s">
        <v>280</v>
      </c>
      <c r="G20372">
        <v>1</v>
      </c>
      <c r="H20372">
        <v>0</v>
      </c>
      <c r="I20372">
        <v>1</v>
      </c>
      <c r="J20372" t="s">
        <v>131</v>
      </c>
      <c r="K20372">
        <v>653165239</v>
      </c>
      <c r="L20372" t="s">
        <v>112</v>
      </c>
      <c r="O20372" s="1"/>
      <c r="P20372" s="1"/>
    </row>
    <row r="20373" spans="1:16" x14ac:dyDescent="0.3">
      <c r="A20373" t="s">
        <v>105</v>
      </c>
      <c r="B20373" s="2">
        <v>44501</v>
      </c>
      <c r="C20373" s="2">
        <v>44530</v>
      </c>
      <c r="D20373" t="s">
        <v>1509</v>
      </c>
      <c r="E20373" t="s">
        <v>107</v>
      </c>
      <c r="F20373" t="s">
        <v>280</v>
      </c>
      <c r="G20373">
        <v>1</v>
      </c>
      <c r="H20373">
        <v>0</v>
      </c>
      <c r="I20373">
        <v>0</v>
      </c>
      <c r="J20373" t="s">
        <v>299</v>
      </c>
      <c r="K20373">
        <v>2120076497</v>
      </c>
      <c r="L20373" t="s">
        <v>112</v>
      </c>
      <c r="O20373" s="1"/>
      <c r="P20373" s="1"/>
    </row>
    <row r="20374" spans="1:16" x14ac:dyDescent="0.3">
      <c r="A20374" t="s">
        <v>105</v>
      </c>
      <c r="B20374" s="2">
        <v>44501</v>
      </c>
      <c r="C20374" s="2">
        <v>44530</v>
      </c>
      <c r="D20374" t="s">
        <v>1509</v>
      </c>
      <c r="E20374" t="s">
        <v>107</v>
      </c>
      <c r="F20374" t="s">
        <v>280</v>
      </c>
      <c r="G20374">
        <v>1</v>
      </c>
      <c r="H20374">
        <v>0</v>
      </c>
      <c r="I20374">
        <v>1</v>
      </c>
      <c r="J20374" t="s">
        <v>131</v>
      </c>
      <c r="K20374">
        <v>2142042136</v>
      </c>
      <c r="L20374" t="s">
        <v>112</v>
      </c>
      <c r="O20374" s="1"/>
      <c r="P20374" s="1"/>
    </row>
    <row r="20375" spans="1:16" x14ac:dyDescent="0.3">
      <c r="A20375" t="s">
        <v>105</v>
      </c>
      <c r="B20375" s="2">
        <v>44501</v>
      </c>
      <c r="C20375" s="2">
        <v>44530</v>
      </c>
      <c r="D20375" t="s">
        <v>1509</v>
      </c>
      <c r="E20375" t="s">
        <v>107</v>
      </c>
      <c r="F20375" t="s">
        <v>280</v>
      </c>
      <c r="G20375">
        <v>1</v>
      </c>
      <c r="H20375">
        <v>0</v>
      </c>
      <c r="I20375">
        <v>1</v>
      </c>
      <c r="J20375" t="s">
        <v>304</v>
      </c>
      <c r="K20375">
        <v>2120034985</v>
      </c>
      <c r="L20375" t="s">
        <v>112</v>
      </c>
      <c r="O20375" s="1"/>
      <c r="P20375" s="1"/>
    </row>
    <row r="20376" spans="1:16" x14ac:dyDescent="0.3">
      <c r="A20376" t="s">
        <v>105</v>
      </c>
      <c r="B20376" s="2">
        <v>44501</v>
      </c>
      <c r="C20376" s="2">
        <v>44530</v>
      </c>
      <c r="D20376" t="s">
        <v>1509</v>
      </c>
      <c r="E20376" t="s">
        <v>107</v>
      </c>
      <c r="F20376" t="s">
        <v>280</v>
      </c>
      <c r="G20376">
        <v>1</v>
      </c>
      <c r="H20376">
        <v>0</v>
      </c>
      <c r="I20376">
        <v>1</v>
      </c>
      <c r="J20376" t="s">
        <v>292</v>
      </c>
      <c r="K20376">
        <v>2142041777</v>
      </c>
      <c r="L20376" t="s">
        <v>296</v>
      </c>
      <c r="O20376" s="1"/>
      <c r="P20376" s="1"/>
    </row>
    <row r="20377" spans="1:16" x14ac:dyDescent="0.3">
      <c r="A20377" t="s">
        <v>105</v>
      </c>
      <c r="B20377" s="2">
        <v>44501</v>
      </c>
      <c r="C20377" s="2">
        <v>44530</v>
      </c>
      <c r="D20377" t="s">
        <v>1509</v>
      </c>
      <c r="E20377" t="s">
        <v>107</v>
      </c>
      <c r="F20377" t="s">
        <v>280</v>
      </c>
      <c r="G20377">
        <v>1</v>
      </c>
      <c r="H20377">
        <v>0</v>
      </c>
      <c r="I20377">
        <v>1</v>
      </c>
      <c r="J20377" t="s">
        <v>131</v>
      </c>
      <c r="K20377">
        <v>2142042184</v>
      </c>
      <c r="L20377" t="s">
        <v>112</v>
      </c>
      <c r="O20377" s="1"/>
      <c r="P20377" s="1"/>
    </row>
    <row r="20378" spans="1:16" x14ac:dyDescent="0.3">
      <c r="A20378" t="s">
        <v>105</v>
      </c>
      <c r="B20378" s="2">
        <v>44501</v>
      </c>
      <c r="C20378" s="2">
        <v>44530</v>
      </c>
      <c r="D20378" t="s">
        <v>1509</v>
      </c>
      <c r="E20378" t="s">
        <v>136</v>
      </c>
      <c r="F20378" t="s">
        <v>204</v>
      </c>
      <c r="G20378">
        <v>0</v>
      </c>
      <c r="H20378">
        <v>0</v>
      </c>
      <c r="I20378">
        <v>0</v>
      </c>
      <c r="K20378">
        <v>2142041803</v>
      </c>
      <c r="L20378" t="s">
        <v>296</v>
      </c>
      <c r="O20378" s="1"/>
      <c r="P20378" s="1"/>
    </row>
    <row r="20379" spans="1:16" x14ac:dyDescent="0.3">
      <c r="A20379" t="s">
        <v>105</v>
      </c>
      <c r="B20379" s="2">
        <v>44501</v>
      </c>
      <c r="C20379" s="2">
        <v>44530</v>
      </c>
      <c r="D20379" t="s">
        <v>1509</v>
      </c>
      <c r="E20379" t="s">
        <v>107</v>
      </c>
      <c r="F20379" t="s">
        <v>280</v>
      </c>
      <c r="G20379">
        <v>1</v>
      </c>
      <c r="H20379">
        <v>0</v>
      </c>
      <c r="I20379">
        <v>1</v>
      </c>
      <c r="J20379" t="s">
        <v>131</v>
      </c>
      <c r="K20379">
        <v>2120034589</v>
      </c>
      <c r="L20379" t="s">
        <v>112</v>
      </c>
      <c r="O20379" s="1"/>
      <c r="P20379" s="1"/>
    </row>
    <row r="20380" spans="1:16" x14ac:dyDescent="0.3">
      <c r="A20380" t="s">
        <v>105</v>
      </c>
      <c r="B20380" s="2">
        <v>44501</v>
      </c>
      <c r="C20380" s="2">
        <v>44530</v>
      </c>
      <c r="D20380" t="s">
        <v>1509</v>
      </c>
      <c r="E20380" t="s">
        <v>107</v>
      </c>
      <c r="F20380" t="s">
        <v>280</v>
      </c>
      <c r="G20380">
        <v>1</v>
      </c>
      <c r="H20380">
        <v>0</v>
      </c>
      <c r="I20380">
        <v>1</v>
      </c>
      <c r="J20380" t="s">
        <v>290</v>
      </c>
      <c r="K20380">
        <v>2142042155</v>
      </c>
      <c r="L20380" t="s">
        <v>112</v>
      </c>
      <c r="O20380" s="1"/>
      <c r="P20380" s="1"/>
    </row>
    <row r="20381" spans="1:16" x14ac:dyDescent="0.3">
      <c r="A20381" t="s">
        <v>105</v>
      </c>
      <c r="B20381" s="2">
        <v>44501</v>
      </c>
      <c r="C20381" s="2">
        <v>44530</v>
      </c>
      <c r="D20381" t="s">
        <v>1509</v>
      </c>
      <c r="E20381" t="s">
        <v>107</v>
      </c>
      <c r="F20381" t="s">
        <v>280</v>
      </c>
      <c r="G20381">
        <v>1</v>
      </c>
      <c r="H20381">
        <v>0</v>
      </c>
      <c r="I20381">
        <v>1</v>
      </c>
      <c r="J20381" t="s">
        <v>131</v>
      </c>
      <c r="K20381">
        <v>2120048756</v>
      </c>
      <c r="L20381" t="s">
        <v>112</v>
      </c>
      <c r="O20381" s="1"/>
      <c r="P20381" s="1"/>
    </row>
    <row r="20382" spans="1:16" x14ac:dyDescent="0.3">
      <c r="A20382" t="s">
        <v>105</v>
      </c>
      <c r="B20382" s="2">
        <v>44501</v>
      </c>
      <c r="C20382" s="2">
        <v>44530</v>
      </c>
      <c r="D20382" t="s">
        <v>1509</v>
      </c>
      <c r="E20382" t="s">
        <v>136</v>
      </c>
      <c r="F20382" t="s">
        <v>137</v>
      </c>
      <c r="G20382">
        <v>1</v>
      </c>
      <c r="H20382">
        <v>0</v>
      </c>
      <c r="I20382">
        <v>1</v>
      </c>
      <c r="K20382">
        <v>63150058</v>
      </c>
      <c r="L20382" t="s">
        <v>112</v>
      </c>
      <c r="O20382" s="1"/>
      <c r="P20382" s="1"/>
    </row>
    <row r="20383" spans="1:16" x14ac:dyDescent="0.3">
      <c r="A20383" t="s">
        <v>105</v>
      </c>
      <c r="B20383" s="2">
        <v>44501</v>
      </c>
      <c r="C20383" s="2">
        <v>44530</v>
      </c>
      <c r="D20383" t="s">
        <v>1509</v>
      </c>
      <c r="E20383" t="s">
        <v>107</v>
      </c>
      <c r="F20383" t="s">
        <v>265</v>
      </c>
      <c r="G20383">
        <v>0</v>
      </c>
      <c r="H20383">
        <v>0</v>
      </c>
      <c r="I20383">
        <v>0</v>
      </c>
      <c r="K20383">
        <v>2131106856</v>
      </c>
      <c r="L20383" t="s">
        <v>112</v>
      </c>
      <c r="O20383" s="1"/>
      <c r="P20383" s="1"/>
    </row>
    <row r="20384" spans="1:16" x14ac:dyDescent="0.3">
      <c r="A20384" t="s">
        <v>105</v>
      </c>
      <c r="B20384" s="2">
        <v>44501</v>
      </c>
      <c r="C20384" s="2">
        <v>44530</v>
      </c>
      <c r="D20384" t="s">
        <v>1509</v>
      </c>
      <c r="E20384" t="s">
        <v>107</v>
      </c>
      <c r="F20384" t="s">
        <v>280</v>
      </c>
      <c r="G20384">
        <v>1</v>
      </c>
      <c r="H20384">
        <v>0</v>
      </c>
      <c r="I20384">
        <v>0</v>
      </c>
      <c r="J20384" t="s">
        <v>182</v>
      </c>
      <c r="K20384">
        <v>55000622</v>
      </c>
      <c r="L20384" t="s">
        <v>182</v>
      </c>
      <c r="O20384" s="1"/>
      <c r="P20384" s="1"/>
    </row>
    <row r="20385" spans="1:16" x14ac:dyDescent="0.3">
      <c r="A20385" t="s">
        <v>105</v>
      </c>
      <c r="B20385" s="2">
        <v>44501</v>
      </c>
      <c r="C20385" s="2">
        <v>44530</v>
      </c>
      <c r="D20385" t="s">
        <v>1509</v>
      </c>
      <c r="E20385" t="s">
        <v>136</v>
      </c>
      <c r="F20385" t="s">
        <v>213</v>
      </c>
      <c r="G20385">
        <v>1</v>
      </c>
      <c r="H20385">
        <v>0</v>
      </c>
      <c r="I20385">
        <v>0</v>
      </c>
      <c r="K20385">
        <v>644</v>
      </c>
      <c r="L20385" t="s">
        <v>112</v>
      </c>
      <c r="O20385" s="1"/>
      <c r="P20385" s="1"/>
    </row>
    <row r="20386" spans="1:16" x14ac:dyDescent="0.3">
      <c r="A20386" t="s">
        <v>105</v>
      </c>
      <c r="B20386" s="2">
        <v>44501</v>
      </c>
      <c r="C20386" s="2">
        <v>44530</v>
      </c>
      <c r="D20386" t="s">
        <v>1509</v>
      </c>
      <c r="E20386" t="s">
        <v>107</v>
      </c>
      <c r="F20386" t="s">
        <v>280</v>
      </c>
      <c r="G20386">
        <v>1</v>
      </c>
      <c r="H20386">
        <v>0</v>
      </c>
      <c r="I20386">
        <v>1</v>
      </c>
      <c r="J20386" t="s">
        <v>265</v>
      </c>
      <c r="K20386">
        <v>376173620</v>
      </c>
      <c r="L20386" t="s">
        <v>112</v>
      </c>
      <c r="O20386" s="1"/>
      <c r="P20386" s="1"/>
    </row>
    <row r="20387" spans="1:16" x14ac:dyDescent="0.3">
      <c r="A20387" t="s">
        <v>105</v>
      </c>
      <c r="B20387" s="2">
        <v>44501</v>
      </c>
      <c r="C20387" s="2">
        <v>44530</v>
      </c>
      <c r="D20387" t="s">
        <v>1509</v>
      </c>
      <c r="E20387" t="s">
        <v>107</v>
      </c>
      <c r="F20387" t="s">
        <v>280</v>
      </c>
      <c r="G20387">
        <v>1</v>
      </c>
      <c r="H20387">
        <v>0</v>
      </c>
      <c r="I20387">
        <v>0</v>
      </c>
      <c r="J20387" t="s">
        <v>291</v>
      </c>
      <c r="K20387">
        <v>62294691</v>
      </c>
      <c r="L20387" t="s">
        <v>296</v>
      </c>
      <c r="O20387" s="1"/>
      <c r="P20387" s="1"/>
    </row>
    <row r="20388" spans="1:16" x14ac:dyDescent="0.3">
      <c r="A20388" t="s">
        <v>105</v>
      </c>
      <c r="B20388" s="2">
        <v>44501</v>
      </c>
      <c r="C20388" s="2">
        <v>44530</v>
      </c>
      <c r="D20388" t="s">
        <v>1509</v>
      </c>
      <c r="E20388" t="s">
        <v>297</v>
      </c>
      <c r="F20388" t="s">
        <v>298</v>
      </c>
      <c r="G20388">
        <v>0</v>
      </c>
      <c r="H20388">
        <v>0</v>
      </c>
      <c r="I20388">
        <v>0</v>
      </c>
      <c r="K20388">
        <v>2120021917</v>
      </c>
      <c r="L20388" t="s">
        <v>112</v>
      </c>
      <c r="O20388" s="1"/>
      <c r="P20388" s="1"/>
    </row>
    <row r="20389" spans="1:16" x14ac:dyDescent="0.3">
      <c r="A20389" t="s">
        <v>105</v>
      </c>
      <c r="B20389" s="2">
        <v>44501</v>
      </c>
      <c r="C20389" s="2">
        <v>44530</v>
      </c>
      <c r="D20389" t="s">
        <v>1509</v>
      </c>
      <c r="E20389" t="s">
        <v>107</v>
      </c>
      <c r="F20389" t="s">
        <v>280</v>
      </c>
      <c r="G20389">
        <v>1</v>
      </c>
      <c r="H20389">
        <v>0</v>
      </c>
      <c r="I20389">
        <v>1</v>
      </c>
      <c r="J20389" t="s">
        <v>131</v>
      </c>
      <c r="K20389">
        <v>2120025931</v>
      </c>
      <c r="L20389" t="s">
        <v>112</v>
      </c>
      <c r="O20389" s="1"/>
      <c r="P20389" s="1"/>
    </row>
    <row r="20390" spans="1:16" x14ac:dyDescent="0.3">
      <c r="A20390" t="s">
        <v>105</v>
      </c>
      <c r="B20390" s="2">
        <v>44501</v>
      </c>
      <c r="C20390" s="2">
        <v>44530</v>
      </c>
      <c r="D20390" t="s">
        <v>1509</v>
      </c>
      <c r="E20390" t="s">
        <v>136</v>
      </c>
      <c r="F20390" t="s">
        <v>204</v>
      </c>
      <c r="G20390">
        <v>0</v>
      </c>
      <c r="H20390">
        <v>0</v>
      </c>
      <c r="I20390">
        <v>0</v>
      </c>
      <c r="K20390">
        <v>2131113575</v>
      </c>
      <c r="L20390" t="s">
        <v>112</v>
      </c>
      <c r="O20390" s="1"/>
      <c r="P20390" s="1"/>
    </row>
    <row r="20391" spans="1:16" x14ac:dyDescent="0.3">
      <c r="A20391" t="s">
        <v>105</v>
      </c>
      <c r="B20391" s="2">
        <v>44501</v>
      </c>
      <c r="C20391" s="2">
        <v>44530</v>
      </c>
      <c r="D20391" t="s">
        <v>1509</v>
      </c>
      <c r="E20391" t="s">
        <v>107</v>
      </c>
      <c r="F20391" t="s">
        <v>280</v>
      </c>
      <c r="G20391">
        <v>1</v>
      </c>
      <c r="H20391">
        <v>0</v>
      </c>
      <c r="I20391">
        <v>1</v>
      </c>
      <c r="J20391" t="s">
        <v>292</v>
      </c>
      <c r="K20391">
        <v>2131103346</v>
      </c>
      <c r="L20391" t="s">
        <v>112</v>
      </c>
      <c r="O20391" s="1"/>
      <c r="P20391" s="1"/>
    </row>
    <row r="20392" spans="1:16" x14ac:dyDescent="0.3">
      <c r="A20392" t="s">
        <v>105</v>
      </c>
      <c r="B20392" s="2">
        <v>44501</v>
      </c>
      <c r="C20392" s="2">
        <v>44530</v>
      </c>
      <c r="D20392" t="s">
        <v>1509</v>
      </c>
      <c r="E20392" t="s">
        <v>136</v>
      </c>
      <c r="F20392" t="s">
        <v>213</v>
      </c>
      <c r="G20392">
        <v>1</v>
      </c>
      <c r="H20392">
        <v>0</v>
      </c>
      <c r="I20392">
        <v>0</v>
      </c>
      <c r="K20392">
        <v>2120022543</v>
      </c>
      <c r="L20392" t="s">
        <v>112</v>
      </c>
      <c r="O20392" s="1"/>
      <c r="P20392" s="1"/>
    </row>
    <row r="20393" spans="1:16" x14ac:dyDescent="0.3">
      <c r="A20393" t="s">
        <v>105</v>
      </c>
      <c r="B20393" s="2">
        <v>44501</v>
      </c>
      <c r="C20393" s="2">
        <v>44530</v>
      </c>
      <c r="D20393" t="s">
        <v>1509</v>
      </c>
      <c r="E20393" t="s">
        <v>107</v>
      </c>
      <c r="F20393" t="s">
        <v>280</v>
      </c>
      <c r="G20393">
        <v>1</v>
      </c>
      <c r="H20393">
        <v>0</v>
      </c>
      <c r="I20393">
        <v>1</v>
      </c>
      <c r="J20393" t="s">
        <v>292</v>
      </c>
      <c r="K20393">
        <v>2131113564</v>
      </c>
      <c r="L20393" t="s">
        <v>112</v>
      </c>
      <c r="O20393" s="1"/>
      <c r="P20393" s="1"/>
    </row>
    <row r="20394" spans="1:16" x14ac:dyDescent="0.3">
      <c r="A20394" t="s">
        <v>105</v>
      </c>
      <c r="B20394" s="2">
        <v>44501</v>
      </c>
      <c r="C20394" s="2">
        <v>44530</v>
      </c>
      <c r="D20394" t="s">
        <v>1509</v>
      </c>
      <c r="E20394" t="s">
        <v>107</v>
      </c>
      <c r="F20394" t="s">
        <v>280</v>
      </c>
      <c r="G20394">
        <v>1</v>
      </c>
      <c r="H20394">
        <v>0</v>
      </c>
      <c r="I20394">
        <v>1</v>
      </c>
      <c r="J20394" t="s">
        <v>292</v>
      </c>
      <c r="K20394">
        <v>1993601575</v>
      </c>
      <c r="L20394" t="s">
        <v>112</v>
      </c>
      <c r="O20394" s="1"/>
      <c r="P20394" s="1"/>
    </row>
    <row r="20395" spans="1:16" x14ac:dyDescent="0.3">
      <c r="A20395" t="s">
        <v>105</v>
      </c>
      <c r="B20395" s="2">
        <v>44501</v>
      </c>
      <c r="C20395" s="2">
        <v>44530</v>
      </c>
      <c r="D20395" t="s">
        <v>1509</v>
      </c>
      <c r="E20395" t="s">
        <v>107</v>
      </c>
      <c r="F20395" t="s">
        <v>280</v>
      </c>
      <c r="G20395">
        <v>1</v>
      </c>
      <c r="H20395">
        <v>0</v>
      </c>
      <c r="I20395">
        <v>1</v>
      </c>
      <c r="J20395" t="s">
        <v>131</v>
      </c>
      <c r="K20395">
        <v>55001612</v>
      </c>
      <c r="L20395" t="s">
        <v>112</v>
      </c>
      <c r="O20395" s="1"/>
      <c r="P20395" s="1"/>
    </row>
    <row r="20396" spans="1:16" x14ac:dyDescent="0.3">
      <c r="A20396" t="s">
        <v>105</v>
      </c>
      <c r="B20396" s="2">
        <v>44501</v>
      </c>
      <c r="C20396" s="2">
        <v>44530</v>
      </c>
      <c r="D20396" t="s">
        <v>1509</v>
      </c>
      <c r="E20396" t="s">
        <v>136</v>
      </c>
      <c r="F20396" t="s">
        <v>204</v>
      </c>
      <c r="G20396">
        <v>0</v>
      </c>
      <c r="H20396">
        <v>0</v>
      </c>
      <c r="I20396">
        <v>0</v>
      </c>
      <c r="K20396">
        <v>184100906</v>
      </c>
      <c r="L20396" t="s">
        <v>112</v>
      </c>
      <c r="O20396" s="1"/>
      <c r="P20396" s="1"/>
    </row>
    <row r="20397" spans="1:16" x14ac:dyDescent="0.3">
      <c r="A20397" t="s">
        <v>105</v>
      </c>
      <c r="B20397" s="2">
        <v>44501</v>
      </c>
      <c r="C20397" s="2">
        <v>44530</v>
      </c>
      <c r="D20397" t="s">
        <v>1509</v>
      </c>
      <c r="E20397" t="s">
        <v>107</v>
      </c>
      <c r="F20397" t="s">
        <v>280</v>
      </c>
      <c r="G20397">
        <v>1</v>
      </c>
      <c r="H20397">
        <v>0</v>
      </c>
      <c r="I20397">
        <v>1</v>
      </c>
      <c r="J20397" t="s">
        <v>131</v>
      </c>
      <c r="K20397">
        <v>375173056</v>
      </c>
      <c r="L20397" t="s">
        <v>112</v>
      </c>
      <c r="O20397" s="1"/>
      <c r="P20397" s="1"/>
    </row>
    <row r="20398" spans="1:16" x14ac:dyDescent="0.3">
      <c r="A20398" t="s">
        <v>105</v>
      </c>
      <c r="B20398" s="2">
        <v>44501</v>
      </c>
      <c r="C20398" s="2">
        <v>44530</v>
      </c>
      <c r="D20398" t="s">
        <v>1509</v>
      </c>
      <c r="E20398" t="s">
        <v>107</v>
      </c>
      <c r="F20398" t="s">
        <v>280</v>
      </c>
      <c r="G20398">
        <v>1</v>
      </c>
      <c r="H20398">
        <v>0</v>
      </c>
      <c r="I20398">
        <v>1</v>
      </c>
      <c r="J20398" t="s">
        <v>265</v>
      </c>
      <c r="K20398">
        <v>6595</v>
      </c>
      <c r="L20398" t="s">
        <v>112</v>
      </c>
      <c r="O20398" s="1"/>
      <c r="P20398" s="1"/>
    </row>
    <row r="20399" spans="1:16" x14ac:dyDescent="0.3">
      <c r="A20399" t="s">
        <v>105</v>
      </c>
      <c r="B20399" s="2">
        <v>44501</v>
      </c>
      <c r="C20399" s="2">
        <v>44530</v>
      </c>
      <c r="D20399" t="s">
        <v>1509</v>
      </c>
      <c r="E20399" t="s">
        <v>107</v>
      </c>
      <c r="F20399" t="s">
        <v>280</v>
      </c>
      <c r="G20399">
        <v>1</v>
      </c>
      <c r="H20399">
        <v>0</v>
      </c>
      <c r="I20399">
        <v>1</v>
      </c>
      <c r="J20399" t="s">
        <v>290</v>
      </c>
      <c r="K20399">
        <v>96153619</v>
      </c>
      <c r="L20399" t="s">
        <v>112</v>
      </c>
      <c r="O20399" s="1"/>
      <c r="P20399" s="1"/>
    </row>
    <row r="20400" spans="1:16" x14ac:dyDescent="0.3">
      <c r="A20400" t="s">
        <v>105</v>
      </c>
      <c r="B20400" s="2">
        <v>44501</v>
      </c>
      <c r="C20400" s="2">
        <v>44530</v>
      </c>
      <c r="D20400" t="s">
        <v>1509</v>
      </c>
      <c r="E20400" t="s">
        <v>107</v>
      </c>
      <c r="F20400" t="s">
        <v>280</v>
      </c>
      <c r="G20400">
        <v>1</v>
      </c>
      <c r="H20400">
        <v>0</v>
      </c>
      <c r="I20400">
        <v>0</v>
      </c>
      <c r="J20400" t="s">
        <v>182</v>
      </c>
      <c r="K20400">
        <v>155223395</v>
      </c>
      <c r="L20400" t="s">
        <v>112</v>
      </c>
      <c r="O20400" s="1"/>
      <c r="P20400" s="1"/>
    </row>
    <row r="20401" spans="1:16" x14ac:dyDescent="0.3">
      <c r="A20401" t="s">
        <v>105</v>
      </c>
      <c r="B20401" s="2">
        <v>44501</v>
      </c>
      <c r="C20401" s="2">
        <v>44530</v>
      </c>
      <c r="D20401" t="s">
        <v>1509</v>
      </c>
      <c r="E20401" t="s">
        <v>107</v>
      </c>
      <c r="F20401" t="s">
        <v>280</v>
      </c>
      <c r="G20401">
        <v>1</v>
      </c>
      <c r="H20401">
        <v>0</v>
      </c>
      <c r="I20401">
        <v>1</v>
      </c>
      <c r="J20401" t="s">
        <v>292</v>
      </c>
      <c r="K20401">
        <v>861161632</v>
      </c>
      <c r="L20401" t="s">
        <v>112</v>
      </c>
      <c r="O20401" s="1"/>
      <c r="P20401" s="1"/>
    </row>
    <row r="20402" spans="1:16" x14ac:dyDescent="0.3">
      <c r="A20402" t="s">
        <v>105</v>
      </c>
      <c r="B20402" s="2">
        <v>44501</v>
      </c>
      <c r="C20402" s="2">
        <v>44530</v>
      </c>
      <c r="D20402" t="s">
        <v>1509</v>
      </c>
      <c r="E20402" t="s">
        <v>107</v>
      </c>
      <c r="F20402" t="s">
        <v>280</v>
      </c>
      <c r="G20402">
        <v>1</v>
      </c>
      <c r="H20402">
        <v>0</v>
      </c>
      <c r="I20402">
        <v>1</v>
      </c>
      <c r="J20402" t="s">
        <v>131</v>
      </c>
      <c r="K20402">
        <v>2142052434</v>
      </c>
      <c r="L20402" t="s">
        <v>296</v>
      </c>
      <c r="O20402" s="1"/>
      <c r="P20402" s="1"/>
    </row>
    <row r="20403" spans="1:16" x14ac:dyDescent="0.3">
      <c r="A20403" t="s">
        <v>105</v>
      </c>
      <c r="B20403" s="2">
        <v>44501</v>
      </c>
      <c r="C20403" s="2">
        <v>44530</v>
      </c>
      <c r="D20403" t="s">
        <v>1509</v>
      </c>
      <c r="E20403" t="s">
        <v>136</v>
      </c>
      <c r="F20403" t="s">
        <v>213</v>
      </c>
      <c r="G20403">
        <v>1</v>
      </c>
      <c r="H20403">
        <v>0</v>
      </c>
      <c r="I20403">
        <v>0</v>
      </c>
      <c r="K20403">
        <v>2142054125</v>
      </c>
      <c r="L20403" t="s">
        <v>112</v>
      </c>
      <c r="O20403" s="1"/>
      <c r="P20403" s="1"/>
    </row>
    <row r="20404" spans="1:16" x14ac:dyDescent="0.3">
      <c r="A20404" t="s">
        <v>105</v>
      </c>
      <c r="B20404" s="2">
        <v>44501</v>
      </c>
      <c r="C20404" s="2">
        <v>44530</v>
      </c>
      <c r="D20404" t="s">
        <v>1509</v>
      </c>
      <c r="E20404" t="s">
        <v>297</v>
      </c>
      <c r="F20404" t="s">
        <v>298</v>
      </c>
      <c r="G20404">
        <v>0</v>
      </c>
      <c r="H20404">
        <v>0</v>
      </c>
      <c r="I20404">
        <v>0</v>
      </c>
      <c r="K20404">
        <v>2142054751</v>
      </c>
      <c r="L20404" t="s">
        <v>112</v>
      </c>
      <c r="O20404" s="1"/>
      <c r="P20404" s="1"/>
    </row>
    <row r="20405" spans="1:16" x14ac:dyDescent="0.3">
      <c r="A20405" t="s">
        <v>105</v>
      </c>
      <c r="B20405" s="2">
        <v>44501</v>
      </c>
      <c r="C20405" s="2">
        <v>44530</v>
      </c>
      <c r="D20405" t="s">
        <v>1509</v>
      </c>
      <c r="E20405" t="s">
        <v>136</v>
      </c>
      <c r="F20405" t="s">
        <v>204</v>
      </c>
      <c r="G20405">
        <v>0</v>
      </c>
      <c r="H20405">
        <v>0</v>
      </c>
      <c r="I20405">
        <v>0</v>
      </c>
      <c r="K20405">
        <v>2142054840</v>
      </c>
      <c r="L20405" t="s">
        <v>296</v>
      </c>
      <c r="O20405" s="1"/>
      <c r="P20405" s="1"/>
    </row>
    <row r="20406" spans="1:16" x14ac:dyDescent="0.3">
      <c r="A20406" t="s">
        <v>105</v>
      </c>
      <c r="B20406" s="2">
        <v>44501</v>
      </c>
      <c r="C20406" s="2">
        <v>44530</v>
      </c>
      <c r="D20406" t="s">
        <v>1509</v>
      </c>
      <c r="E20406" t="s">
        <v>107</v>
      </c>
      <c r="F20406" t="s">
        <v>280</v>
      </c>
      <c r="G20406">
        <v>1</v>
      </c>
      <c r="H20406">
        <v>0</v>
      </c>
      <c r="I20406">
        <v>1</v>
      </c>
      <c r="J20406" t="s">
        <v>131</v>
      </c>
      <c r="K20406">
        <v>2142054940</v>
      </c>
      <c r="L20406" t="s">
        <v>296</v>
      </c>
      <c r="O20406" s="1"/>
      <c r="P20406" s="1"/>
    </row>
    <row r="20407" spans="1:16" x14ac:dyDescent="0.3">
      <c r="A20407" t="s">
        <v>105</v>
      </c>
      <c r="B20407" s="2">
        <v>44501</v>
      </c>
      <c r="C20407" s="2">
        <v>44530</v>
      </c>
      <c r="D20407" t="s">
        <v>1509</v>
      </c>
      <c r="E20407" t="s">
        <v>136</v>
      </c>
      <c r="F20407" t="s">
        <v>213</v>
      </c>
      <c r="G20407">
        <v>1</v>
      </c>
      <c r="H20407">
        <v>0</v>
      </c>
      <c r="I20407">
        <v>0</v>
      </c>
      <c r="K20407">
        <v>2142054158</v>
      </c>
      <c r="L20407" t="s">
        <v>296</v>
      </c>
      <c r="O20407" s="1"/>
      <c r="P20407" s="1"/>
    </row>
    <row r="20408" spans="1:16" x14ac:dyDescent="0.3">
      <c r="A20408" t="s">
        <v>105</v>
      </c>
      <c r="B20408" s="2">
        <v>44501</v>
      </c>
      <c r="C20408" s="2">
        <v>44530</v>
      </c>
      <c r="D20408" t="s">
        <v>1509</v>
      </c>
      <c r="E20408" t="s">
        <v>107</v>
      </c>
      <c r="F20408" t="s">
        <v>280</v>
      </c>
      <c r="G20408">
        <v>1</v>
      </c>
      <c r="H20408">
        <v>0</v>
      </c>
      <c r="I20408">
        <v>0</v>
      </c>
      <c r="J20408" t="s">
        <v>182</v>
      </c>
      <c r="K20408">
        <v>2142052268</v>
      </c>
      <c r="L20408" t="s">
        <v>296</v>
      </c>
      <c r="O20408" s="1"/>
      <c r="P20408" s="1"/>
    </row>
    <row r="20409" spans="1:16" x14ac:dyDescent="0.3">
      <c r="A20409" t="s">
        <v>105</v>
      </c>
      <c r="B20409" s="2">
        <v>44501</v>
      </c>
      <c r="C20409" s="2">
        <v>44530</v>
      </c>
      <c r="D20409" t="s">
        <v>1509</v>
      </c>
      <c r="E20409" t="s">
        <v>136</v>
      </c>
      <c r="F20409" t="s">
        <v>204</v>
      </c>
      <c r="G20409">
        <v>0</v>
      </c>
      <c r="H20409">
        <v>0</v>
      </c>
      <c r="I20409">
        <v>0</v>
      </c>
      <c r="K20409">
        <v>2142053071</v>
      </c>
      <c r="L20409" t="s">
        <v>296</v>
      </c>
      <c r="O20409" s="1"/>
      <c r="P20409" s="1"/>
    </row>
    <row r="20410" spans="1:16" x14ac:dyDescent="0.3">
      <c r="A20410" t="s">
        <v>105</v>
      </c>
      <c r="B20410" s="2">
        <v>44501</v>
      </c>
      <c r="C20410" s="2">
        <v>44530</v>
      </c>
      <c r="D20410" t="s">
        <v>1509</v>
      </c>
      <c r="E20410" t="s">
        <v>107</v>
      </c>
      <c r="F20410" t="s">
        <v>280</v>
      </c>
      <c r="G20410">
        <v>1</v>
      </c>
      <c r="H20410">
        <v>0</v>
      </c>
      <c r="I20410">
        <v>1</v>
      </c>
      <c r="J20410" t="s">
        <v>131</v>
      </c>
      <c r="K20410">
        <v>2142054256</v>
      </c>
      <c r="L20410" t="s">
        <v>112</v>
      </c>
      <c r="O20410" s="1"/>
      <c r="P20410" s="1"/>
    </row>
    <row r="20411" spans="1:16" x14ac:dyDescent="0.3">
      <c r="A20411" t="s">
        <v>105</v>
      </c>
      <c r="B20411" s="2">
        <v>44501</v>
      </c>
      <c r="C20411" s="2">
        <v>44530</v>
      </c>
      <c r="D20411" t="s">
        <v>1509</v>
      </c>
      <c r="E20411" t="s">
        <v>107</v>
      </c>
      <c r="F20411" t="s">
        <v>280</v>
      </c>
      <c r="G20411">
        <v>1</v>
      </c>
      <c r="H20411">
        <v>0</v>
      </c>
      <c r="I20411">
        <v>1</v>
      </c>
      <c r="J20411" t="s">
        <v>292</v>
      </c>
      <c r="K20411">
        <v>2142053629</v>
      </c>
      <c r="L20411" t="s">
        <v>296</v>
      </c>
      <c r="O20411" s="1"/>
      <c r="P20411" s="1"/>
    </row>
    <row r="20412" spans="1:16" x14ac:dyDescent="0.3">
      <c r="A20412" t="s">
        <v>105</v>
      </c>
      <c r="B20412" s="2">
        <v>44501</v>
      </c>
      <c r="C20412" s="2">
        <v>44530</v>
      </c>
      <c r="D20412" t="s">
        <v>1509</v>
      </c>
      <c r="E20412" t="s">
        <v>107</v>
      </c>
      <c r="F20412" t="s">
        <v>280</v>
      </c>
      <c r="G20412">
        <v>1</v>
      </c>
      <c r="H20412">
        <v>0</v>
      </c>
      <c r="I20412">
        <v>1</v>
      </c>
      <c r="J20412" t="s">
        <v>292</v>
      </c>
      <c r="K20412">
        <v>2142054457</v>
      </c>
      <c r="L20412" t="s">
        <v>112</v>
      </c>
      <c r="O20412" s="1"/>
      <c r="P20412" s="1"/>
    </row>
    <row r="20413" spans="1:16" x14ac:dyDescent="0.3">
      <c r="A20413" t="s">
        <v>105</v>
      </c>
      <c r="B20413" s="2">
        <v>44501</v>
      </c>
      <c r="C20413" s="2">
        <v>44530</v>
      </c>
      <c r="D20413" t="s">
        <v>1509</v>
      </c>
      <c r="E20413" t="s">
        <v>107</v>
      </c>
      <c r="F20413" t="s">
        <v>280</v>
      </c>
      <c r="G20413">
        <v>1</v>
      </c>
      <c r="H20413">
        <v>0</v>
      </c>
      <c r="I20413">
        <v>1</v>
      </c>
      <c r="J20413" t="s">
        <v>131</v>
      </c>
      <c r="K20413">
        <v>2120082646</v>
      </c>
      <c r="L20413" t="s">
        <v>112</v>
      </c>
      <c r="O20413" s="1"/>
      <c r="P20413" s="1"/>
    </row>
    <row r="20414" spans="1:16" x14ac:dyDescent="0.3">
      <c r="A20414" t="s">
        <v>105</v>
      </c>
      <c r="B20414" s="2">
        <v>44501</v>
      </c>
      <c r="C20414" s="2">
        <v>44530</v>
      </c>
      <c r="D20414" t="s">
        <v>1509</v>
      </c>
      <c r="E20414" t="s">
        <v>107</v>
      </c>
      <c r="F20414" t="s">
        <v>280</v>
      </c>
      <c r="G20414">
        <v>1</v>
      </c>
      <c r="H20414">
        <v>0</v>
      </c>
      <c r="I20414">
        <v>1</v>
      </c>
      <c r="J20414" t="s">
        <v>290</v>
      </c>
      <c r="K20414">
        <v>2142054557</v>
      </c>
      <c r="L20414" t="s">
        <v>112</v>
      </c>
      <c r="O20414" s="1"/>
      <c r="P20414" s="1"/>
    </row>
    <row r="20415" spans="1:16" x14ac:dyDescent="0.3">
      <c r="A20415" t="s">
        <v>105</v>
      </c>
      <c r="B20415" s="2">
        <v>44501</v>
      </c>
      <c r="C20415" s="2">
        <v>44530</v>
      </c>
      <c r="D20415" t="s">
        <v>1509</v>
      </c>
      <c r="E20415" t="s">
        <v>107</v>
      </c>
      <c r="F20415" t="s">
        <v>280</v>
      </c>
      <c r="G20415">
        <v>1</v>
      </c>
      <c r="H20415">
        <v>0</v>
      </c>
      <c r="I20415">
        <v>1</v>
      </c>
      <c r="J20415" t="s">
        <v>290</v>
      </c>
      <c r="K20415">
        <v>2142053673</v>
      </c>
      <c r="L20415" t="s">
        <v>296</v>
      </c>
      <c r="O20415" s="1"/>
      <c r="P20415" s="1"/>
    </row>
    <row r="20416" spans="1:16" x14ac:dyDescent="0.3">
      <c r="A20416" t="s">
        <v>105</v>
      </c>
      <c r="B20416" s="2">
        <v>44501</v>
      </c>
      <c r="C20416" s="2">
        <v>44530</v>
      </c>
      <c r="D20416" t="s">
        <v>1509</v>
      </c>
      <c r="E20416" t="s">
        <v>107</v>
      </c>
      <c r="F20416" t="s">
        <v>280</v>
      </c>
      <c r="G20416">
        <v>1</v>
      </c>
      <c r="H20416">
        <v>0</v>
      </c>
      <c r="I20416">
        <v>1</v>
      </c>
      <c r="J20416" t="s">
        <v>290</v>
      </c>
      <c r="K20416">
        <v>2120081978</v>
      </c>
      <c r="L20416" t="s">
        <v>112</v>
      </c>
      <c r="O20416" s="1"/>
      <c r="P20416" s="1"/>
    </row>
    <row r="20417" spans="1:16" x14ac:dyDescent="0.3">
      <c r="A20417" t="s">
        <v>105</v>
      </c>
      <c r="B20417" s="2">
        <v>44501</v>
      </c>
      <c r="C20417" s="2">
        <v>44530</v>
      </c>
      <c r="D20417" t="s">
        <v>1509</v>
      </c>
      <c r="E20417" t="s">
        <v>136</v>
      </c>
      <c r="F20417" t="s">
        <v>213</v>
      </c>
      <c r="G20417">
        <v>1</v>
      </c>
      <c r="H20417">
        <v>0</v>
      </c>
      <c r="I20417">
        <v>0</v>
      </c>
      <c r="K20417">
        <v>2142054713</v>
      </c>
      <c r="L20417" t="s">
        <v>112</v>
      </c>
      <c r="O20417" s="1"/>
      <c r="P20417" s="1"/>
    </row>
    <row r="20418" spans="1:16" x14ac:dyDescent="0.3">
      <c r="A20418" t="s">
        <v>105</v>
      </c>
      <c r="B20418" s="2">
        <v>44501</v>
      </c>
      <c r="C20418" s="2">
        <v>44530</v>
      </c>
      <c r="D20418" t="s">
        <v>1509</v>
      </c>
      <c r="E20418" t="s">
        <v>107</v>
      </c>
      <c r="F20418" t="s">
        <v>265</v>
      </c>
      <c r="G20418">
        <v>0</v>
      </c>
      <c r="H20418">
        <v>0</v>
      </c>
      <c r="I20418">
        <v>0</v>
      </c>
      <c r="K20418">
        <v>2142045305</v>
      </c>
      <c r="L20418" t="s">
        <v>182</v>
      </c>
      <c r="O20418" s="1"/>
      <c r="P20418" s="1"/>
    </row>
    <row r="20419" spans="1:16" x14ac:dyDescent="0.3">
      <c r="A20419" t="s">
        <v>105</v>
      </c>
      <c r="B20419" s="2">
        <v>44501</v>
      </c>
      <c r="C20419" s="2">
        <v>44530</v>
      </c>
      <c r="D20419" t="s">
        <v>1509</v>
      </c>
      <c r="E20419" t="s">
        <v>107</v>
      </c>
      <c r="F20419" t="s">
        <v>280</v>
      </c>
      <c r="G20419">
        <v>1</v>
      </c>
      <c r="H20419">
        <v>0</v>
      </c>
      <c r="I20419">
        <v>0</v>
      </c>
      <c r="J20419" t="s">
        <v>182</v>
      </c>
      <c r="K20419">
        <v>2142045407</v>
      </c>
      <c r="L20419" t="s">
        <v>296</v>
      </c>
      <c r="O20419" s="1"/>
      <c r="P20419" s="1"/>
    </row>
    <row r="20420" spans="1:16" x14ac:dyDescent="0.3">
      <c r="A20420" t="s">
        <v>105</v>
      </c>
      <c r="B20420" s="2">
        <v>44501</v>
      </c>
      <c r="C20420" s="2">
        <v>44530</v>
      </c>
      <c r="D20420" t="s">
        <v>1509</v>
      </c>
      <c r="E20420" t="s">
        <v>107</v>
      </c>
      <c r="F20420" t="s">
        <v>280</v>
      </c>
      <c r="G20420">
        <v>1</v>
      </c>
      <c r="H20420">
        <v>0</v>
      </c>
      <c r="I20420">
        <v>1</v>
      </c>
      <c r="J20420" t="s">
        <v>265</v>
      </c>
      <c r="K20420">
        <v>2120059648</v>
      </c>
      <c r="L20420" t="s">
        <v>112</v>
      </c>
      <c r="O20420" s="1"/>
      <c r="P20420" s="1"/>
    </row>
    <row r="20421" spans="1:16" x14ac:dyDescent="0.3">
      <c r="A20421" t="s">
        <v>105</v>
      </c>
      <c r="B20421" s="2">
        <v>44501</v>
      </c>
      <c r="C20421" s="2">
        <v>44530</v>
      </c>
      <c r="D20421" t="s">
        <v>1509</v>
      </c>
      <c r="E20421" t="s">
        <v>107</v>
      </c>
      <c r="F20421" t="s">
        <v>280</v>
      </c>
      <c r="G20421">
        <v>1</v>
      </c>
      <c r="H20421">
        <v>0</v>
      </c>
      <c r="I20421">
        <v>0</v>
      </c>
      <c r="J20421" t="s">
        <v>182</v>
      </c>
      <c r="K20421">
        <v>2142050095</v>
      </c>
      <c r="L20421" t="s">
        <v>296</v>
      </c>
      <c r="O20421" s="1"/>
      <c r="P20421" s="1"/>
    </row>
    <row r="20422" spans="1:16" x14ac:dyDescent="0.3">
      <c r="A20422" t="s">
        <v>105</v>
      </c>
      <c r="B20422" s="2">
        <v>44501</v>
      </c>
      <c r="C20422" s="2">
        <v>44530</v>
      </c>
      <c r="D20422" t="s">
        <v>1509</v>
      </c>
      <c r="E20422" t="s">
        <v>107</v>
      </c>
      <c r="F20422" t="s">
        <v>280</v>
      </c>
      <c r="G20422">
        <v>1</v>
      </c>
      <c r="H20422">
        <v>0</v>
      </c>
      <c r="I20422">
        <v>1</v>
      </c>
      <c r="J20422" t="s">
        <v>292</v>
      </c>
      <c r="K20422">
        <v>2120056396</v>
      </c>
      <c r="L20422" t="s">
        <v>112</v>
      </c>
      <c r="O20422" s="1"/>
      <c r="P20422" s="1"/>
    </row>
    <row r="20423" spans="1:16" x14ac:dyDescent="0.3">
      <c r="A20423" t="s">
        <v>105</v>
      </c>
      <c r="B20423" s="2">
        <v>44501</v>
      </c>
      <c r="C20423" s="2">
        <v>44530</v>
      </c>
      <c r="D20423" t="s">
        <v>1509</v>
      </c>
      <c r="E20423" t="s">
        <v>107</v>
      </c>
      <c r="F20423" t="s">
        <v>280</v>
      </c>
      <c r="G20423">
        <v>1</v>
      </c>
      <c r="H20423">
        <v>0</v>
      </c>
      <c r="I20423">
        <v>1</v>
      </c>
      <c r="J20423" t="s">
        <v>292</v>
      </c>
      <c r="K20423">
        <v>2142043312</v>
      </c>
      <c r="L20423" t="s">
        <v>296</v>
      </c>
      <c r="O20423" s="1"/>
      <c r="P20423" s="1"/>
    </row>
    <row r="20424" spans="1:16" x14ac:dyDescent="0.3">
      <c r="A20424" t="s">
        <v>105</v>
      </c>
      <c r="B20424" s="2">
        <v>44501</v>
      </c>
      <c r="C20424" s="2">
        <v>44530</v>
      </c>
      <c r="D20424" t="s">
        <v>1509</v>
      </c>
      <c r="E20424" t="s">
        <v>107</v>
      </c>
      <c r="F20424" t="s">
        <v>280</v>
      </c>
      <c r="G20424">
        <v>1</v>
      </c>
      <c r="H20424">
        <v>0</v>
      </c>
      <c r="I20424">
        <v>1</v>
      </c>
      <c r="J20424" t="s">
        <v>576</v>
      </c>
      <c r="K20424">
        <v>2120052730</v>
      </c>
      <c r="L20424" t="s">
        <v>112</v>
      </c>
      <c r="O20424" s="1"/>
      <c r="P20424" s="1"/>
    </row>
    <row r="20425" spans="1:16" x14ac:dyDescent="0.3">
      <c r="A20425" t="s">
        <v>105</v>
      </c>
      <c r="B20425" s="2">
        <v>44501</v>
      </c>
      <c r="C20425" s="2">
        <v>44530</v>
      </c>
      <c r="D20425" t="s">
        <v>1509</v>
      </c>
      <c r="E20425" t="s">
        <v>107</v>
      </c>
      <c r="F20425" t="s">
        <v>280</v>
      </c>
      <c r="G20425">
        <v>1</v>
      </c>
      <c r="H20425">
        <v>0</v>
      </c>
      <c r="I20425">
        <v>1</v>
      </c>
      <c r="J20425" t="s">
        <v>131</v>
      </c>
      <c r="K20425">
        <v>2142043638</v>
      </c>
      <c r="L20425" t="s">
        <v>112</v>
      </c>
      <c r="O20425" s="1"/>
      <c r="P20425" s="1"/>
    </row>
    <row r="20426" spans="1:16" x14ac:dyDescent="0.3">
      <c r="A20426" t="s">
        <v>105</v>
      </c>
      <c r="B20426" s="2">
        <v>44501</v>
      </c>
      <c r="C20426" s="2">
        <v>44530</v>
      </c>
      <c r="D20426" t="s">
        <v>1509</v>
      </c>
      <c r="E20426" t="s">
        <v>107</v>
      </c>
      <c r="F20426" t="s">
        <v>280</v>
      </c>
      <c r="G20426">
        <v>1</v>
      </c>
      <c r="H20426">
        <v>0</v>
      </c>
      <c r="I20426">
        <v>1</v>
      </c>
      <c r="J20426" t="s">
        <v>131</v>
      </c>
      <c r="K20426">
        <v>2120049777</v>
      </c>
      <c r="L20426" t="s">
        <v>112</v>
      </c>
      <c r="O20426" s="1"/>
      <c r="P20426" s="1"/>
    </row>
    <row r="20427" spans="1:16" x14ac:dyDescent="0.3">
      <c r="A20427" t="s">
        <v>105</v>
      </c>
      <c r="B20427" s="2">
        <v>44501</v>
      </c>
      <c r="C20427" s="2">
        <v>44530</v>
      </c>
      <c r="D20427" t="s">
        <v>1509</v>
      </c>
      <c r="E20427" t="s">
        <v>136</v>
      </c>
      <c r="F20427" t="s">
        <v>204</v>
      </c>
      <c r="G20427">
        <v>0</v>
      </c>
      <c r="H20427">
        <v>0</v>
      </c>
      <c r="I20427">
        <v>0</v>
      </c>
      <c r="K20427">
        <v>2142044123</v>
      </c>
      <c r="L20427" t="s">
        <v>296</v>
      </c>
      <c r="O20427" s="1"/>
      <c r="P20427" s="1"/>
    </row>
    <row r="20428" spans="1:16" x14ac:dyDescent="0.3">
      <c r="A20428" t="s">
        <v>105</v>
      </c>
      <c r="B20428" s="2">
        <v>44501</v>
      </c>
      <c r="C20428" s="2">
        <v>44530</v>
      </c>
      <c r="D20428" t="s">
        <v>1509</v>
      </c>
      <c r="E20428" t="s">
        <v>136</v>
      </c>
      <c r="F20428" t="s">
        <v>213</v>
      </c>
      <c r="G20428">
        <v>1</v>
      </c>
      <c r="H20428">
        <v>0</v>
      </c>
      <c r="I20428">
        <v>0</v>
      </c>
      <c r="K20428">
        <v>2142043113</v>
      </c>
      <c r="L20428" t="s">
        <v>296</v>
      </c>
      <c r="O20428" s="1"/>
      <c r="P20428" s="1"/>
    </row>
    <row r="20429" spans="1:16" x14ac:dyDescent="0.3">
      <c r="A20429" t="s">
        <v>105</v>
      </c>
      <c r="B20429" s="2">
        <v>44501</v>
      </c>
      <c r="C20429" s="2">
        <v>44530</v>
      </c>
      <c r="D20429" t="s">
        <v>1509</v>
      </c>
      <c r="E20429" t="s">
        <v>107</v>
      </c>
      <c r="F20429" t="s">
        <v>280</v>
      </c>
      <c r="G20429">
        <v>1</v>
      </c>
      <c r="H20429">
        <v>0</v>
      </c>
      <c r="I20429">
        <v>1</v>
      </c>
      <c r="J20429" t="s">
        <v>265</v>
      </c>
      <c r="K20429">
        <v>2142043115</v>
      </c>
      <c r="L20429" t="s">
        <v>296</v>
      </c>
      <c r="O20429" s="1"/>
      <c r="P20429" s="1"/>
    </row>
    <row r="20430" spans="1:16" x14ac:dyDescent="0.3">
      <c r="A20430" t="s">
        <v>105</v>
      </c>
      <c r="B20430" s="2">
        <v>44501</v>
      </c>
      <c r="C20430" s="2">
        <v>44530</v>
      </c>
      <c r="D20430" t="s">
        <v>1509</v>
      </c>
      <c r="E20430" t="s">
        <v>107</v>
      </c>
      <c r="F20430" t="s">
        <v>280</v>
      </c>
      <c r="G20430">
        <v>1</v>
      </c>
      <c r="H20430">
        <v>0</v>
      </c>
      <c r="I20430">
        <v>0</v>
      </c>
      <c r="J20430" t="s">
        <v>291</v>
      </c>
      <c r="K20430">
        <v>2120058593</v>
      </c>
      <c r="L20430" t="s">
        <v>112</v>
      </c>
      <c r="O20430" s="1"/>
      <c r="P20430" s="1"/>
    </row>
    <row r="20431" spans="1:16" x14ac:dyDescent="0.3">
      <c r="A20431" t="s">
        <v>105</v>
      </c>
      <c r="B20431" s="2">
        <v>44501</v>
      </c>
      <c r="C20431" s="2">
        <v>44530</v>
      </c>
      <c r="D20431" t="s">
        <v>1509</v>
      </c>
      <c r="E20431" t="s">
        <v>107</v>
      </c>
      <c r="F20431" t="s">
        <v>280</v>
      </c>
      <c r="G20431">
        <v>1</v>
      </c>
      <c r="H20431">
        <v>0</v>
      </c>
      <c r="I20431">
        <v>1</v>
      </c>
      <c r="J20431" t="s">
        <v>290</v>
      </c>
      <c r="K20431">
        <v>2142125186</v>
      </c>
      <c r="L20431" t="s">
        <v>112</v>
      </c>
      <c r="O20431" s="1"/>
      <c r="P20431" s="1"/>
    </row>
    <row r="20432" spans="1:16" x14ac:dyDescent="0.3">
      <c r="A20432" t="s">
        <v>105</v>
      </c>
      <c r="B20432" s="2">
        <v>44501</v>
      </c>
      <c r="C20432" s="2">
        <v>44530</v>
      </c>
      <c r="D20432" t="s">
        <v>1509</v>
      </c>
      <c r="E20432" t="s">
        <v>107</v>
      </c>
      <c r="F20432" t="s">
        <v>280</v>
      </c>
      <c r="G20432">
        <v>1</v>
      </c>
      <c r="H20432">
        <v>0</v>
      </c>
      <c r="I20432">
        <v>0</v>
      </c>
      <c r="J20432" t="s">
        <v>291</v>
      </c>
      <c r="K20432">
        <v>2120058452</v>
      </c>
      <c r="L20432" t="s">
        <v>112</v>
      </c>
      <c r="O20432" s="1"/>
      <c r="P20432" s="1"/>
    </row>
    <row r="20433" spans="1:47" x14ac:dyDescent="0.3">
      <c r="A20433" t="s">
        <v>105</v>
      </c>
      <c r="B20433" s="2">
        <v>44501</v>
      </c>
      <c r="C20433" s="2">
        <v>44530</v>
      </c>
      <c r="D20433" t="s">
        <v>1509</v>
      </c>
      <c r="E20433" t="s">
        <v>107</v>
      </c>
      <c r="F20433" t="s">
        <v>280</v>
      </c>
      <c r="G20433">
        <v>1</v>
      </c>
      <c r="H20433">
        <v>0</v>
      </c>
      <c r="I20433">
        <v>1</v>
      </c>
      <c r="J20433" t="s">
        <v>265</v>
      </c>
      <c r="K20433">
        <v>2120076399</v>
      </c>
      <c r="L20433" t="s">
        <v>112</v>
      </c>
      <c r="O20433" s="1"/>
      <c r="P20433" s="1"/>
    </row>
    <row r="20434" spans="1:47" x14ac:dyDescent="0.3">
      <c r="A20434" t="s">
        <v>105</v>
      </c>
      <c r="B20434" s="2">
        <v>44501</v>
      </c>
      <c r="C20434" s="2">
        <v>44530</v>
      </c>
      <c r="D20434" t="s">
        <v>1509</v>
      </c>
      <c r="E20434" t="s">
        <v>297</v>
      </c>
      <c r="F20434" t="s">
        <v>298</v>
      </c>
      <c r="G20434">
        <v>0</v>
      </c>
      <c r="H20434">
        <v>0</v>
      </c>
      <c r="I20434">
        <v>0</v>
      </c>
      <c r="K20434">
        <v>2120055822</v>
      </c>
      <c r="L20434" t="s">
        <v>112</v>
      </c>
      <c r="O20434" s="1"/>
      <c r="P20434" s="1"/>
    </row>
    <row r="20435" spans="1:47" x14ac:dyDescent="0.3">
      <c r="A20435" t="s">
        <v>105</v>
      </c>
      <c r="B20435" s="2">
        <v>44501</v>
      </c>
      <c r="C20435" s="2">
        <v>44530</v>
      </c>
      <c r="D20435" t="s">
        <v>1509</v>
      </c>
      <c r="E20435" t="s">
        <v>107</v>
      </c>
      <c r="F20435" t="s">
        <v>280</v>
      </c>
      <c r="G20435">
        <v>1</v>
      </c>
      <c r="H20435">
        <v>0</v>
      </c>
      <c r="I20435">
        <v>1</v>
      </c>
      <c r="J20435" t="s">
        <v>131</v>
      </c>
      <c r="K20435">
        <v>2120053384</v>
      </c>
      <c r="L20435" t="s">
        <v>112</v>
      </c>
      <c r="O20435" s="1"/>
      <c r="P20435" s="1"/>
    </row>
    <row r="20436" spans="1:47" x14ac:dyDescent="0.3">
      <c r="A20436" t="s">
        <v>105</v>
      </c>
      <c r="B20436" s="2">
        <v>44501</v>
      </c>
      <c r="C20436" s="2">
        <v>44530</v>
      </c>
      <c r="D20436" t="s">
        <v>1509</v>
      </c>
      <c r="E20436" t="s">
        <v>107</v>
      </c>
      <c r="F20436" t="s">
        <v>280</v>
      </c>
      <c r="G20436">
        <v>1</v>
      </c>
      <c r="H20436">
        <v>0</v>
      </c>
      <c r="I20436">
        <v>1</v>
      </c>
      <c r="J20436" t="s">
        <v>131</v>
      </c>
      <c r="K20436">
        <v>2120053986</v>
      </c>
      <c r="L20436" t="s">
        <v>112</v>
      </c>
      <c r="O20436" s="1"/>
      <c r="P20436" s="1"/>
    </row>
    <row r="20437" spans="1:47" x14ac:dyDescent="0.3">
      <c r="A20437" t="s">
        <v>105</v>
      </c>
      <c r="B20437" s="2">
        <v>44501</v>
      </c>
      <c r="C20437" s="2">
        <v>44530</v>
      </c>
      <c r="D20437" t="s">
        <v>1509</v>
      </c>
      <c r="E20437" t="s">
        <v>297</v>
      </c>
      <c r="F20437" t="s">
        <v>298</v>
      </c>
      <c r="G20437">
        <v>0</v>
      </c>
      <c r="H20437">
        <v>0</v>
      </c>
      <c r="I20437">
        <v>0</v>
      </c>
      <c r="K20437">
        <v>2142056752</v>
      </c>
      <c r="L20437" t="s">
        <v>112</v>
      </c>
      <c r="O20437" s="1"/>
      <c r="P20437" s="1"/>
    </row>
    <row r="20438" spans="1:47" x14ac:dyDescent="0.3">
      <c r="A20438" t="s">
        <v>105</v>
      </c>
      <c r="B20438" s="2">
        <v>44501</v>
      </c>
      <c r="C20438" s="2">
        <v>44530</v>
      </c>
      <c r="D20438" t="s">
        <v>1509</v>
      </c>
      <c r="E20438" t="s">
        <v>136</v>
      </c>
      <c r="F20438" t="s">
        <v>137</v>
      </c>
      <c r="G20438">
        <v>1</v>
      </c>
      <c r="H20438">
        <v>0</v>
      </c>
      <c r="I20438">
        <v>1</v>
      </c>
      <c r="K20438">
        <v>2120082825</v>
      </c>
      <c r="L20438" t="s">
        <v>112</v>
      </c>
      <c r="O20438" s="1"/>
      <c r="P20438" s="1"/>
    </row>
    <row r="20439" spans="1:47" x14ac:dyDescent="0.3">
      <c r="A20439" t="s">
        <v>105</v>
      </c>
      <c r="B20439" s="2">
        <v>44501</v>
      </c>
      <c r="C20439" s="2">
        <v>44530</v>
      </c>
      <c r="D20439" t="s">
        <v>1509</v>
      </c>
      <c r="E20439" t="s">
        <v>107</v>
      </c>
      <c r="F20439" t="s">
        <v>265</v>
      </c>
      <c r="G20439">
        <v>0</v>
      </c>
      <c r="H20439">
        <v>0</v>
      </c>
      <c r="I20439">
        <v>0</v>
      </c>
      <c r="K20439">
        <v>2120019748</v>
      </c>
      <c r="L20439" t="s">
        <v>116</v>
      </c>
      <c r="O20439" s="1"/>
      <c r="P20439" s="1"/>
      <c r="AR20439">
        <v>4</v>
      </c>
      <c r="AS20439">
        <v>4</v>
      </c>
      <c r="AT20439">
        <v>0</v>
      </c>
      <c r="AU20439">
        <v>3</v>
      </c>
    </row>
    <row r="20440" spans="1:47" x14ac:dyDescent="0.3">
      <c r="A20440" t="s">
        <v>105</v>
      </c>
      <c r="B20440" s="2">
        <v>44501</v>
      </c>
      <c r="C20440" s="2">
        <v>44530</v>
      </c>
      <c r="D20440" t="s">
        <v>1509</v>
      </c>
      <c r="E20440" t="s">
        <v>107</v>
      </c>
      <c r="F20440" t="s">
        <v>280</v>
      </c>
      <c r="G20440">
        <v>1</v>
      </c>
      <c r="H20440">
        <v>0</v>
      </c>
      <c r="I20440">
        <v>1</v>
      </c>
      <c r="J20440" t="s">
        <v>131</v>
      </c>
      <c r="K20440">
        <v>2120078272</v>
      </c>
      <c r="L20440" t="s">
        <v>112</v>
      </c>
      <c r="O20440" s="1"/>
      <c r="P20440" s="1"/>
    </row>
    <row r="20441" spans="1:47" x14ac:dyDescent="0.3">
      <c r="A20441" t="s">
        <v>105</v>
      </c>
      <c r="B20441" s="2">
        <v>44501</v>
      </c>
      <c r="C20441" s="2">
        <v>44530</v>
      </c>
      <c r="D20441" t="s">
        <v>1509</v>
      </c>
      <c r="E20441" t="s">
        <v>107</v>
      </c>
      <c r="F20441" t="s">
        <v>280</v>
      </c>
      <c r="G20441">
        <v>1</v>
      </c>
      <c r="H20441">
        <v>0</v>
      </c>
      <c r="I20441">
        <v>1</v>
      </c>
      <c r="J20441" t="s">
        <v>290</v>
      </c>
      <c r="K20441">
        <v>2120078459</v>
      </c>
      <c r="L20441" t="s">
        <v>112</v>
      </c>
      <c r="O20441" s="1"/>
      <c r="P20441" s="1"/>
    </row>
    <row r="20442" spans="1:47" x14ac:dyDescent="0.3">
      <c r="A20442" t="s">
        <v>105</v>
      </c>
      <c r="B20442" s="2">
        <v>44501</v>
      </c>
      <c r="C20442" s="2">
        <v>44530</v>
      </c>
      <c r="D20442" t="s">
        <v>1509</v>
      </c>
      <c r="E20442" t="s">
        <v>107</v>
      </c>
      <c r="F20442" t="s">
        <v>280</v>
      </c>
      <c r="G20442">
        <v>1</v>
      </c>
      <c r="H20442">
        <v>0</v>
      </c>
      <c r="I20442">
        <v>1</v>
      </c>
      <c r="J20442" t="s">
        <v>292</v>
      </c>
      <c r="K20442">
        <v>2142055483</v>
      </c>
      <c r="L20442" t="s">
        <v>112</v>
      </c>
      <c r="O20442" s="1"/>
      <c r="P20442" s="1"/>
    </row>
    <row r="20443" spans="1:47" x14ac:dyDescent="0.3">
      <c r="A20443" t="s">
        <v>105</v>
      </c>
      <c r="B20443" s="2">
        <v>44501</v>
      </c>
      <c r="C20443" s="2">
        <v>44530</v>
      </c>
      <c r="D20443" t="s">
        <v>1509</v>
      </c>
      <c r="E20443" t="s">
        <v>107</v>
      </c>
      <c r="F20443" t="s">
        <v>280</v>
      </c>
      <c r="G20443">
        <v>1</v>
      </c>
      <c r="H20443">
        <v>0</v>
      </c>
      <c r="I20443">
        <v>1</v>
      </c>
      <c r="J20443" t="s">
        <v>265</v>
      </c>
      <c r="K20443">
        <v>2142055165</v>
      </c>
      <c r="L20443" t="s">
        <v>112</v>
      </c>
      <c r="O20443" s="1"/>
      <c r="P20443" s="1"/>
    </row>
    <row r="20444" spans="1:47" x14ac:dyDescent="0.3">
      <c r="A20444" t="s">
        <v>105</v>
      </c>
      <c r="B20444" s="2">
        <v>44501</v>
      </c>
      <c r="C20444" s="2">
        <v>44530</v>
      </c>
      <c r="D20444" t="s">
        <v>1509</v>
      </c>
      <c r="E20444" t="s">
        <v>297</v>
      </c>
      <c r="F20444" t="s">
        <v>298</v>
      </c>
      <c r="G20444">
        <v>0</v>
      </c>
      <c r="H20444">
        <v>0</v>
      </c>
      <c r="I20444">
        <v>0</v>
      </c>
      <c r="K20444">
        <v>2141369652</v>
      </c>
      <c r="L20444" t="s">
        <v>112</v>
      </c>
      <c r="O20444" s="1"/>
      <c r="P20444" s="1"/>
    </row>
    <row r="20445" spans="1:47" x14ac:dyDescent="0.3">
      <c r="A20445" t="s">
        <v>105</v>
      </c>
      <c r="B20445" s="2">
        <v>44501</v>
      </c>
      <c r="C20445" s="2">
        <v>44530</v>
      </c>
      <c r="D20445" t="s">
        <v>1509</v>
      </c>
      <c r="E20445" t="s">
        <v>107</v>
      </c>
      <c r="F20445" t="s">
        <v>280</v>
      </c>
      <c r="G20445">
        <v>1</v>
      </c>
      <c r="H20445">
        <v>0</v>
      </c>
      <c r="I20445">
        <v>1</v>
      </c>
      <c r="J20445" t="s">
        <v>290</v>
      </c>
      <c r="K20445">
        <v>2142055280</v>
      </c>
      <c r="L20445" t="s">
        <v>296</v>
      </c>
      <c r="O20445" s="1"/>
      <c r="P20445" s="1"/>
    </row>
    <row r="20446" spans="1:47" x14ac:dyDescent="0.3">
      <c r="A20446" t="s">
        <v>105</v>
      </c>
      <c r="B20446" s="2">
        <v>44501</v>
      </c>
      <c r="C20446" s="2">
        <v>44530</v>
      </c>
      <c r="D20446" t="s">
        <v>1509</v>
      </c>
      <c r="E20446" t="s">
        <v>107</v>
      </c>
      <c r="F20446" t="s">
        <v>280</v>
      </c>
      <c r="G20446">
        <v>1</v>
      </c>
      <c r="H20446">
        <v>0</v>
      </c>
      <c r="I20446">
        <v>0</v>
      </c>
      <c r="J20446" t="s">
        <v>291</v>
      </c>
      <c r="K20446">
        <v>2142055204</v>
      </c>
      <c r="L20446" t="s">
        <v>296</v>
      </c>
      <c r="O20446" s="1"/>
      <c r="P20446" s="1"/>
    </row>
    <row r="20447" spans="1:47" x14ac:dyDescent="0.3">
      <c r="A20447" t="s">
        <v>105</v>
      </c>
      <c r="B20447" s="2">
        <v>44501</v>
      </c>
      <c r="C20447" s="2">
        <v>44530</v>
      </c>
      <c r="D20447" t="s">
        <v>1509</v>
      </c>
      <c r="E20447" t="s">
        <v>107</v>
      </c>
      <c r="F20447" t="s">
        <v>280</v>
      </c>
      <c r="G20447">
        <v>1</v>
      </c>
      <c r="H20447">
        <v>0</v>
      </c>
      <c r="I20447">
        <v>1</v>
      </c>
      <c r="J20447" t="s">
        <v>131</v>
      </c>
      <c r="K20447">
        <v>2142055117</v>
      </c>
      <c r="L20447" t="s">
        <v>112</v>
      </c>
      <c r="O20447" s="1"/>
      <c r="P20447" s="1"/>
    </row>
    <row r="20448" spans="1:47" x14ac:dyDescent="0.3">
      <c r="A20448" t="s">
        <v>105</v>
      </c>
      <c r="B20448" s="2">
        <v>44501</v>
      </c>
      <c r="C20448" s="2">
        <v>44530</v>
      </c>
      <c r="D20448" t="s">
        <v>1509</v>
      </c>
      <c r="E20448" t="s">
        <v>107</v>
      </c>
      <c r="F20448" t="s">
        <v>280</v>
      </c>
      <c r="G20448">
        <v>1</v>
      </c>
      <c r="H20448">
        <v>0</v>
      </c>
      <c r="I20448">
        <v>1</v>
      </c>
      <c r="J20448" t="s">
        <v>304</v>
      </c>
      <c r="K20448">
        <v>2142067174</v>
      </c>
      <c r="L20448" t="s">
        <v>112</v>
      </c>
      <c r="O20448" s="1"/>
      <c r="P20448" s="1"/>
    </row>
    <row r="20449" spans="1:16" x14ac:dyDescent="0.3">
      <c r="A20449" t="s">
        <v>105</v>
      </c>
      <c r="B20449" s="2">
        <v>44501</v>
      </c>
      <c r="C20449" s="2">
        <v>44530</v>
      </c>
      <c r="D20449" t="s">
        <v>1509</v>
      </c>
      <c r="E20449" t="s">
        <v>136</v>
      </c>
      <c r="F20449" t="s">
        <v>204</v>
      </c>
      <c r="G20449">
        <v>0</v>
      </c>
      <c r="H20449">
        <v>0</v>
      </c>
      <c r="I20449">
        <v>0</v>
      </c>
      <c r="K20449">
        <v>2142092619</v>
      </c>
      <c r="L20449" t="s">
        <v>296</v>
      </c>
      <c r="O20449" s="1"/>
      <c r="P20449" s="1"/>
    </row>
    <row r="20450" spans="1:16" x14ac:dyDescent="0.3">
      <c r="A20450" t="s">
        <v>105</v>
      </c>
      <c r="B20450" s="2">
        <v>44501</v>
      </c>
      <c r="C20450" s="2">
        <v>44530</v>
      </c>
      <c r="D20450" t="s">
        <v>1509</v>
      </c>
      <c r="E20450" t="s">
        <v>107</v>
      </c>
      <c r="F20450" t="s">
        <v>265</v>
      </c>
      <c r="G20450">
        <v>0</v>
      </c>
      <c r="H20450">
        <v>0</v>
      </c>
      <c r="I20450">
        <v>0</v>
      </c>
      <c r="K20450">
        <v>2142092791</v>
      </c>
      <c r="L20450" t="s">
        <v>296</v>
      </c>
      <c r="O20450" s="1"/>
      <c r="P20450" s="1"/>
    </row>
    <row r="20451" spans="1:16" x14ac:dyDescent="0.3">
      <c r="A20451" t="s">
        <v>105</v>
      </c>
      <c r="B20451" s="2">
        <v>44501</v>
      </c>
      <c r="C20451" s="2">
        <v>44530</v>
      </c>
      <c r="D20451" t="s">
        <v>1509</v>
      </c>
      <c r="E20451" t="s">
        <v>107</v>
      </c>
      <c r="F20451" t="s">
        <v>280</v>
      </c>
      <c r="G20451">
        <v>1</v>
      </c>
      <c r="H20451">
        <v>0</v>
      </c>
      <c r="I20451">
        <v>1</v>
      </c>
      <c r="J20451" t="s">
        <v>290</v>
      </c>
      <c r="K20451">
        <v>2142093008</v>
      </c>
      <c r="L20451" t="s">
        <v>112</v>
      </c>
      <c r="O20451" s="1"/>
      <c r="P20451" s="1"/>
    </row>
    <row r="20452" spans="1:16" x14ac:dyDescent="0.3">
      <c r="A20452" t="s">
        <v>105</v>
      </c>
      <c r="B20452" s="2">
        <v>44501</v>
      </c>
      <c r="C20452" s="2">
        <v>44530</v>
      </c>
      <c r="D20452" t="s">
        <v>1509</v>
      </c>
      <c r="E20452" t="s">
        <v>107</v>
      </c>
      <c r="F20452" t="s">
        <v>265</v>
      </c>
      <c r="G20452">
        <v>0</v>
      </c>
      <c r="H20452">
        <v>0</v>
      </c>
      <c r="I20452">
        <v>0</v>
      </c>
      <c r="K20452">
        <v>2142092558</v>
      </c>
      <c r="L20452" t="s">
        <v>116</v>
      </c>
      <c r="O20452" s="1"/>
      <c r="P20452" s="1"/>
    </row>
    <row r="20453" spans="1:16" x14ac:dyDescent="0.3">
      <c r="A20453" t="s">
        <v>105</v>
      </c>
      <c r="B20453" s="2">
        <v>44501</v>
      </c>
      <c r="C20453" s="2">
        <v>44530</v>
      </c>
      <c r="D20453" t="s">
        <v>1509</v>
      </c>
      <c r="E20453" t="s">
        <v>107</v>
      </c>
      <c r="F20453" t="s">
        <v>280</v>
      </c>
      <c r="G20453">
        <v>1</v>
      </c>
      <c r="H20453">
        <v>0</v>
      </c>
      <c r="I20453">
        <v>1</v>
      </c>
      <c r="J20453" t="s">
        <v>131</v>
      </c>
      <c r="K20453">
        <v>2142084354</v>
      </c>
      <c r="L20453" t="s">
        <v>296</v>
      </c>
      <c r="O20453" s="1"/>
      <c r="P20453" s="1"/>
    </row>
    <row r="20454" spans="1:16" x14ac:dyDescent="0.3">
      <c r="A20454" t="s">
        <v>105</v>
      </c>
      <c r="B20454" s="2">
        <v>44501</v>
      </c>
      <c r="C20454" s="2">
        <v>44530</v>
      </c>
      <c r="D20454" t="s">
        <v>1509</v>
      </c>
      <c r="E20454" t="s">
        <v>107</v>
      </c>
      <c r="F20454" t="s">
        <v>280</v>
      </c>
      <c r="G20454">
        <v>1</v>
      </c>
      <c r="H20454">
        <v>0</v>
      </c>
      <c r="I20454">
        <v>0</v>
      </c>
      <c r="J20454" t="s">
        <v>182</v>
      </c>
      <c r="K20454">
        <v>2142085559</v>
      </c>
      <c r="L20454" t="s">
        <v>296</v>
      </c>
      <c r="O20454" s="1"/>
      <c r="P20454" s="1"/>
    </row>
    <row r="20455" spans="1:16" x14ac:dyDescent="0.3">
      <c r="A20455" t="s">
        <v>105</v>
      </c>
      <c r="B20455" s="2">
        <v>44501</v>
      </c>
      <c r="C20455" s="2">
        <v>44530</v>
      </c>
      <c r="D20455" t="s">
        <v>1509</v>
      </c>
      <c r="E20455" t="s">
        <v>107</v>
      </c>
      <c r="F20455" t="s">
        <v>280</v>
      </c>
      <c r="G20455">
        <v>1</v>
      </c>
      <c r="H20455">
        <v>0</v>
      </c>
      <c r="I20455">
        <v>1</v>
      </c>
      <c r="J20455" t="s">
        <v>292</v>
      </c>
      <c r="K20455">
        <v>2142085734</v>
      </c>
      <c r="L20455" t="s">
        <v>112</v>
      </c>
      <c r="O20455" s="1"/>
      <c r="P20455" s="1"/>
    </row>
    <row r="20456" spans="1:16" x14ac:dyDescent="0.3">
      <c r="A20456" t="s">
        <v>105</v>
      </c>
      <c r="B20456" s="2">
        <v>44501</v>
      </c>
      <c r="C20456" s="2">
        <v>44530</v>
      </c>
      <c r="D20456" t="s">
        <v>1509</v>
      </c>
      <c r="E20456" t="s">
        <v>107</v>
      </c>
      <c r="F20456" t="s">
        <v>280</v>
      </c>
      <c r="G20456">
        <v>1</v>
      </c>
      <c r="H20456">
        <v>0</v>
      </c>
      <c r="I20456">
        <v>1</v>
      </c>
      <c r="J20456" t="s">
        <v>289</v>
      </c>
      <c r="K20456">
        <v>2142085398</v>
      </c>
      <c r="L20456" t="s">
        <v>112</v>
      </c>
      <c r="O20456" s="1"/>
      <c r="P20456" s="1"/>
    </row>
    <row r="20457" spans="1:16" x14ac:dyDescent="0.3">
      <c r="A20457" t="s">
        <v>105</v>
      </c>
      <c r="B20457" s="2">
        <v>44501</v>
      </c>
      <c r="C20457" s="2">
        <v>44530</v>
      </c>
      <c r="D20457" t="s">
        <v>1509</v>
      </c>
      <c r="E20457" t="s">
        <v>107</v>
      </c>
      <c r="F20457" t="s">
        <v>265</v>
      </c>
      <c r="G20457">
        <v>0</v>
      </c>
      <c r="H20457">
        <v>0</v>
      </c>
      <c r="I20457">
        <v>0</v>
      </c>
      <c r="K20457">
        <v>2142085436</v>
      </c>
      <c r="L20457" t="s">
        <v>112</v>
      </c>
      <c r="O20457" s="1"/>
      <c r="P20457" s="1"/>
    </row>
    <row r="20458" spans="1:16" x14ac:dyDescent="0.3">
      <c r="A20458" t="s">
        <v>105</v>
      </c>
      <c r="B20458" s="2">
        <v>44501</v>
      </c>
      <c r="C20458" s="2">
        <v>44530</v>
      </c>
      <c r="D20458" t="s">
        <v>1509</v>
      </c>
      <c r="E20458" t="s">
        <v>107</v>
      </c>
      <c r="F20458" t="s">
        <v>280</v>
      </c>
      <c r="G20458">
        <v>1</v>
      </c>
      <c r="H20458">
        <v>0</v>
      </c>
      <c r="I20458">
        <v>1</v>
      </c>
      <c r="J20458" t="s">
        <v>292</v>
      </c>
      <c r="K20458">
        <v>2142081202</v>
      </c>
      <c r="L20458" t="s">
        <v>112</v>
      </c>
      <c r="O20458" s="1"/>
      <c r="P20458" s="1"/>
    </row>
    <row r="20459" spans="1:16" x14ac:dyDescent="0.3">
      <c r="A20459" t="s">
        <v>105</v>
      </c>
      <c r="B20459" s="2">
        <v>44501</v>
      </c>
      <c r="C20459" s="2">
        <v>44530</v>
      </c>
      <c r="D20459" t="s">
        <v>1509</v>
      </c>
      <c r="E20459" t="s">
        <v>107</v>
      </c>
      <c r="F20459" t="s">
        <v>280</v>
      </c>
      <c r="G20459">
        <v>1</v>
      </c>
      <c r="H20459">
        <v>0</v>
      </c>
      <c r="I20459">
        <v>0</v>
      </c>
      <c r="J20459" t="s">
        <v>299</v>
      </c>
      <c r="K20459">
        <v>2142089281</v>
      </c>
      <c r="L20459" t="s">
        <v>296</v>
      </c>
      <c r="O20459" s="1"/>
      <c r="P20459" s="1"/>
    </row>
    <row r="20460" spans="1:16" x14ac:dyDescent="0.3">
      <c r="A20460" t="s">
        <v>105</v>
      </c>
      <c r="B20460" s="2">
        <v>44501</v>
      </c>
      <c r="C20460" s="2">
        <v>44530</v>
      </c>
      <c r="D20460" t="s">
        <v>1509</v>
      </c>
      <c r="E20460" t="s">
        <v>136</v>
      </c>
      <c r="F20460" t="s">
        <v>213</v>
      </c>
      <c r="G20460">
        <v>1</v>
      </c>
      <c r="H20460">
        <v>0</v>
      </c>
      <c r="I20460">
        <v>0</v>
      </c>
      <c r="K20460">
        <v>2142089983</v>
      </c>
      <c r="L20460" t="s">
        <v>112</v>
      </c>
      <c r="O20460" s="1"/>
      <c r="P20460" s="1"/>
    </row>
    <row r="20461" spans="1:16" x14ac:dyDescent="0.3">
      <c r="A20461" t="s">
        <v>105</v>
      </c>
      <c r="B20461" s="2">
        <v>44501</v>
      </c>
      <c r="C20461" s="2">
        <v>44530</v>
      </c>
      <c r="D20461" t="s">
        <v>1509</v>
      </c>
      <c r="E20461" t="s">
        <v>107</v>
      </c>
      <c r="F20461" t="s">
        <v>280</v>
      </c>
      <c r="G20461">
        <v>1</v>
      </c>
      <c r="H20461">
        <v>0</v>
      </c>
      <c r="I20461">
        <v>1</v>
      </c>
      <c r="J20461" t="s">
        <v>292</v>
      </c>
      <c r="K20461">
        <v>2142088853</v>
      </c>
      <c r="L20461" t="s">
        <v>112</v>
      </c>
      <c r="O20461" s="1"/>
      <c r="P20461" s="1"/>
    </row>
    <row r="20462" spans="1:16" x14ac:dyDescent="0.3">
      <c r="A20462" t="s">
        <v>105</v>
      </c>
      <c r="B20462" s="2">
        <v>44501</v>
      </c>
      <c r="C20462" s="2">
        <v>44530</v>
      </c>
      <c r="D20462" t="s">
        <v>1509</v>
      </c>
      <c r="E20462" t="s">
        <v>136</v>
      </c>
      <c r="F20462" t="s">
        <v>204</v>
      </c>
      <c r="G20462">
        <v>0</v>
      </c>
      <c r="H20462">
        <v>0</v>
      </c>
      <c r="I20462">
        <v>0</v>
      </c>
      <c r="K20462">
        <v>2142089040</v>
      </c>
      <c r="L20462" t="s">
        <v>296</v>
      </c>
      <c r="O20462" s="1"/>
      <c r="P20462" s="1"/>
    </row>
    <row r="20463" spans="1:16" x14ac:dyDescent="0.3">
      <c r="A20463" t="s">
        <v>105</v>
      </c>
      <c r="B20463" s="2">
        <v>44501</v>
      </c>
      <c r="C20463" s="2">
        <v>44530</v>
      </c>
      <c r="D20463" t="s">
        <v>1509</v>
      </c>
      <c r="E20463" t="s">
        <v>107</v>
      </c>
      <c r="F20463" t="s">
        <v>280</v>
      </c>
      <c r="G20463">
        <v>1</v>
      </c>
      <c r="H20463">
        <v>0</v>
      </c>
      <c r="I20463">
        <v>1</v>
      </c>
      <c r="J20463" t="s">
        <v>131</v>
      </c>
      <c r="K20463">
        <v>2142077460</v>
      </c>
      <c r="L20463" t="s">
        <v>112</v>
      </c>
      <c r="O20463" s="1"/>
      <c r="P20463" s="1"/>
    </row>
    <row r="20464" spans="1:16" x14ac:dyDescent="0.3">
      <c r="A20464" t="s">
        <v>105</v>
      </c>
      <c r="B20464" s="2">
        <v>44501</v>
      </c>
      <c r="C20464" s="2">
        <v>44530</v>
      </c>
      <c r="D20464" t="s">
        <v>1509</v>
      </c>
      <c r="E20464" t="s">
        <v>107</v>
      </c>
      <c r="F20464" t="s">
        <v>280</v>
      </c>
      <c r="G20464">
        <v>1</v>
      </c>
      <c r="H20464">
        <v>0</v>
      </c>
      <c r="I20464">
        <v>1</v>
      </c>
      <c r="J20464" t="s">
        <v>290</v>
      </c>
      <c r="K20464">
        <v>2142105200</v>
      </c>
      <c r="L20464" t="s">
        <v>296</v>
      </c>
      <c r="O20464" s="1"/>
      <c r="P20464" s="1"/>
    </row>
    <row r="20465" spans="1:16" x14ac:dyDescent="0.3">
      <c r="A20465" t="s">
        <v>105</v>
      </c>
      <c r="B20465" s="2">
        <v>44501</v>
      </c>
      <c r="C20465" s="2">
        <v>44530</v>
      </c>
      <c r="D20465" t="s">
        <v>1509</v>
      </c>
      <c r="E20465" t="s">
        <v>107</v>
      </c>
      <c r="F20465" t="s">
        <v>280</v>
      </c>
      <c r="G20465">
        <v>1</v>
      </c>
      <c r="H20465">
        <v>0</v>
      </c>
      <c r="I20465">
        <v>1</v>
      </c>
      <c r="J20465" t="s">
        <v>302</v>
      </c>
      <c r="K20465">
        <v>2142095381</v>
      </c>
      <c r="L20465" t="s">
        <v>112</v>
      </c>
      <c r="O20465" s="1"/>
      <c r="P20465" s="1"/>
    </row>
    <row r="20466" spans="1:16" x14ac:dyDescent="0.3">
      <c r="A20466" t="s">
        <v>105</v>
      </c>
      <c r="B20466" s="2">
        <v>44501</v>
      </c>
      <c r="C20466" s="2">
        <v>44530</v>
      </c>
      <c r="D20466" t="s">
        <v>1509</v>
      </c>
      <c r="E20466" t="s">
        <v>107</v>
      </c>
      <c r="F20466" t="s">
        <v>280</v>
      </c>
      <c r="G20466">
        <v>1</v>
      </c>
      <c r="H20466">
        <v>0</v>
      </c>
      <c r="I20466">
        <v>1</v>
      </c>
      <c r="J20466" t="s">
        <v>131</v>
      </c>
      <c r="K20466">
        <v>2142114729</v>
      </c>
      <c r="L20466" t="s">
        <v>296</v>
      </c>
      <c r="O20466" s="1"/>
      <c r="P20466" s="1"/>
    </row>
    <row r="20467" spans="1:16" x14ac:dyDescent="0.3">
      <c r="A20467" t="s">
        <v>105</v>
      </c>
      <c r="B20467" s="2">
        <v>44501</v>
      </c>
      <c r="C20467" s="2">
        <v>44530</v>
      </c>
      <c r="D20467" t="s">
        <v>1509</v>
      </c>
      <c r="E20467" t="s">
        <v>136</v>
      </c>
      <c r="F20467" t="s">
        <v>204</v>
      </c>
      <c r="G20467">
        <v>0</v>
      </c>
      <c r="H20467">
        <v>0</v>
      </c>
      <c r="I20467">
        <v>0</v>
      </c>
      <c r="K20467">
        <v>2142117859</v>
      </c>
      <c r="L20467" t="s">
        <v>112</v>
      </c>
      <c r="O20467" s="1"/>
      <c r="P20467" s="1"/>
    </row>
    <row r="20468" spans="1:16" x14ac:dyDescent="0.3">
      <c r="A20468" t="s">
        <v>105</v>
      </c>
      <c r="B20468" s="2">
        <v>44501</v>
      </c>
      <c r="C20468" s="2">
        <v>44530</v>
      </c>
      <c r="D20468" t="s">
        <v>1509</v>
      </c>
      <c r="E20468" t="s">
        <v>107</v>
      </c>
      <c r="F20468" t="s">
        <v>280</v>
      </c>
      <c r="G20468">
        <v>1</v>
      </c>
      <c r="H20468">
        <v>0</v>
      </c>
      <c r="I20468">
        <v>0</v>
      </c>
      <c r="J20468" t="s">
        <v>291</v>
      </c>
      <c r="K20468">
        <v>2142117835</v>
      </c>
      <c r="L20468" t="s">
        <v>296</v>
      </c>
      <c r="O20468" s="1"/>
      <c r="P20468" s="1"/>
    </row>
    <row r="20469" spans="1:16" x14ac:dyDescent="0.3">
      <c r="A20469" t="s">
        <v>105</v>
      </c>
      <c r="B20469" s="2">
        <v>44501</v>
      </c>
      <c r="C20469" s="2">
        <v>44530</v>
      </c>
      <c r="D20469" t="s">
        <v>1509</v>
      </c>
      <c r="E20469" t="s">
        <v>107</v>
      </c>
      <c r="F20469" t="s">
        <v>280</v>
      </c>
      <c r="G20469">
        <v>1</v>
      </c>
      <c r="H20469">
        <v>0</v>
      </c>
      <c r="I20469">
        <v>1</v>
      </c>
      <c r="J20469" t="s">
        <v>292</v>
      </c>
      <c r="K20469">
        <v>2142114753</v>
      </c>
      <c r="L20469" t="s">
        <v>296</v>
      </c>
      <c r="O20469" s="1"/>
      <c r="P20469" s="1"/>
    </row>
    <row r="20470" spans="1:16" x14ac:dyDescent="0.3">
      <c r="A20470" t="s">
        <v>105</v>
      </c>
      <c r="B20470" s="2">
        <v>44501</v>
      </c>
      <c r="C20470" s="2">
        <v>44530</v>
      </c>
      <c r="D20470" t="s">
        <v>1509</v>
      </c>
      <c r="E20470" t="s">
        <v>107</v>
      </c>
      <c r="F20470" t="s">
        <v>280</v>
      </c>
      <c r="G20470">
        <v>1</v>
      </c>
      <c r="H20470">
        <v>0</v>
      </c>
      <c r="I20470">
        <v>0</v>
      </c>
      <c r="J20470" t="s">
        <v>293</v>
      </c>
      <c r="K20470">
        <v>2142115043</v>
      </c>
      <c r="L20470" t="s">
        <v>182</v>
      </c>
      <c r="O20470" s="1"/>
      <c r="P20470" s="1"/>
    </row>
    <row r="20471" spans="1:16" x14ac:dyDescent="0.3">
      <c r="A20471" t="s">
        <v>105</v>
      </c>
      <c r="B20471" s="2">
        <v>44501</v>
      </c>
      <c r="C20471" s="2">
        <v>44530</v>
      </c>
      <c r="D20471" t="s">
        <v>1509</v>
      </c>
      <c r="E20471" t="s">
        <v>107</v>
      </c>
      <c r="F20471" t="s">
        <v>265</v>
      </c>
      <c r="G20471">
        <v>0</v>
      </c>
      <c r="H20471">
        <v>0</v>
      </c>
      <c r="I20471">
        <v>0</v>
      </c>
      <c r="K20471">
        <v>2142117765</v>
      </c>
      <c r="L20471" t="s">
        <v>112</v>
      </c>
      <c r="O20471" s="1"/>
      <c r="P20471" s="1"/>
    </row>
    <row r="20472" spans="1:16" x14ac:dyDescent="0.3">
      <c r="A20472" t="s">
        <v>105</v>
      </c>
      <c r="B20472" s="2">
        <v>44501</v>
      </c>
      <c r="C20472" s="2">
        <v>44530</v>
      </c>
      <c r="D20472" t="s">
        <v>1509</v>
      </c>
      <c r="E20472" t="s">
        <v>107</v>
      </c>
      <c r="F20472" t="s">
        <v>280</v>
      </c>
      <c r="G20472">
        <v>1</v>
      </c>
      <c r="H20472">
        <v>0</v>
      </c>
      <c r="I20472">
        <v>0</v>
      </c>
      <c r="J20472" t="s">
        <v>291</v>
      </c>
      <c r="K20472">
        <v>2142114674</v>
      </c>
      <c r="L20472" t="s">
        <v>112</v>
      </c>
      <c r="O20472" s="1"/>
      <c r="P20472" s="1"/>
    </row>
    <row r="20473" spans="1:16" x14ac:dyDescent="0.3">
      <c r="A20473" t="s">
        <v>105</v>
      </c>
      <c r="B20473" s="2">
        <v>44501</v>
      </c>
      <c r="C20473" s="2">
        <v>44530</v>
      </c>
      <c r="D20473" t="s">
        <v>1509</v>
      </c>
      <c r="E20473" t="s">
        <v>107</v>
      </c>
      <c r="F20473" t="s">
        <v>280</v>
      </c>
      <c r="G20473">
        <v>1</v>
      </c>
      <c r="H20473">
        <v>0</v>
      </c>
      <c r="I20473">
        <v>1</v>
      </c>
      <c r="J20473" t="s">
        <v>265</v>
      </c>
      <c r="K20473">
        <v>2142115057</v>
      </c>
      <c r="L20473" t="s">
        <v>296</v>
      </c>
      <c r="O20473" s="1"/>
      <c r="P20473" s="1"/>
    </row>
    <row r="20474" spans="1:16" x14ac:dyDescent="0.3">
      <c r="A20474" t="s">
        <v>105</v>
      </c>
      <c r="B20474" s="2">
        <v>44501</v>
      </c>
      <c r="C20474" s="2">
        <v>44530</v>
      </c>
      <c r="D20474" t="s">
        <v>1509</v>
      </c>
      <c r="E20474" t="s">
        <v>107</v>
      </c>
      <c r="F20474" t="s">
        <v>280</v>
      </c>
      <c r="G20474">
        <v>1</v>
      </c>
      <c r="H20474">
        <v>0</v>
      </c>
      <c r="I20474">
        <v>1</v>
      </c>
      <c r="J20474" t="s">
        <v>290</v>
      </c>
      <c r="K20474">
        <v>2142124180</v>
      </c>
      <c r="L20474" t="s">
        <v>296</v>
      </c>
      <c r="O20474" s="1"/>
      <c r="P20474" s="1"/>
    </row>
    <row r="20475" spans="1:16" x14ac:dyDescent="0.3">
      <c r="A20475" t="s">
        <v>105</v>
      </c>
      <c r="B20475" s="2">
        <v>44501</v>
      </c>
      <c r="C20475" s="2">
        <v>44530</v>
      </c>
      <c r="D20475" t="s">
        <v>1509</v>
      </c>
      <c r="E20475" t="s">
        <v>107</v>
      </c>
      <c r="F20475" t="s">
        <v>280</v>
      </c>
      <c r="G20475">
        <v>1</v>
      </c>
      <c r="H20475">
        <v>0</v>
      </c>
      <c r="I20475">
        <v>1</v>
      </c>
      <c r="J20475" t="s">
        <v>131</v>
      </c>
      <c r="K20475">
        <v>2142124518</v>
      </c>
      <c r="L20475" t="s">
        <v>112</v>
      </c>
      <c r="O20475" s="1"/>
      <c r="P20475" s="1"/>
    </row>
    <row r="20476" spans="1:16" x14ac:dyDescent="0.3">
      <c r="A20476" t="s">
        <v>105</v>
      </c>
      <c r="B20476" s="2">
        <v>44501</v>
      </c>
      <c r="C20476" s="2">
        <v>44530</v>
      </c>
      <c r="D20476" t="s">
        <v>1509</v>
      </c>
      <c r="E20476" t="s">
        <v>107</v>
      </c>
      <c r="F20476" t="s">
        <v>265</v>
      </c>
      <c r="G20476">
        <v>0</v>
      </c>
      <c r="H20476">
        <v>0</v>
      </c>
      <c r="I20476">
        <v>0</v>
      </c>
      <c r="K20476">
        <v>2142119473</v>
      </c>
      <c r="L20476" t="s">
        <v>112</v>
      </c>
      <c r="O20476" s="1"/>
      <c r="P20476" s="1"/>
    </row>
    <row r="20477" spans="1:16" x14ac:dyDescent="0.3">
      <c r="A20477" t="s">
        <v>105</v>
      </c>
      <c r="B20477" s="2">
        <v>44501</v>
      </c>
      <c r="C20477" s="2">
        <v>44530</v>
      </c>
      <c r="D20477" t="s">
        <v>1509</v>
      </c>
      <c r="E20477" t="s">
        <v>107</v>
      </c>
      <c r="F20477" t="s">
        <v>280</v>
      </c>
      <c r="G20477">
        <v>1</v>
      </c>
      <c r="H20477">
        <v>0</v>
      </c>
      <c r="I20477">
        <v>1</v>
      </c>
      <c r="J20477" t="s">
        <v>292</v>
      </c>
      <c r="K20477">
        <v>2142121259</v>
      </c>
      <c r="L20477" t="s">
        <v>112</v>
      </c>
      <c r="O20477" s="1"/>
      <c r="P20477" s="1"/>
    </row>
    <row r="20478" spans="1:16" x14ac:dyDescent="0.3">
      <c r="A20478" t="s">
        <v>105</v>
      </c>
      <c r="B20478" s="2">
        <v>44501</v>
      </c>
      <c r="C20478" s="2">
        <v>44530</v>
      </c>
      <c r="D20478" t="s">
        <v>1509</v>
      </c>
      <c r="E20478" t="s">
        <v>107</v>
      </c>
      <c r="F20478" t="s">
        <v>280</v>
      </c>
      <c r="G20478">
        <v>1</v>
      </c>
      <c r="H20478">
        <v>0</v>
      </c>
      <c r="I20478">
        <v>1</v>
      </c>
      <c r="J20478" t="s">
        <v>131</v>
      </c>
      <c r="K20478">
        <v>2142138505</v>
      </c>
      <c r="L20478" t="s">
        <v>112</v>
      </c>
      <c r="O20478" s="1"/>
      <c r="P20478" s="1"/>
    </row>
    <row r="20479" spans="1:16" x14ac:dyDescent="0.3">
      <c r="A20479" t="s">
        <v>105</v>
      </c>
      <c r="B20479" s="2">
        <v>44501</v>
      </c>
      <c r="C20479" s="2">
        <v>44530</v>
      </c>
      <c r="D20479" t="s">
        <v>1509</v>
      </c>
      <c r="E20479" t="s">
        <v>107</v>
      </c>
      <c r="F20479" t="s">
        <v>280</v>
      </c>
      <c r="G20479">
        <v>1</v>
      </c>
      <c r="H20479">
        <v>0</v>
      </c>
      <c r="I20479">
        <v>1</v>
      </c>
      <c r="J20479" t="s">
        <v>265</v>
      </c>
      <c r="K20479">
        <v>2142137528</v>
      </c>
      <c r="L20479" t="s">
        <v>112</v>
      </c>
      <c r="O20479" s="1"/>
      <c r="P20479" s="1"/>
    </row>
    <row r="20480" spans="1:16" x14ac:dyDescent="0.3">
      <c r="A20480" t="s">
        <v>105</v>
      </c>
      <c r="B20480" s="2">
        <v>44501</v>
      </c>
      <c r="C20480" s="2">
        <v>44530</v>
      </c>
      <c r="D20480" t="s">
        <v>1509</v>
      </c>
      <c r="E20480" t="s">
        <v>297</v>
      </c>
      <c r="F20480" t="s">
        <v>298</v>
      </c>
      <c r="G20480">
        <v>0</v>
      </c>
      <c r="H20480">
        <v>0</v>
      </c>
      <c r="I20480">
        <v>0</v>
      </c>
      <c r="K20480">
        <v>2142137533</v>
      </c>
      <c r="L20480" t="s">
        <v>112</v>
      </c>
      <c r="O20480" s="1"/>
      <c r="P20480" s="1"/>
    </row>
    <row r="20481" spans="1:16" x14ac:dyDescent="0.3">
      <c r="A20481" t="s">
        <v>105</v>
      </c>
      <c r="B20481" s="2">
        <v>44501</v>
      </c>
      <c r="C20481" s="2">
        <v>44530</v>
      </c>
      <c r="D20481" t="s">
        <v>1509</v>
      </c>
      <c r="E20481" t="s">
        <v>107</v>
      </c>
      <c r="F20481" t="s">
        <v>280</v>
      </c>
      <c r="G20481">
        <v>1</v>
      </c>
      <c r="H20481">
        <v>0</v>
      </c>
      <c r="I20481">
        <v>1</v>
      </c>
      <c r="J20481" t="s">
        <v>302</v>
      </c>
      <c r="K20481">
        <v>2142142704</v>
      </c>
      <c r="L20481" t="s">
        <v>112</v>
      </c>
      <c r="O20481" s="1"/>
      <c r="P20481" s="1"/>
    </row>
    <row r="20482" spans="1:16" x14ac:dyDescent="0.3">
      <c r="A20482" t="s">
        <v>105</v>
      </c>
      <c r="B20482" s="2">
        <v>44501</v>
      </c>
      <c r="C20482" s="2">
        <v>44530</v>
      </c>
      <c r="D20482" t="s">
        <v>1509</v>
      </c>
      <c r="E20482" t="s">
        <v>297</v>
      </c>
      <c r="F20482" t="s">
        <v>298</v>
      </c>
      <c r="G20482">
        <v>0</v>
      </c>
      <c r="H20482">
        <v>0</v>
      </c>
      <c r="I20482">
        <v>0</v>
      </c>
      <c r="K20482">
        <v>2142137371</v>
      </c>
      <c r="L20482" t="s">
        <v>112</v>
      </c>
      <c r="O20482" s="1"/>
      <c r="P20482" s="1"/>
    </row>
    <row r="20483" spans="1:16" x14ac:dyDescent="0.3">
      <c r="A20483" t="s">
        <v>105</v>
      </c>
      <c r="B20483" s="2">
        <v>44501</v>
      </c>
      <c r="C20483" s="2">
        <v>44530</v>
      </c>
      <c r="D20483" t="s">
        <v>1509</v>
      </c>
      <c r="E20483" t="s">
        <v>107</v>
      </c>
      <c r="F20483" t="s">
        <v>280</v>
      </c>
      <c r="G20483">
        <v>1</v>
      </c>
      <c r="H20483">
        <v>0</v>
      </c>
      <c r="I20483">
        <v>1</v>
      </c>
      <c r="J20483" t="s">
        <v>292</v>
      </c>
      <c r="K20483">
        <v>2142137509</v>
      </c>
      <c r="L20483" t="s">
        <v>296</v>
      </c>
      <c r="O20483" s="1"/>
      <c r="P20483" s="1"/>
    </row>
    <row r="20484" spans="1:16" x14ac:dyDescent="0.3">
      <c r="A20484" t="s">
        <v>105</v>
      </c>
      <c r="B20484" s="2">
        <v>44501</v>
      </c>
      <c r="C20484" s="2">
        <v>44530</v>
      </c>
      <c r="D20484" t="s">
        <v>1509</v>
      </c>
      <c r="E20484" t="s">
        <v>107</v>
      </c>
      <c r="F20484" t="s">
        <v>265</v>
      </c>
      <c r="G20484">
        <v>0</v>
      </c>
      <c r="H20484">
        <v>0</v>
      </c>
      <c r="I20484">
        <v>0</v>
      </c>
      <c r="K20484">
        <v>2142137602</v>
      </c>
      <c r="L20484" t="s">
        <v>296</v>
      </c>
      <c r="O20484" s="1"/>
      <c r="P20484" s="1"/>
    </row>
    <row r="20485" spans="1:16" x14ac:dyDescent="0.3">
      <c r="A20485" t="s">
        <v>105</v>
      </c>
      <c r="B20485" s="2">
        <v>44501</v>
      </c>
      <c r="C20485" s="2">
        <v>44530</v>
      </c>
      <c r="D20485" t="s">
        <v>1509</v>
      </c>
      <c r="E20485" t="s">
        <v>107</v>
      </c>
      <c r="F20485" t="s">
        <v>280</v>
      </c>
      <c r="G20485">
        <v>1</v>
      </c>
      <c r="H20485">
        <v>0</v>
      </c>
      <c r="I20485">
        <v>0</v>
      </c>
      <c r="J20485" t="s">
        <v>291</v>
      </c>
      <c r="K20485">
        <v>2142131808</v>
      </c>
      <c r="L20485" t="s">
        <v>296</v>
      </c>
      <c r="O20485" s="1"/>
      <c r="P20485" s="1"/>
    </row>
    <row r="20486" spans="1:16" x14ac:dyDescent="0.3">
      <c r="A20486" t="s">
        <v>105</v>
      </c>
      <c r="B20486" s="2">
        <v>44501</v>
      </c>
      <c r="C20486" s="2">
        <v>44530</v>
      </c>
      <c r="D20486" t="s">
        <v>1509</v>
      </c>
      <c r="E20486" t="s">
        <v>136</v>
      </c>
      <c r="F20486" t="s">
        <v>204</v>
      </c>
      <c r="G20486">
        <v>0</v>
      </c>
      <c r="H20486">
        <v>0</v>
      </c>
      <c r="I20486">
        <v>0</v>
      </c>
      <c r="K20486">
        <v>2142135336</v>
      </c>
      <c r="L20486" t="s">
        <v>112</v>
      </c>
      <c r="O20486" s="1"/>
      <c r="P20486" s="1"/>
    </row>
    <row r="20487" spans="1:16" x14ac:dyDescent="0.3">
      <c r="A20487" t="s">
        <v>105</v>
      </c>
      <c r="B20487" s="2">
        <v>44501</v>
      </c>
      <c r="C20487" s="2">
        <v>44530</v>
      </c>
      <c r="D20487" t="s">
        <v>1509</v>
      </c>
      <c r="E20487" t="s">
        <v>107</v>
      </c>
      <c r="F20487" t="s">
        <v>280</v>
      </c>
      <c r="G20487">
        <v>1</v>
      </c>
      <c r="H20487">
        <v>0</v>
      </c>
      <c r="I20487">
        <v>0</v>
      </c>
      <c r="J20487" t="s">
        <v>293</v>
      </c>
      <c r="K20487">
        <v>2142136267</v>
      </c>
      <c r="L20487" t="s">
        <v>296</v>
      </c>
      <c r="O20487" s="1"/>
      <c r="P20487" s="1"/>
    </row>
    <row r="20488" spans="1:16" x14ac:dyDescent="0.3">
      <c r="A20488" t="s">
        <v>105</v>
      </c>
      <c r="B20488" s="2">
        <v>44501</v>
      </c>
      <c r="C20488" s="2">
        <v>44530</v>
      </c>
      <c r="D20488" t="s">
        <v>1509</v>
      </c>
      <c r="E20488" t="s">
        <v>107</v>
      </c>
      <c r="F20488" t="s">
        <v>280</v>
      </c>
      <c r="G20488">
        <v>1</v>
      </c>
      <c r="H20488">
        <v>0</v>
      </c>
      <c r="I20488">
        <v>0</v>
      </c>
      <c r="J20488" t="s">
        <v>182</v>
      </c>
      <c r="K20488">
        <v>2142133391</v>
      </c>
      <c r="L20488" t="s">
        <v>296</v>
      </c>
      <c r="O20488" s="1"/>
      <c r="P20488" s="1"/>
    </row>
    <row r="20489" spans="1:16" x14ac:dyDescent="0.3">
      <c r="A20489" t="s">
        <v>105</v>
      </c>
      <c r="B20489" s="2">
        <v>44501</v>
      </c>
      <c r="C20489" s="2">
        <v>44530</v>
      </c>
      <c r="D20489" t="s">
        <v>1509</v>
      </c>
      <c r="E20489" t="s">
        <v>107</v>
      </c>
      <c r="F20489" t="s">
        <v>280</v>
      </c>
      <c r="G20489">
        <v>1</v>
      </c>
      <c r="H20489">
        <v>0</v>
      </c>
      <c r="I20489">
        <v>1</v>
      </c>
      <c r="J20489" t="s">
        <v>292</v>
      </c>
      <c r="K20489">
        <v>2142134203</v>
      </c>
      <c r="L20489" t="s">
        <v>112</v>
      </c>
      <c r="O20489" s="1"/>
      <c r="P20489" s="1"/>
    </row>
    <row r="20490" spans="1:16" x14ac:dyDescent="0.3">
      <c r="A20490" t="s">
        <v>105</v>
      </c>
      <c r="B20490" s="2">
        <v>44501</v>
      </c>
      <c r="C20490" s="2">
        <v>44530</v>
      </c>
      <c r="D20490" t="s">
        <v>1509</v>
      </c>
      <c r="E20490" t="s">
        <v>107</v>
      </c>
      <c r="F20490" t="s">
        <v>280</v>
      </c>
      <c r="G20490">
        <v>1</v>
      </c>
      <c r="H20490">
        <v>0</v>
      </c>
      <c r="I20490">
        <v>0</v>
      </c>
      <c r="J20490" t="s">
        <v>182</v>
      </c>
      <c r="K20490">
        <v>2142133214</v>
      </c>
      <c r="L20490" t="s">
        <v>296</v>
      </c>
      <c r="O20490" s="1"/>
      <c r="P20490" s="1"/>
    </row>
    <row r="20491" spans="1:16" x14ac:dyDescent="0.3">
      <c r="A20491" t="s">
        <v>105</v>
      </c>
      <c r="B20491" s="2">
        <v>44501</v>
      </c>
      <c r="C20491" s="2">
        <v>44530</v>
      </c>
      <c r="D20491" t="s">
        <v>1509</v>
      </c>
      <c r="E20491" t="s">
        <v>107</v>
      </c>
      <c r="F20491" t="s">
        <v>280</v>
      </c>
      <c r="G20491">
        <v>1</v>
      </c>
      <c r="H20491">
        <v>0</v>
      </c>
      <c r="I20491">
        <v>1</v>
      </c>
      <c r="J20491" t="s">
        <v>292</v>
      </c>
      <c r="K20491">
        <v>2142133401</v>
      </c>
      <c r="L20491" t="s">
        <v>112</v>
      </c>
      <c r="O20491" s="1"/>
      <c r="P20491" s="1"/>
    </row>
    <row r="20492" spans="1:16" x14ac:dyDescent="0.3">
      <c r="A20492" t="s">
        <v>105</v>
      </c>
      <c r="B20492" s="2">
        <v>44501</v>
      </c>
      <c r="C20492" s="2">
        <v>44530</v>
      </c>
      <c r="D20492" t="s">
        <v>1509</v>
      </c>
      <c r="E20492" t="s">
        <v>136</v>
      </c>
      <c r="F20492" t="s">
        <v>204</v>
      </c>
      <c r="G20492">
        <v>0</v>
      </c>
      <c r="H20492">
        <v>0</v>
      </c>
      <c r="I20492">
        <v>0</v>
      </c>
      <c r="K20492">
        <v>2142135106</v>
      </c>
      <c r="L20492" t="s">
        <v>296</v>
      </c>
      <c r="O20492" s="1"/>
      <c r="P20492" s="1"/>
    </row>
    <row r="20493" spans="1:16" x14ac:dyDescent="0.3">
      <c r="A20493" t="s">
        <v>105</v>
      </c>
      <c r="B20493" s="2">
        <v>44501</v>
      </c>
      <c r="C20493" s="2">
        <v>44530</v>
      </c>
      <c r="D20493" t="s">
        <v>1509</v>
      </c>
      <c r="E20493" t="s">
        <v>107</v>
      </c>
      <c r="F20493" t="s">
        <v>280</v>
      </c>
      <c r="G20493">
        <v>1</v>
      </c>
      <c r="H20493">
        <v>0</v>
      </c>
      <c r="I20493">
        <v>1</v>
      </c>
      <c r="J20493" t="s">
        <v>290</v>
      </c>
      <c r="K20493">
        <v>2142133268</v>
      </c>
      <c r="L20493" t="s">
        <v>296</v>
      </c>
      <c r="O20493" s="1"/>
      <c r="P20493" s="1"/>
    </row>
    <row r="20494" spans="1:16" x14ac:dyDescent="0.3">
      <c r="A20494" t="s">
        <v>105</v>
      </c>
      <c r="B20494" s="2">
        <v>44501</v>
      </c>
      <c r="C20494" s="2">
        <v>44530</v>
      </c>
      <c r="D20494" t="s">
        <v>1509</v>
      </c>
      <c r="E20494" t="s">
        <v>297</v>
      </c>
      <c r="F20494" t="s">
        <v>298</v>
      </c>
      <c r="G20494">
        <v>0</v>
      </c>
      <c r="H20494">
        <v>0</v>
      </c>
      <c r="I20494">
        <v>0</v>
      </c>
      <c r="K20494">
        <v>2142133857</v>
      </c>
      <c r="L20494" t="s">
        <v>112</v>
      </c>
      <c r="O20494" s="1"/>
      <c r="P20494" s="1"/>
    </row>
    <row r="20495" spans="1:16" x14ac:dyDescent="0.3">
      <c r="A20495" t="s">
        <v>105</v>
      </c>
      <c r="B20495" s="2">
        <v>44501</v>
      </c>
      <c r="C20495" s="2">
        <v>44530</v>
      </c>
      <c r="D20495" t="s">
        <v>1509</v>
      </c>
      <c r="E20495" t="s">
        <v>136</v>
      </c>
      <c r="F20495" t="s">
        <v>204</v>
      </c>
      <c r="G20495">
        <v>0</v>
      </c>
      <c r="H20495">
        <v>0</v>
      </c>
      <c r="I20495">
        <v>0</v>
      </c>
      <c r="K20495">
        <v>2142135042</v>
      </c>
      <c r="L20495" t="s">
        <v>296</v>
      </c>
      <c r="O20495" s="1"/>
      <c r="P20495" s="1"/>
    </row>
    <row r="20496" spans="1:16" x14ac:dyDescent="0.3">
      <c r="A20496" t="s">
        <v>105</v>
      </c>
      <c r="B20496" s="2">
        <v>44501</v>
      </c>
      <c r="C20496" s="2">
        <v>44530</v>
      </c>
      <c r="D20496" t="s">
        <v>1509</v>
      </c>
      <c r="E20496" t="s">
        <v>107</v>
      </c>
      <c r="F20496" t="s">
        <v>280</v>
      </c>
      <c r="G20496">
        <v>1</v>
      </c>
      <c r="H20496">
        <v>0</v>
      </c>
      <c r="I20496">
        <v>1</v>
      </c>
      <c r="J20496" t="s">
        <v>131</v>
      </c>
      <c r="K20496">
        <v>2142135322</v>
      </c>
      <c r="L20496" t="s">
        <v>296</v>
      </c>
      <c r="O20496" s="1"/>
      <c r="P20496" s="1"/>
    </row>
    <row r="20497" spans="1:16" x14ac:dyDescent="0.3">
      <c r="A20497" t="s">
        <v>105</v>
      </c>
      <c r="B20497" s="2">
        <v>44501</v>
      </c>
      <c r="C20497" s="2">
        <v>44530</v>
      </c>
      <c r="D20497" t="s">
        <v>1509</v>
      </c>
      <c r="E20497" t="s">
        <v>136</v>
      </c>
      <c r="F20497" t="s">
        <v>204</v>
      </c>
      <c r="G20497">
        <v>0</v>
      </c>
      <c r="H20497">
        <v>0</v>
      </c>
      <c r="I20497">
        <v>0</v>
      </c>
      <c r="K20497">
        <v>2142127613</v>
      </c>
      <c r="L20497" t="s">
        <v>296</v>
      </c>
      <c r="O20497" s="1"/>
      <c r="P20497" s="1"/>
    </row>
    <row r="20498" spans="1:16" x14ac:dyDescent="0.3">
      <c r="A20498" t="s">
        <v>105</v>
      </c>
      <c r="B20498" s="2">
        <v>44501</v>
      </c>
      <c r="C20498" s="2">
        <v>44530</v>
      </c>
      <c r="D20498" t="s">
        <v>1509</v>
      </c>
      <c r="E20498" t="s">
        <v>107</v>
      </c>
      <c r="F20498" t="s">
        <v>280</v>
      </c>
      <c r="G20498">
        <v>1</v>
      </c>
      <c r="H20498">
        <v>0</v>
      </c>
      <c r="I20498">
        <v>1</v>
      </c>
      <c r="J20498" t="s">
        <v>131</v>
      </c>
      <c r="K20498">
        <v>2142127705</v>
      </c>
      <c r="L20498" t="s">
        <v>112</v>
      </c>
      <c r="O20498" s="1"/>
      <c r="P20498" s="1"/>
    </row>
    <row r="20499" spans="1:16" x14ac:dyDescent="0.3">
      <c r="A20499" t="s">
        <v>105</v>
      </c>
      <c r="B20499" s="2">
        <v>44501</v>
      </c>
      <c r="C20499" s="2">
        <v>44530</v>
      </c>
      <c r="D20499" t="s">
        <v>1509</v>
      </c>
      <c r="E20499" t="s">
        <v>107</v>
      </c>
      <c r="F20499" t="s">
        <v>280</v>
      </c>
      <c r="G20499">
        <v>1</v>
      </c>
      <c r="H20499">
        <v>0</v>
      </c>
      <c r="I20499">
        <v>0</v>
      </c>
      <c r="J20499" t="s">
        <v>182</v>
      </c>
      <c r="K20499">
        <v>2142127709</v>
      </c>
      <c r="L20499" t="s">
        <v>296</v>
      </c>
      <c r="O20499" s="1"/>
      <c r="P20499" s="1"/>
    </row>
    <row r="20500" spans="1:16" x14ac:dyDescent="0.3">
      <c r="A20500" t="s">
        <v>105</v>
      </c>
      <c r="B20500" s="2">
        <v>44501</v>
      </c>
      <c r="C20500" s="2">
        <v>44530</v>
      </c>
      <c r="D20500" t="s">
        <v>1509</v>
      </c>
      <c r="E20500" t="s">
        <v>107</v>
      </c>
      <c r="F20500" t="s">
        <v>280</v>
      </c>
      <c r="G20500">
        <v>1</v>
      </c>
      <c r="H20500">
        <v>0</v>
      </c>
      <c r="I20500">
        <v>1</v>
      </c>
      <c r="J20500" t="s">
        <v>290</v>
      </c>
      <c r="K20500">
        <v>2142150196</v>
      </c>
      <c r="L20500" t="s">
        <v>112</v>
      </c>
      <c r="O20500" s="1"/>
      <c r="P20500" s="1"/>
    </row>
    <row r="20501" spans="1:16" x14ac:dyDescent="0.3">
      <c r="A20501" t="s">
        <v>105</v>
      </c>
      <c r="B20501" s="2">
        <v>44501</v>
      </c>
      <c r="C20501" s="2">
        <v>44530</v>
      </c>
      <c r="D20501" t="s">
        <v>1509</v>
      </c>
      <c r="E20501" t="s">
        <v>107</v>
      </c>
      <c r="F20501" t="s">
        <v>280</v>
      </c>
      <c r="G20501">
        <v>1</v>
      </c>
      <c r="H20501">
        <v>0</v>
      </c>
      <c r="I20501">
        <v>1</v>
      </c>
      <c r="J20501" t="s">
        <v>131</v>
      </c>
      <c r="K20501">
        <v>2142152688</v>
      </c>
      <c r="L20501" t="s">
        <v>296</v>
      </c>
      <c r="O20501" s="1"/>
      <c r="P20501" s="1"/>
    </row>
    <row r="20502" spans="1:16" x14ac:dyDescent="0.3">
      <c r="A20502" t="s">
        <v>105</v>
      </c>
      <c r="B20502" s="2">
        <v>44501</v>
      </c>
      <c r="C20502" s="2">
        <v>44530</v>
      </c>
      <c r="D20502" t="s">
        <v>1509</v>
      </c>
      <c r="E20502" t="s">
        <v>107</v>
      </c>
      <c r="F20502" t="s">
        <v>280</v>
      </c>
      <c r="G20502">
        <v>1</v>
      </c>
      <c r="H20502">
        <v>0</v>
      </c>
      <c r="I20502">
        <v>1</v>
      </c>
      <c r="J20502" t="s">
        <v>265</v>
      </c>
      <c r="K20502">
        <v>2142150356</v>
      </c>
      <c r="L20502" t="s">
        <v>296</v>
      </c>
      <c r="O20502" s="1"/>
      <c r="P20502" s="1"/>
    </row>
    <row r="20503" spans="1:16" x14ac:dyDescent="0.3">
      <c r="A20503" t="s">
        <v>105</v>
      </c>
      <c r="B20503" s="2">
        <v>44501</v>
      </c>
      <c r="C20503" s="2">
        <v>44530</v>
      </c>
      <c r="D20503" t="s">
        <v>1509</v>
      </c>
      <c r="E20503" t="s">
        <v>136</v>
      </c>
      <c r="F20503" t="s">
        <v>204</v>
      </c>
      <c r="G20503">
        <v>0</v>
      </c>
      <c r="H20503">
        <v>0</v>
      </c>
      <c r="I20503">
        <v>0</v>
      </c>
      <c r="K20503">
        <v>2142152226</v>
      </c>
      <c r="L20503" t="s">
        <v>112</v>
      </c>
      <c r="O20503" s="1"/>
      <c r="P20503" s="1"/>
    </row>
    <row r="20504" spans="1:16" x14ac:dyDescent="0.3">
      <c r="A20504" t="s">
        <v>105</v>
      </c>
      <c r="B20504" s="2">
        <v>44501</v>
      </c>
      <c r="C20504" s="2">
        <v>44530</v>
      </c>
      <c r="D20504" t="s">
        <v>1509</v>
      </c>
      <c r="E20504" t="s">
        <v>107</v>
      </c>
      <c r="F20504" t="s">
        <v>280</v>
      </c>
      <c r="G20504">
        <v>1</v>
      </c>
      <c r="H20504">
        <v>0</v>
      </c>
      <c r="I20504">
        <v>1</v>
      </c>
      <c r="J20504" t="s">
        <v>131</v>
      </c>
      <c r="K20504">
        <v>2142150312</v>
      </c>
      <c r="L20504" t="s">
        <v>112</v>
      </c>
      <c r="O20504" s="1"/>
      <c r="P20504" s="1"/>
    </row>
    <row r="20505" spans="1:16" x14ac:dyDescent="0.3">
      <c r="A20505" t="s">
        <v>105</v>
      </c>
      <c r="B20505" s="2">
        <v>44501</v>
      </c>
      <c r="C20505" s="2">
        <v>44530</v>
      </c>
      <c r="D20505" t="s">
        <v>1509</v>
      </c>
      <c r="E20505" t="s">
        <v>136</v>
      </c>
      <c r="F20505" t="s">
        <v>204</v>
      </c>
      <c r="G20505">
        <v>0</v>
      </c>
      <c r="H20505">
        <v>0</v>
      </c>
      <c r="I20505">
        <v>0</v>
      </c>
      <c r="K20505">
        <v>2142150338</v>
      </c>
      <c r="L20505" t="s">
        <v>296</v>
      </c>
      <c r="O20505" s="1"/>
      <c r="P20505" s="1"/>
    </row>
    <row r="20506" spans="1:16" x14ac:dyDescent="0.3">
      <c r="A20506" t="s">
        <v>105</v>
      </c>
      <c r="B20506" s="2">
        <v>44501</v>
      </c>
      <c r="C20506" s="2">
        <v>44530</v>
      </c>
      <c r="D20506" t="s">
        <v>1509</v>
      </c>
      <c r="E20506" t="s">
        <v>107</v>
      </c>
      <c r="F20506" t="s">
        <v>280</v>
      </c>
      <c r="G20506">
        <v>1</v>
      </c>
      <c r="H20506">
        <v>0</v>
      </c>
      <c r="I20506">
        <v>0</v>
      </c>
      <c r="J20506" t="s">
        <v>182</v>
      </c>
      <c r="K20506">
        <v>2142150483</v>
      </c>
      <c r="L20506" t="s">
        <v>296</v>
      </c>
      <c r="O20506" s="1"/>
      <c r="P20506" s="1"/>
    </row>
    <row r="20507" spans="1:16" x14ac:dyDescent="0.3">
      <c r="A20507" t="s">
        <v>105</v>
      </c>
      <c r="B20507" s="2">
        <v>44501</v>
      </c>
      <c r="C20507" s="2">
        <v>44530</v>
      </c>
      <c r="D20507" t="s">
        <v>1509</v>
      </c>
      <c r="E20507" t="s">
        <v>107</v>
      </c>
      <c r="F20507" t="s">
        <v>280</v>
      </c>
      <c r="G20507">
        <v>1</v>
      </c>
      <c r="H20507">
        <v>0</v>
      </c>
      <c r="I20507">
        <v>1</v>
      </c>
      <c r="J20507" t="s">
        <v>290</v>
      </c>
      <c r="K20507">
        <v>2142150643</v>
      </c>
      <c r="L20507" t="s">
        <v>296</v>
      </c>
      <c r="O20507" s="1"/>
      <c r="P20507" s="1"/>
    </row>
    <row r="20508" spans="1:16" x14ac:dyDescent="0.3">
      <c r="A20508" t="s">
        <v>105</v>
      </c>
      <c r="B20508" s="2">
        <v>44501</v>
      </c>
      <c r="C20508" s="2">
        <v>44530</v>
      </c>
      <c r="D20508" t="s">
        <v>1509</v>
      </c>
      <c r="E20508" t="s">
        <v>107</v>
      </c>
      <c r="F20508" t="s">
        <v>280</v>
      </c>
      <c r="G20508">
        <v>1</v>
      </c>
      <c r="H20508">
        <v>0</v>
      </c>
      <c r="I20508">
        <v>1</v>
      </c>
      <c r="J20508" t="s">
        <v>265</v>
      </c>
      <c r="K20508">
        <v>2142152632</v>
      </c>
      <c r="L20508" t="s">
        <v>296</v>
      </c>
      <c r="O20508" s="1"/>
      <c r="P20508" s="1"/>
    </row>
    <row r="20509" spans="1:16" x14ac:dyDescent="0.3">
      <c r="A20509" t="s">
        <v>105</v>
      </c>
      <c r="B20509" s="2">
        <v>44501</v>
      </c>
      <c r="C20509" s="2">
        <v>44530</v>
      </c>
      <c r="D20509" t="s">
        <v>1509</v>
      </c>
      <c r="E20509" t="s">
        <v>107</v>
      </c>
      <c r="F20509" t="s">
        <v>280</v>
      </c>
      <c r="G20509">
        <v>1</v>
      </c>
      <c r="H20509">
        <v>0</v>
      </c>
      <c r="I20509">
        <v>0</v>
      </c>
      <c r="J20509" t="s">
        <v>299</v>
      </c>
      <c r="K20509">
        <v>2142150745</v>
      </c>
      <c r="L20509" t="s">
        <v>296</v>
      </c>
      <c r="O20509" s="1"/>
      <c r="P20509" s="1"/>
    </row>
    <row r="20510" spans="1:16" x14ac:dyDescent="0.3">
      <c r="A20510" t="s">
        <v>105</v>
      </c>
      <c r="B20510" s="2">
        <v>44501</v>
      </c>
      <c r="C20510" s="2">
        <v>44530</v>
      </c>
      <c r="D20510" t="s">
        <v>1509</v>
      </c>
      <c r="E20510" t="s">
        <v>107</v>
      </c>
      <c r="F20510" t="s">
        <v>265</v>
      </c>
      <c r="G20510">
        <v>0</v>
      </c>
      <c r="H20510">
        <v>0</v>
      </c>
      <c r="I20510">
        <v>0</v>
      </c>
      <c r="K20510">
        <v>2142151967</v>
      </c>
      <c r="L20510" t="s">
        <v>294</v>
      </c>
      <c r="O20510" s="1"/>
      <c r="P20510" s="1"/>
    </row>
    <row r="20511" spans="1:16" x14ac:dyDescent="0.3">
      <c r="A20511" t="s">
        <v>105</v>
      </c>
      <c r="B20511" s="2">
        <v>44501</v>
      </c>
      <c r="C20511" s="2">
        <v>44530</v>
      </c>
      <c r="D20511" t="s">
        <v>1509</v>
      </c>
      <c r="E20511" t="s">
        <v>107</v>
      </c>
      <c r="F20511" t="s">
        <v>280</v>
      </c>
      <c r="G20511">
        <v>1</v>
      </c>
      <c r="H20511">
        <v>0</v>
      </c>
      <c r="I20511">
        <v>1</v>
      </c>
      <c r="J20511" t="s">
        <v>290</v>
      </c>
      <c r="K20511">
        <v>2142146674</v>
      </c>
      <c r="L20511" t="s">
        <v>112</v>
      </c>
      <c r="O20511" s="1"/>
      <c r="P20511" s="1"/>
    </row>
    <row r="20512" spans="1:16" x14ac:dyDescent="0.3">
      <c r="A20512" t="s">
        <v>105</v>
      </c>
      <c r="B20512" s="2">
        <v>44501</v>
      </c>
      <c r="C20512" s="2">
        <v>44530</v>
      </c>
      <c r="D20512" t="s">
        <v>1509</v>
      </c>
      <c r="E20512" t="s">
        <v>136</v>
      </c>
      <c r="F20512" t="s">
        <v>137</v>
      </c>
      <c r="G20512">
        <v>1</v>
      </c>
      <c r="H20512">
        <v>0</v>
      </c>
      <c r="I20512">
        <v>1</v>
      </c>
      <c r="K20512">
        <v>2142146900</v>
      </c>
      <c r="L20512" t="s">
        <v>296</v>
      </c>
      <c r="O20512" s="1"/>
      <c r="P20512" s="1"/>
    </row>
    <row r="20513" spans="1:16" x14ac:dyDescent="0.3">
      <c r="A20513" t="s">
        <v>105</v>
      </c>
      <c r="B20513" s="2">
        <v>44501</v>
      </c>
      <c r="C20513" s="2">
        <v>44530</v>
      </c>
      <c r="D20513" t="s">
        <v>1509</v>
      </c>
      <c r="E20513" t="s">
        <v>107</v>
      </c>
      <c r="F20513" t="s">
        <v>280</v>
      </c>
      <c r="G20513">
        <v>1</v>
      </c>
      <c r="H20513">
        <v>0</v>
      </c>
      <c r="I20513">
        <v>1</v>
      </c>
      <c r="J20513" t="s">
        <v>131</v>
      </c>
      <c r="K20513">
        <v>2142147518</v>
      </c>
      <c r="L20513" t="s">
        <v>296</v>
      </c>
      <c r="O20513" s="1"/>
      <c r="P20513" s="1"/>
    </row>
    <row r="20514" spans="1:16" x14ac:dyDescent="0.3">
      <c r="A20514" t="s">
        <v>105</v>
      </c>
      <c r="B20514" s="2">
        <v>44501</v>
      </c>
      <c r="C20514" s="2">
        <v>44530</v>
      </c>
      <c r="D20514" t="s">
        <v>1509</v>
      </c>
      <c r="E20514" t="s">
        <v>297</v>
      </c>
      <c r="F20514" t="s">
        <v>298</v>
      </c>
      <c r="G20514">
        <v>0</v>
      </c>
      <c r="H20514">
        <v>0</v>
      </c>
      <c r="I20514">
        <v>0</v>
      </c>
      <c r="K20514">
        <v>2142146939</v>
      </c>
      <c r="L20514" t="s">
        <v>296</v>
      </c>
      <c r="O20514" s="1"/>
      <c r="P20514" s="1"/>
    </row>
    <row r="20515" spans="1:16" x14ac:dyDescent="0.3">
      <c r="A20515" t="s">
        <v>105</v>
      </c>
      <c r="B20515" s="2">
        <v>44501</v>
      </c>
      <c r="C20515" s="2">
        <v>44530</v>
      </c>
      <c r="D20515" t="s">
        <v>1509</v>
      </c>
      <c r="E20515" t="s">
        <v>136</v>
      </c>
      <c r="F20515" t="s">
        <v>204</v>
      </c>
      <c r="G20515">
        <v>0</v>
      </c>
      <c r="H20515">
        <v>0</v>
      </c>
      <c r="I20515">
        <v>0</v>
      </c>
      <c r="K20515">
        <v>2142148557</v>
      </c>
      <c r="L20515" t="s">
        <v>112</v>
      </c>
      <c r="O20515" s="1"/>
      <c r="P20515" s="1"/>
    </row>
    <row r="20516" spans="1:16" x14ac:dyDescent="0.3">
      <c r="A20516" t="s">
        <v>105</v>
      </c>
      <c r="B20516" s="2">
        <v>44501</v>
      </c>
      <c r="C20516" s="2">
        <v>44530</v>
      </c>
      <c r="D20516" t="s">
        <v>1509</v>
      </c>
      <c r="E20516" t="s">
        <v>107</v>
      </c>
      <c r="F20516" t="s">
        <v>280</v>
      </c>
      <c r="G20516">
        <v>1</v>
      </c>
      <c r="H20516">
        <v>0</v>
      </c>
      <c r="I20516">
        <v>1</v>
      </c>
      <c r="J20516" t="s">
        <v>131</v>
      </c>
      <c r="K20516">
        <v>2142142371</v>
      </c>
      <c r="L20516" t="s">
        <v>296</v>
      </c>
      <c r="O20516" s="1"/>
      <c r="P20516" s="1"/>
    </row>
    <row r="20517" spans="1:16" x14ac:dyDescent="0.3">
      <c r="A20517" t="s">
        <v>105</v>
      </c>
      <c r="B20517" s="2">
        <v>44501</v>
      </c>
      <c r="C20517" s="2">
        <v>44530</v>
      </c>
      <c r="D20517" t="s">
        <v>1509</v>
      </c>
      <c r="E20517" t="s">
        <v>107</v>
      </c>
      <c r="F20517" t="s">
        <v>280</v>
      </c>
      <c r="G20517">
        <v>1</v>
      </c>
      <c r="H20517">
        <v>0</v>
      </c>
      <c r="I20517">
        <v>1</v>
      </c>
      <c r="J20517" t="s">
        <v>131</v>
      </c>
      <c r="K20517">
        <v>2142142220</v>
      </c>
      <c r="L20517" t="s">
        <v>112</v>
      </c>
      <c r="O20517" s="1"/>
      <c r="P20517" s="1"/>
    </row>
    <row r="20518" spans="1:16" x14ac:dyDescent="0.3">
      <c r="A20518" t="s">
        <v>105</v>
      </c>
      <c r="B20518" s="2">
        <v>44501</v>
      </c>
      <c r="C20518" s="2">
        <v>44530</v>
      </c>
      <c r="D20518" t="s">
        <v>1509</v>
      </c>
      <c r="E20518" t="s">
        <v>136</v>
      </c>
      <c r="F20518" t="s">
        <v>204</v>
      </c>
      <c r="G20518">
        <v>0</v>
      </c>
      <c r="H20518">
        <v>0</v>
      </c>
      <c r="I20518">
        <v>0</v>
      </c>
      <c r="K20518">
        <v>2142142226</v>
      </c>
      <c r="L20518" t="s">
        <v>112</v>
      </c>
      <c r="O20518" s="1"/>
      <c r="P20518" s="1"/>
    </row>
    <row r="20519" spans="1:16" x14ac:dyDescent="0.3">
      <c r="A20519" t="s">
        <v>105</v>
      </c>
      <c r="B20519" s="2">
        <v>44501</v>
      </c>
      <c r="C20519" s="2">
        <v>44530</v>
      </c>
      <c r="D20519" t="s">
        <v>1509</v>
      </c>
      <c r="E20519" t="s">
        <v>107</v>
      </c>
      <c r="F20519" t="s">
        <v>280</v>
      </c>
      <c r="G20519">
        <v>1</v>
      </c>
      <c r="H20519">
        <v>0</v>
      </c>
      <c r="I20519">
        <v>1</v>
      </c>
      <c r="J20519" t="s">
        <v>131</v>
      </c>
      <c r="K20519">
        <v>2142142831</v>
      </c>
      <c r="L20519" t="s">
        <v>296</v>
      </c>
      <c r="O20519" s="1"/>
      <c r="P20519" s="1"/>
    </row>
    <row r="20520" spans="1:16" x14ac:dyDescent="0.3">
      <c r="A20520" t="s">
        <v>105</v>
      </c>
      <c r="B20520" s="2">
        <v>44501</v>
      </c>
      <c r="C20520" s="2">
        <v>44530</v>
      </c>
      <c r="D20520" t="s">
        <v>1509</v>
      </c>
      <c r="E20520" t="s">
        <v>107</v>
      </c>
      <c r="F20520" t="s">
        <v>280</v>
      </c>
      <c r="G20520">
        <v>1</v>
      </c>
      <c r="H20520">
        <v>0</v>
      </c>
      <c r="I20520">
        <v>1</v>
      </c>
      <c r="J20520" t="s">
        <v>265</v>
      </c>
      <c r="K20520">
        <v>2142165168</v>
      </c>
      <c r="L20520" t="s">
        <v>296</v>
      </c>
      <c r="O20520" s="1"/>
      <c r="P20520" s="1"/>
    </row>
    <row r="20521" spans="1:16" x14ac:dyDescent="0.3">
      <c r="A20521" t="s">
        <v>105</v>
      </c>
      <c r="B20521" s="2">
        <v>44501</v>
      </c>
      <c r="C20521" s="2">
        <v>44530</v>
      </c>
      <c r="D20521" t="s">
        <v>1509</v>
      </c>
      <c r="E20521" t="s">
        <v>107</v>
      </c>
      <c r="F20521" t="s">
        <v>265</v>
      </c>
      <c r="G20521">
        <v>0</v>
      </c>
      <c r="H20521">
        <v>0</v>
      </c>
      <c r="I20521">
        <v>0</v>
      </c>
      <c r="K20521">
        <v>2142163626</v>
      </c>
      <c r="L20521" t="s">
        <v>296</v>
      </c>
      <c r="O20521" s="1"/>
      <c r="P20521" s="1"/>
    </row>
    <row r="20522" spans="1:16" x14ac:dyDescent="0.3">
      <c r="A20522" t="s">
        <v>105</v>
      </c>
      <c r="B20522" s="2">
        <v>44501</v>
      </c>
      <c r="C20522" s="2">
        <v>44530</v>
      </c>
      <c r="D20522" t="s">
        <v>1509</v>
      </c>
      <c r="E20522" t="s">
        <v>107</v>
      </c>
      <c r="F20522" t="s">
        <v>280</v>
      </c>
      <c r="G20522">
        <v>1</v>
      </c>
      <c r="H20522">
        <v>0</v>
      </c>
      <c r="I20522">
        <v>0</v>
      </c>
      <c r="J20522" t="s">
        <v>182</v>
      </c>
      <c r="K20522">
        <v>2142163637</v>
      </c>
      <c r="L20522" t="s">
        <v>296</v>
      </c>
      <c r="O20522" s="1"/>
      <c r="P20522" s="1"/>
    </row>
    <row r="20523" spans="1:16" x14ac:dyDescent="0.3">
      <c r="A20523" t="s">
        <v>105</v>
      </c>
      <c r="B20523" s="2">
        <v>44501</v>
      </c>
      <c r="C20523" s="2">
        <v>44530</v>
      </c>
      <c r="D20523" t="s">
        <v>1509</v>
      </c>
      <c r="E20523" t="s">
        <v>107</v>
      </c>
      <c r="F20523" t="s">
        <v>280</v>
      </c>
      <c r="G20523">
        <v>1</v>
      </c>
      <c r="H20523">
        <v>0</v>
      </c>
      <c r="I20523">
        <v>1</v>
      </c>
      <c r="J20523" t="s">
        <v>265</v>
      </c>
      <c r="K20523">
        <v>2142163663</v>
      </c>
      <c r="L20523" t="s">
        <v>296</v>
      </c>
      <c r="O20523" s="1"/>
      <c r="P20523" s="1"/>
    </row>
    <row r="20524" spans="1:16" x14ac:dyDescent="0.3">
      <c r="A20524" t="s">
        <v>105</v>
      </c>
      <c r="B20524" s="2">
        <v>44501</v>
      </c>
      <c r="C20524" s="2">
        <v>44530</v>
      </c>
      <c r="D20524" t="s">
        <v>1509</v>
      </c>
      <c r="E20524" t="s">
        <v>107</v>
      </c>
      <c r="F20524" t="s">
        <v>280</v>
      </c>
      <c r="G20524">
        <v>1</v>
      </c>
      <c r="H20524">
        <v>0</v>
      </c>
      <c r="I20524">
        <v>0</v>
      </c>
      <c r="J20524" t="s">
        <v>375</v>
      </c>
      <c r="K20524">
        <v>2142166177</v>
      </c>
      <c r="L20524" t="s">
        <v>112</v>
      </c>
      <c r="O20524" s="1"/>
      <c r="P20524" s="1"/>
    </row>
    <row r="20525" spans="1:16" x14ac:dyDescent="0.3">
      <c r="A20525" t="s">
        <v>105</v>
      </c>
      <c r="B20525" s="2">
        <v>44501</v>
      </c>
      <c r="C20525" s="2">
        <v>44530</v>
      </c>
      <c r="D20525" t="s">
        <v>1509</v>
      </c>
      <c r="E20525" t="s">
        <v>107</v>
      </c>
      <c r="F20525" t="s">
        <v>280</v>
      </c>
      <c r="G20525">
        <v>1</v>
      </c>
      <c r="H20525">
        <v>0</v>
      </c>
      <c r="I20525">
        <v>0</v>
      </c>
      <c r="J20525" t="s">
        <v>375</v>
      </c>
      <c r="K20525">
        <v>2142163697</v>
      </c>
      <c r="L20525" t="s">
        <v>296</v>
      </c>
      <c r="O20525" s="1"/>
      <c r="P20525" s="1"/>
    </row>
    <row r="20526" spans="1:16" x14ac:dyDescent="0.3">
      <c r="A20526" t="s">
        <v>105</v>
      </c>
      <c r="B20526" s="2">
        <v>44501</v>
      </c>
      <c r="C20526" s="2">
        <v>44530</v>
      </c>
      <c r="D20526" t="s">
        <v>1509</v>
      </c>
      <c r="E20526" t="s">
        <v>297</v>
      </c>
      <c r="F20526" t="s">
        <v>298</v>
      </c>
      <c r="G20526">
        <v>0</v>
      </c>
      <c r="H20526">
        <v>0</v>
      </c>
      <c r="I20526">
        <v>0</v>
      </c>
      <c r="K20526">
        <v>2142164895</v>
      </c>
      <c r="L20526" t="s">
        <v>296</v>
      </c>
      <c r="O20526" s="1"/>
      <c r="P20526" s="1"/>
    </row>
    <row r="20527" spans="1:16" x14ac:dyDescent="0.3">
      <c r="A20527" t="s">
        <v>105</v>
      </c>
      <c r="B20527" s="2">
        <v>44501</v>
      </c>
      <c r="C20527" s="2">
        <v>44530</v>
      </c>
      <c r="D20527" t="s">
        <v>1509</v>
      </c>
      <c r="E20527" t="s">
        <v>107</v>
      </c>
      <c r="F20527" t="s">
        <v>265</v>
      </c>
      <c r="G20527">
        <v>0</v>
      </c>
      <c r="H20527">
        <v>0</v>
      </c>
      <c r="I20527">
        <v>0</v>
      </c>
      <c r="K20527">
        <v>2142166424</v>
      </c>
      <c r="L20527" t="s">
        <v>112</v>
      </c>
      <c r="O20527" s="1"/>
      <c r="P20527" s="1"/>
    </row>
    <row r="20528" spans="1:16" x14ac:dyDescent="0.3">
      <c r="A20528" t="s">
        <v>105</v>
      </c>
      <c r="B20528" s="2">
        <v>44501</v>
      </c>
      <c r="C20528" s="2">
        <v>44530</v>
      </c>
      <c r="D20528" t="s">
        <v>1509</v>
      </c>
      <c r="E20528" t="s">
        <v>297</v>
      </c>
      <c r="F20528" t="s">
        <v>298</v>
      </c>
      <c r="G20528">
        <v>0</v>
      </c>
      <c r="H20528">
        <v>0</v>
      </c>
      <c r="I20528">
        <v>0</v>
      </c>
      <c r="K20528">
        <v>2142165296</v>
      </c>
      <c r="L20528" t="s">
        <v>112</v>
      </c>
      <c r="O20528" s="1"/>
      <c r="P20528" s="1"/>
    </row>
    <row r="20529" spans="1:16" x14ac:dyDescent="0.3">
      <c r="A20529" t="s">
        <v>105</v>
      </c>
      <c r="B20529" s="2">
        <v>44501</v>
      </c>
      <c r="C20529" s="2">
        <v>44530</v>
      </c>
      <c r="D20529" t="s">
        <v>1509</v>
      </c>
      <c r="E20529" t="s">
        <v>107</v>
      </c>
      <c r="F20529" t="s">
        <v>280</v>
      </c>
      <c r="G20529">
        <v>1</v>
      </c>
      <c r="H20529">
        <v>0</v>
      </c>
      <c r="I20529">
        <v>0</v>
      </c>
      <c r="J20529" t="s">
        <v>291</v>
      </c>
      <c r="K20529">
        <v>2142158375</v>
      </c>
      <c r="L20529" t="s">
        <v>296</v>
      </c>
      <c r="O20529" s="1"/>
      <c r="P20529" s="1"/>
    </row>
    <row r="20530" spans="1:16" x14ac:dyDescent="0.3">
      <c r="A20530" t="s">
        <v>105</v>
      </c>
      <c r="B20530" s="2">
        <v>44501</v>
      </c>
      <c r="C20530" s="2">
        <v>44530</v>
      </c>
      <c r="D20530" t="s">
        <v>1509</v>
      </c>
      <c r="E20530" t="s">
        <v>107</v>
      </c>
      <c r="F20530" t="s">
        <v>280</v>
      </c>
      <c r="G20530">
        <v>1</v>
      </c>
      <c r="H20530">
        <v>0</v>
      </c>
      <c r="I20530">
        <v>1</v>
      </c>
      <c r="J20530" t="s">
        <v>131</v>
      </c>
      <c r="K20530">
        <v>2142158378</v>
      </c>
      <c r="L20530" t="s">
        <v>296</v>
      </c>
      <c r="O20530" s="1"/>
      <c r="P20530" s="1"/>
    </row>
    <row r="20531" spans="1:16" x14ac:dyDescent="0.3">
      <c r="A20531" t="s">
        <v>105</v>
      </c>
      <c r="B20531" s="2">
        <v>44501</v>
      </c>
      <c r="C20531" s="2">
        <v>44530</v>
      </c>
      <c r="D20531" t="s">
        <v>1509</v>
      </c>
      <c r="E20531" t="s">
        <v>107</v>
      </c>
      <c r="F20531" t="s">
        <v>280</v>
      </c>
      <c r="G20531">
        <v>1</v>
      </c>
      <c r="H20531">
        <v>0</v>
      </c>
      <c r="I20531">
        <v>1</v>
      </c>
      <c r="J20531" t="s">
        <v>265</v>
      </c>
      <c r="K20531">
        <v>2142158871</v>
      </c>
      <c r="L20531" t="s">
        <v>112</v>
      </c>
      <c r="O20531" s="1"/>
      <c r="P20531" s="1"/>
    </row>
    <row r="20532" spans="1:16" x14ac:dyDescent="0.3">
      <c r="A20532" t="s">
        <v>105</v>
      </c>
      <c r="B20532" s="2">
        <v>44501</v>
      </c>
      <c r="C20532" s="2">
        <v>44530</v>
      </c>
      <c r="D20532" t="s">
        <v>1509</v>
      </c>
      <c r="E20532" t="s">
        <v>107</v>
      </c>
      <c r="F20532" t="s">
        <v>265</v>
      </c>
      <c r="G20532">
        <v>0</v>
      </c>
      <c r="H20532">
        <v>0</v>
      </c>
      <c r="I20532">
        <v>0</v>
      </c>
      <c r="K20532">
        <v>2142158680</v>
      </c>
      <c r="L20532" t="s">
        <v>294</v>
      </c>
      <c r="O20532" s="1"/>
      <c r="P20532" s="1"/>
    </row>
    <row r="20533" spans="1:16" x14ac:dyDescent="0.3">
      <c r="A20533" t="s">
        <v>105</v>
      </c>
      <c r="B20533" s="2">
        <v>44501</v>
      </c>
      <c r="C20533" s="2">
        <v>44530</v>
      </c>
      <c r="D20533" t="s">
        <v>1509</v>
      </c>
      <c r="E20533" t="s">
        <v>107</v>
      </c>
      <c r="F20533" t="s">
        <v>280</v>
      </c>
      <c r="G20533">
        <v>1</v>
      </c>
      <c r="H20533">
        <v>0</v>
      </c>
      <c r="I20533">
        <v>1</v>
      </c>
      <c r="J20533" t="s">
        <v>304</v>
      </c>
      <c r="K20533">
        <v>2142158330</v>
      </c>
      <c r="L20533" t="s">
        <v>112</v>
      </c>
      <c r="O20533" s="1"/>
      <c r="P20533" s="1"/>
    </row>
    <row r="20534" spans="1:16" x14ac:dyDescent="0.3">
      <c r="A20534" t="s">
        <v>105</v>
      </c>
      <c r="B20534" s="2">
        <v>44501</v>
      </c>
      <c r="C20534" s="2">
        <v>44530</v>
      </c>
      <c r="D20534" t="s">
        <v>1509</v>
      </c>
      <c r="E20534" t="s">
        <v>136</v>
      </c>
      <c r="F20534" t="s">
        <v>137</v>
      </c>
      <c r="G20534">
        <v>1</v>
      </c>
      <c r="H20534">
        <v>0</v>
      </c>
      <c r="I20534">
        <v>1</v>
      </c>
      <c r="K20534">
        <v>2142159526</v>
      </c>
      <c r="L20534" t="s">
        <v>112</v>
      </c>
      <c r="O20534" s="1"/>
      <c r="P20534" s="1"/>
    </row>
    <row r="20535" spans="1:16" x14ac:dyDescent="0.3">
      <c r="A20535" t="s">
        <v>105</v>
      </c>
      <c r="B20535" s="2">
        <v>44501</v>
      </c>
      <c r="C20535" s="2">
        <v>44530</v>
      </c>
      <c r="D20535" t="s">
        <v>1509</v>
      </c>
      <c r="E20535" t="s">
        <v>107</v>
      </c>
      <c r="F20535" t="s">
        <v>280</v>
      </c>
      <c r="G20535">
        <v>1</v>
      </c>
      <c r="H20535">
        <v>0</v>
      </c>
      <c r="I20535">
        <v>1</v>
      </c>
      <c r="J20535" t="s">
        <v>131</v>
      </c>
      <c r="K20535">
        <v>2142163358</v>
      </c>
      <c r="L20535" t="s">
        <v>112</v>
      </c>
      <c r="O20535" s="1"/>
      <c r="P20535" s="1"/>
    </row>
    <row r="20536" spans="1:16" x14ac:dyDescent="0.3">
      <c r="A20536" t="s">
        <v>105</v>
      </c>
      <c r="B20536" s="2">
        <v>44501</v>
      </c>
      <c r="C20536" s="2">
        <v>44530</v>
      </c>
      <c r="D20536" t="s">
        <v>1509</v>
      </c>
      <c r="E20536" t="s">
        <v>107</v>
      </c>
      <c r="F20536" t="s">
        <v>280</v>
      </c>
      <c r="G20536">
        <v>1</v>
      </c>
      <c r="H20536">
        <v>0</v>
      </c>
      <c r="I20536">
        <v>1</v>
      </c>
      <c r="J20536" t="s">
        <v>290</v>
      </c>
      <c r="K20536">
        <v>2142163191</v>
      </c>
      <c r="L20536" t="s">
        <v>112</v>
      </c>
      <c r="O20536" s="1"/>
      <c r="P20536" s="1"/>
    </row>
    <row r="20537" spans="1:16" x14ac:dyDescent="0.3">
      <c r="A20537" t="s">
        <v>105</v>
      </c>
      <c r="B20537" s="2">
        <v>44501</v>
      </c>
      <c r="C20537" s="2">
        <v>44530</v>
      </c>
      <c r="D20537" t="s">
        <v>1509</v>
      </c>
      <c r="E20537" t="s">
        <v>107</v>
      </c>
      <c r="F20537" t="s">
        <v>280</v>
      </c>
      <c r="G20537">
        <v>1</v>
      </c>
      <c r="H20537">
        <v>0</v>
      </c>
      <c r="I20537">
        <v>0</v>
      </c>
      <c r="J20537" t="s">
        <v>182</v>
      </c>
      <c r="K20537">
        <v>2142162999</v>
      </c>
      <c r="L20537" t="s">
        <v>112</v>
      </c>
      <c r="O20537" s="1"/>
      <c r="P20537" s="1"/>
    </row>
    <row r="20538" spans="1:16" x14ac:dyDescent="0.3">
      <c r="A20538" t="s">
        <v>105</v>
      </c>
      <c r="B20538" s="2">
        <v>44501</v>
      </c>
      <c r="C20538" s="2">
        <v>44530</v>
      </c>
      <c r="D20538" t="s">
        <v>1509</v>
      </c>
      <c r="E20538" t="s">
        <v>107</v>
      </c>
      <c r="F20538" t="s">
        <v>280</v>
      </c>
      <c r="G20538">
        <v>1</v>
      </c>
      <c r="H20538">
        <v>0</v>
      </c>
      <c r="I20538">
        <v>1</v>
      </c>
      <c r="J20538" t="s">
        <v>292</v>
      </c>
      <c r="K20538">
        <v>2142161028</v>
      </c>
      <c r="L20538" t="s">
        <v>112</v>
      </c>
      <c r="O20538" s="1"/>
      <c r="P20538" s="1"/>
    </row>
    <row r="20539" spans="1:16" x14ac:dyDescent="0.3">
      <c r="A20539" t="s">
        <v>105</v>
      </c>
      <c r="B20539" s="2">
        <v>44501</v>
      </c>
      <c r="C20539" s="2">
        <v>44530</v>
      </c>
      <c r="D20539" t="s">
        <v>1509</v>
      </c>
      <c r="E20539" t="s">
        <v>136</v>
      </c>
      <c r="F20539" t="s">
        <v>137</v>
      </c>
      <c r="G20539">
        <v>1</v>
      </c>
      <c r="H20539">
        <v>0</v>
      </c>
      <c r="I20539">
        <v>1</v>
      </c>
      <c r="K20539">
        <v>2142162826</v>
      </c>
      <c r="L20539" t="s">
        <v>112</v>
      </c>
      <c r="O20539" s="1"/>
      <c r="P20539" s="1"/>
    </row>
    <row r="20540" spans="1:16" x14ac:dyDescent="0.3">
      <c r="A20540" t="s">
        <v>105</v>
      </c>
      <c r="B20540" s="2">
        <v>44501</v>
      </c>
      <c r="C20540" s="2">
        <v>44530</v>
      </c>
      <c r="D20540" t="s">
        <v>1509</v>
      </c>
      <c r="E20540" t="s">
        <v>107</v>
      </c>
      <c r="F20540" t="s">
        <v>280</v>
      </c>
      <c r="G20540">
        <v>1</v>
      </c>
      <c r="H20540">
        <v>0</v>
      </c>
      <c r="I20540">
        <v>1</v>
      </c>
      <c r="J20540" t="s">
        <v>131</v>
      </c>
      <c r="K20540">
        <v>2142162839</v>
      </c>
      <c r="L20540" t="s">
        <v>112</v>
      </c>
      <c r="O20540" s="1"/>
      <c r="P20540" s="1"/>
    </row>
    <row r="20541" spans="1:16" x14ac:dyDescent="0.3">
      <c r="A20541" t="s">
        <v>105</v>
      </c>
      <c r="B20541" s="2">
        <v>44501</v>
      </c>
      <c r="C20541" s="2">
        <v>44530</v>
      </c>
      <c r="D20541" t="s">
        <v>1509</v>
      </c>
      <c r="E20541" t="s">
        <v>107</v>
      </c>
      <c r="F20541" t="s">
        <v>280</v>
      </c>
      <c r="G20541">
        <v>1</v>
      </c>
      <c r="H20541">
        <v>0</v>
      </c>
      <c r="I20541">
        <v>1</v>
      </c>
      <c r="J20541" t="s">
        <v>304</v>
      </c>
      <c r="K20541">
        <v>2142162883</v>
      </c>
      <c r="L20541" t="s">
        <v>112</v>
      </c>
      <c r="O20541" s="1"/>
      <c r="P20541" s="1"/>
    </row>
    <row r="20542" spans="1:16" x14ac:dyDescent="0.3">
      <c r="A20542" t="s">
        <v>105</v>
      </c>
      <c r="B20542" s="2">
        <v>44501</v>
      </c>
      <c r="C20542" s="2">
        <v>44530</v>
      </c>
      <c r="D20542" t="s">
        <v>1509</v>
      </c>
      <c r="E20542" t="s">
        <v>107</v>
      </c>
      <c r="F20542" t="s">
        <v>280</v>
      </c>
      <c r="G20542">
        <v>1</v>
      </c>
      <c r="H20542">
        <v>0</v>
      </c>
      <c r="I20542">
        <v>1</v>
      </c>
      <c r="J20542" t="s">
        <v>290</v>
      </c>
      <c r="K20542">
        <v>2142162902</v>
      </c>
      <c r="L20542" t="s">
        <v>296</v>
      </c>
      <c r="O20542" s="1"/>
      <c r="P20542" s="1"/>
    </row>
    <row r="20543" spans="1:16" x14ac:dyDescent="0.3">
      <c r="A20543" t="s">
        <v>105</v>
      </c>
      <c r="B20543" s="2">
        <v>44501</v>
      </c>
      <c r="C20543" s="2">
        <v>44530</v>
      </c>
      <c r="D20543" t="s">
        <v>1509</v>
      </c>
      <c r="E20543" t="s">
        <v>107</v>
      </c>
      <c r="F20543" t="s">
        <v>280</v>
      </c>
      <c r="G20543">
        <v>1</v>
      </c>
      <c r="H20543">
        <v>0</v>
      </c>
      <c r="I20543">
        <v>1</v>
      </c>
      <c r="J20543" t="s">
        <v>292</v>
      </c>
      <c r="K20543">
        <v>2142163109</v>
      </c>
      <c r="L20543" t="s">
        <v>112</v>
      </c>
      <c r="O20543" s="1"/>
      <c r="P20543" s="1"/>
    </row>
    <row r="20544" spans="1:16" x14ac:dyDescent="0.3">
      <c r="A20544" t="s">
        <v>105</v>
      </c>
      <c r="B20544" s="2">
        <v>44501</v>
      </c>
      <c r="C20544" s="2">
        <v>44530</v>
      </c>
      <c r="D20544" t="s">
        <v>1509</v>
      </c>
      <c r="E20544" t="s">
        <v>107</v>
      </c>
      <c r="F20544" t="s">
        <v>280</v>
      </c>
      <c r="G20544">
        <v>1</v>
      </c>
      <c r="H20544">
        <v>0</v>
      </c>
      <c r="I20544">
        <v>1</v>
      </c>
      <c r="J20544" t="s">
        <v>131</v>
      </c>
      <c r="K20544">
        <v>2142163139</v>
      </c>
      <c r="L20544" t="s">
        <v>296</v>
      </c>
      <c r="O20544" s="1"/>
      <c r="P20544" s="1"/>
    </row>
    <row r="20545" spans="1:16" x14ac:dyDescent="0.3">
      <c r="A20545" t="s">
        <v>105</v>
      </c>
      <c r="B20545" s="2">
        <v>44501</v>
      </c>
      <c r="C20545" s="2">
        <v>44530</v>
      </c>
      <c r="D20545" t="s">
        <v>1509</v>
      </c>
      <c r="E20545" t="s">
        <v>107</v>
      </c>
      <c r="F20545" t="s">
        <v>280</v>
      </c>
      <c r="G20545">
        <v>1</v>
      </c>
      <c r="H20545">
        <v>0</v>
      </c>
      <c r="I20545">
        <v>0</v>
      </c>
      <c r="J20545" t="s">
        <v>291</v>
      </c>
      <c r="K20545">
        <v>2142156009</v>
      </c>
      <c r="L20545" t="s">
        <v>112</v>
      </c>
      <c r="O20545" s="1"/>
      <c r="P20545" s="1"/>
    </row>
    <row r="20546" spans="1:16" x14ac:dyDescent="0.3">
      <c r="A20546" t="s">
        <v>105</v>
      </c>
      <c r="B20546" s="2">
        <v>44501</v>
      </c>
      <c r="C20546" s="2">
        <v>44530</v>
      </c>
      <c r="D20546" t="s">
        <v>1509</v>
      </c>
      <c r="E20546" t="s">
        <v>107</v>
      </c>
      <c r="F20546" t="s">
        <v>280</v>
      </c>
      <c r="G20546">
        <v>1</v>
      </c>
      <c r="H20546">
        <v>0</v>
      </c>
      <c r="I20546">
        <v>1</v>
      </c>
      <c r="J20546" t="s">
        <v>290</v>
      </c>
      <c r="K20546">
        <v>2142156318</v>
      </c>
      <c r="L20546" t="s">
        <v>112</v>
      </c>
      <c r="O20546" s="1"/>
      <c r="P20546" s="1"/>
    </row>
    <row r="20547" spans="1:16" x14ac:dyDescent="0.3">
      <c r="A20547" t="s">
        <v>105</v>
      </c>
      <c r="B20547" s="2">
        <v>44501</v>
      </c>
      <c r="C20547" s="2">
        <v>44530</v>
      </c>
      <c r="D20547" t="s">
        <v>1509</v>
      </c>
      <c r="E20547" t="s">
        <v>297</v>
      </c>
      <c r="F20547" t="s">
        <v>298</v>
      </c>
      <c r="G20547">
        <v>0</v>
      </c>
      <c r="H20547">
        <v>0</v>
      </c>
      <c r="I20547">
        <v>0</v>
      </c>
      <c r="K20547">
        <v>2142180192</v>
      </c>
      <c r="L20547" t="s">
        <v>296</v>
      </c>
      <c r="O20547" s="1"/>
      <c r="P20547" s="1"/>
    </row>
    <row r="20548" spans="1:16" x14ac:dyDescent="0.3">
      <c r="A20548" t="s">
        <v>105</v>
      </c>
      <c r="B20548" s="2">
        <v>44501</v>
      </c>
      <c r="C20548" s="2">
        <v>44530</v>
      </c>
      <c r="D20548" t="s">
        <v>1509</v>
      </c>
      <c r="E20548" t="s">
        <v>107</v>
      </c>
      <c r="F20548" t="s">
        <v>280</v>
      </c>
      <c r="G20548">
        <v>1</v>
      </c>
      <c r="H20548">
        <v>0</v>
      </c>
      <c r="I20548">
        <v>1</v>
      </c>
      <c r="J20548" t="s">
        <v>265</v>
      </c>
      <c r="K20548">
        <v>2142178333</v>
      </c>
      <c r="L20548" t="s">
        <v>112</v>
      </c>
      <c r="O20548" s="1"/>
      <c r="P20548" s="1"/>
    </row>
    <row r="20549" spans="1:16" x14ac:dyDescent="0.3">
      <c r="A20549" t="s">
        <v>105</v>
      </c>
      <c r="B20549" s="2">
        <v>44501</v>
      </c>
      <c r="C20549" s="2">
        <v>44530</v>
      </c>
      <c r="D20549" t="s">
        <v>1509</v>
      </c>
      <c r="E20549" t="s">
        <v>107</v>
      </c>
      <c r="F20549" t="s">
        <v>280</v>
      </c>
      <c r="G20549">
        <v>1</v>
      </c>
      <c r="H20549">
        <v>0</v>
      </c>
      <c r="I20549">
        <v>1</v>
      </c>
      <c r="J20549" t="s">
        <v>265</v>
      </c>
      <c r="K20549">
        <v>2142177433</v>
      </c>
      <c r="L20549" t="s">
        <v>112</v>
      </c>
      <c r="O20549" s="1"/>
      <c r="P20549" s="1"/>
    </row>
    <row r="20550" spans="1:16" x14ac:dyDescent="0.3">
      <c r="A20550" t="s">
        <v>105</v>
      </c>
      <c r="B20550" s="2">
        <v>44501</v>
      </c>
      <c r="C20550" s="2">
        <v>44530</v>
      </c>
      <c r="D20550" t="s">
        <v>1509</v>
      </c>
      <c r="E20550" t="s">
        <v>107</v>
      </c>
      <c r="F20550" t="s">
        <v>280</v>
      </c>
      <c r="G20550">
        <v>1</v>
      </c>
      <c r="H20550">
        <v>0</v>
      </c>
      <c r="I20550">
        <v>1</v>
      </c>
      <c r="J20550" t="s">
        <v>131</v>
      </c>
      <c r="K20550">
        <v>2142172119</v>
      </c>
      <c r="L20550" t="s">
        <v>296</v>
      </c>
      <c r="O20550" s="1"/>
      <c r="P20550" s="1"/>
    </row>
    <row r="20551" spans="1:16" x14ac:dyDescent="0.3">
      <c r="A20551" t="s">
        <v>105</v>
      </c>
      <c r="B20551" s="2">
        <v>44501</v>
      </c>
      <c r="C20551" s="2">
        <v>44530</v>
      </c>
      <c r="D20551" t="s">
        <v>1509</v>
      </c>
      <c r="E20551" t="s">
        <v>107</v>
      </c>
      <c r="F20551" t="s">
        <v>265</v>
      </c>
      <c r="G20551">
        <v>0</v>
      </c>
      <c r="H20551">
        <v>0</v>
      </c>
      <c r="I20551">
        <v>0</v>
      </c>
      <c r="K20551">
        <v>2142172327</v>
      </c>
      <c r="L20551" t="s">
        <v>182</v>
      </c>
      <c r="O20551" s="1"/>
      <c r="P20551" s="1"/>
    </row>
    <row r="20552" spans="1:16" x14ac:dyDescent="0.3">
      <c r="A20552" t="s">
        <v>105</v>
      </c>
      <c r="B20552" s="2">
        <v>44501</v>
      </c>
      <c r="C20552" s="2">
        <v>44530</v>
      </c>
      <c r="D20552" t="s">
        <v>1509</v>
      </c>
      <c r="E20552" t="s">
        <v>136</v>
      </c>
      <c r="F20552" t="s">
        <v>213</v>
      </c>
      <c r="G20552">
        <v>1</v>
      </c>
      <c r="H20552">
        <v>0</v>
      </c>
      <c r="I20552">
        <v>0</v>
      </c>
      <c r="K20552">
        <v>2142173446</v>
      </c>
      <c r="L20552" t="s">
        <v>296</v>
      </c>
      <c r="O20552" s="1"/>
      <c r="P20552" s="1"/>
    </row>
    <row r="20553" spans="1:16" x14ac:dyDescent="0.3">
      <c r="A20553" t="s">
        <v>105</v>
      </c>
      <c r="B20553" s="2">
        <v>44501</v>
      </c>
      <c r="C20553" s="2">
        <v>44530</v>
      </c>
      <c r="D20553" t="s">
        <v>1509</v>
      </c>
      <c r="E20553" t="s">
        <v>107</v>
      </c>
      <c r="F20553" t="s">
        <v>108</v>
      </c>
      <c r="G20553">
        <v>1</v>
      </c>
      <c r="H20553">
        <v>0</v>
      </c>
      <c r="I20553">
        <v>1</v>
      </c>
      <c r="K20553">
        <v>2142170340</v>
      </c>
      <c r="L20553" t="s">
        <v>112</v>
      </c>
      <c r="O20553" s="1"/>
      <c r="P20553" s="1"/>
    </row>
    <row r="20554" spans="1:16" x14ac:dyDescent="0.3">
      <c r="A20554" t="s">
        <v>105</v>
      </c>
      <c r="B20554" s="2">
        <v>44501</v>
      </c>
      <c r="C20554" s="2">
        <v>44530</v>
      </c>
      <c r="D20554" t="s">
        <v>1509</v>
      </c>
      <c r="E20554" t="s">
        <v>136</v>
      </c>
      <c r="F20554" t="s">
        <v>213</v>
      </c>
      <c r="G20554">
        <v>1</v>
      </c>
      <c r="H20554">
        <v>0</v>
      </c>
      <c r="I20554">
        <v>0</v>
      </c>
      <c r="K20554">
        <v>2142170736</v>
      </c>
      <c r="L20554" t="s">
        <v>112</v>
      </c>
      <c r="O20554" s="1"/>
      <c r="P20554" s="1"/>
    </row>
    <row r="20555" spans="1:16" x14ac:dyDescent="0.3">
      <c r="A20555" t="s">
        <v>105</v>
      </c>
      <c r="B20555" s="2">
        <v>44501</v>
      </c>
      <c r="C20555" s="2">
        <v>44530</v>
      </c>
      <c r="D20555" t="s">
        <v>1509</v>
      </c>
      <c r="E20555" t="s">
        <v>107</v>
      </c>
      <c r="F20555" t="s">
        <v>280</v>
      </c>
      <c r="G20555">
        <v>1</v>
      </c>
      <c r="H20555">
        <v>0</v>
      </c>
      <c r="I20555">
        <v>0</v>
      </c>
      <c r="J20555" t="s">
        <v>182</v>
      </c>
      <c r="K20555">
        <v>2142172930</v>
      </c>
      <c r="L20555" t="s">
        <v>182</v>
      </c>
      <c r="O20555" s="1"/>
      <c r="P20555" s="1"/>
    </row>
    <row r="20556" spans="1:16" x14ac:dyDescent="0.3">
      <c r="A20556" t="s">
        <v>105</v>
      </c>
      <c r="B20556" s="2">
        <v>44501</v>
      </c>
      <c r="C20556" s="2">
        <v>44530</v>
      </c>
      <c r="D20556" t="s">
        <v>1509</v>
      </c>
      <c r="E20556" t="s">
        <v>107</v>
      </c>
      <c r="F20556" t="s">
        <v>280</v>
      </c>
      <c r="G20556">
        <v>1</v>
      </c>
      <c r="H20556">
        <v>0</v>
      </c>
      <c r="I20556">
        <v>1</v>
      </c>
      <c r="J20556" t="s">
        <v>131</v>
      </c>
      <c r="K20556">
        <v>2142171749</v>
      </c>
      <c r="L20556" t="s">
        <v>112</v>
      </c>
      <c r="O20556" s="1"/>
      <c r="P20556" s="1"/>
    </row>
    <row r="20557" spans="1:16" x14ac:dyDescent="0.3">
      <c r="A20557" t="s">
        <v>105</v>
      </c>
      <c r="B20557" s="2">
        <v>44501</v>
      </c>
      <c r="C20557" s="2">
        <v>44530</v>
      </c>
      <c r="D20557" t="s">
        <v>1509</v>
      </c>
      <c r="E20557" t="s">
        <v>107</v>
      </c>
      <c r="F20557" t="s">
        <v>280</v>
      </c>
      <c r="G20557">
        <v>1</v>
      </c>
      <c r="H20557">
        <v>0</v>
      </c>
      <c r="I20557">
        <v>1</v>
      </c>
      <c r="J20557" t="s">
        <v>131</v>
      </c>
      <c r="K20557">
        <v>2142171165</v>
      </c>
      <c r="L20557" t="s">
        <v>112</v>
      </c>
      <c r="O20557" s="1"/>
      <c r="P20557" s="1"/>
    </row>
    <row r="20558" spans="1:16" x14ac:dyDescent="0.3">
      <c r="A20558" t="s">
        <v>105</v>
      </c>
      <c r="B20558" s="2">
        <v>44501</v>
      </c>
      <c r="C20558" s="2">
        <v>44530</v>
      </c>
      <c r="D20558" t="s">
        <v>1509</v>
      </c>
      <c r="E20558" t="s">
        <v>107</v>
      </c>
      <c r="F20558" t="s">
        <v>280</v>
      </c>
      <c r="G20558">
        <v>1</v>
      </c>
      <c r="H20558">
        <v>0</v>
      </c>
      <c r="I20558">
        <v>1</v>
      </c>
      <c r="J20558" t="s">
        <v>302</v>
      </c>
      <c r="K20558">
        <v>2142171170</v>
      </c>
      <c r="L20558" t="s">
        <v>296</v>
      </c>
      <c r="O20558" s="1"/>
      <c r="P20558" s="1"/>
    </row>
    <row r="20559" spans="1:16" x14ac:dyDescent="0.3">
      <c r="A20559" t="s">
        <v>105</v>
      </c>
      <c r="B20559" s="2">
        <v>44501</v>
      </c>
      <c r="C20559" s="2">
        <v>44530</v>
      </c>
      <c r="D20559" t="s">
        <v>1509</v>
      </c>
      <c r="E20559" t="s">
        <v>107</v>
      </c>
      <c r="F20559" t="s">
        <v>280</v>
      </c>
      <c r="G20559">
        <v>1</v>
      </c>
      <c r="H20559">
        <v>0</v>
      </c>
      <c r="I20559">
        <v>0</v>
      </c>
      <c r="J20559" t="s">
        <v>375</v>
      </c>
      <c r="K20559">
        <v>2142171978</v>
      </c>
      <c r="L20559" t="s">
        <v>296</v>
      </c>
      <c r="O20559" s="1"/>
      <c r="P20559" s="1"/>
    </row>
    <row r="20560" spans="1:16" x14ac:dyDescent="0.3">
      <c r="A20560" t="s">
        <v>105</v>
      </c>
      <c r="B20560" s="2">
        <v>44501</v>
      </c>
      <c r="C20560" s="2">
        <v>44530</v>
      </c>
      <c r="D20560" t="s">
        <v>1509</v>
      </c>
      <c r="E20560" t="s">
        <v>107</v>
      </c>
      <c r="F20560" t="s">
        <v>265</v>
      </c>
      <c r="G20560">
        <v>0</v>
      </c>
      <c r="H20560">
        <v>0</v>
      </c>
      <c r="I20560">
        <v>0</v>
      </c>
      <c r="K20560">
        <v>2142173182</v>
      </c>
      <c r="L20560" t="s">
        <v>296</v>
      </c>
      <c r="O20560" s="1"/>
      <c r="P20560" s="1"/>
    </row>
    <row r="20561" spans="1:47" x14ac:dyDescent="0.3">
      <c r="A20561" t="s">
        <v>105</v>
      </c>
      <c r="B20561" s="2">
        <v>44501</v>
      </c>
      <c r="C20561" s="2">
        <v>44530</v>
      </c>
      <c r="D20561" t="s">
        <v>1509</v>
      </c>
      <c r="E20561" t="s">
        <v>107</v>
      </c>
      <c r="F20561" t="s">
        <v>280</v>
      </c>
      <c r="G20561">
        <v>1</v>
      </c>
      <c r="H20561">
        <v>0</v>
      </c>
      <c r="I20561">
        <v>1</v>
      </c>
      <c r="J20561" t="s">
        <v>131</v>
      </c>
      <c r="K20561">
        <v>2142170997</v>
      </c>
      <c r="L20561" t="s">
        <v>112</v>
      </c>
      <c r="O20561" s="1"/>
      <c r="P20561" s="1"/>
    </row>
    <row r="20562" spans="1:47" x14ac:dyDescent="0.3">
      <c r="A20562" t="s">
        <v>105</v>
      </c>
      <c r="B20562" s="2">
        <v>44501</v>
      </c>
      <c r="C20562" s="2">
        <v>44530</v>
      </c>
      <c r="D20562" t="s">
        <v>1509</v>
      </c>
      <c r="E20562" t="s">
        <v>107</v>
      </c>
      <c r="F20562" t="s">
        <v>280</v>
      </c>
      <c r="G20562">
        <v>1</v>
      </c>
      <c r="H20562">
        <v>0</v>
      </c>
      <c r="I20562">
        <v>1</v>
      </c>
      <c r="J20562" t="s">
        <v>265</v>
      </c>
      <c r="K20562">
        <v>2142172591</v>
      </c>
      <c r="L20562" t="s">
        <v>296</v>
      </c>
      <c r="O20562" s="1"/>
      <c r="P20562" s="1"/>
    </row>
    <row r="20563" spans="1:47" x14ac:dyDescent="0.3">
      <c r="A20563" t="s">
        <v>105</v>
      </c>
      <c r="B20563" s="2">
        <v>44501</v>
      </c>
      <c r="C20563" s="2">
        <v>44530</v>
      </c>
      <c r="D20563" t="s">
        <v>1509</v>
      </c>
      <c r="E20563" t="s">
        <v>107</v>
      </c>
      <c r="F20563" t="s">
        <v>280</v>
      </c>
      <c r="G20563">
        <v>1</v>
      </c>
      <c r="H20563">
        <v>0</v>
      </c>
      <c r="I20563">
        <v>1</v>
      </c>
      <c r="J20563" t="s">
        <v>292</v>
      </c>
      <c r="K20563">
        <v>2142172786</v>
      </c>
      <c r="L20563" t="s">
        <v>296</v>
      </c>
      <c r="O20563" s="1"/>
      <c r="P20563" s="1"/>
    </row>
    <row r="20564" spans="1:47" x14ac:dyDescent="0.3">
      <c r="A20564" t="s">
        <v>105</v>
      </c>
      <c r="B20564" s="2">
        <v>44501</v>
      </c>
      <c r="C20564" s="2">
        <v>44530</v>
      </c>
      <c r="D20564" t="s">
        <v>1509</v>
      </c>
      <c r="E20564" t="s">
        <v>107</v>
      </c>
      <c r="F20564" t="s">
        <v>280</v>
      </c>
      <c r="G20564">
        <v>1</v>
      </c>
      <c r="H20564">
        <v>0</v>
      </c>
      <c r="I20564">
        <v>1</v>
      </c>
      <c r="J20564" t="s">
        <v>302</v>
      </c>
      <c r="K20564">
        <v>2142171620</v>
      </c>
      <c r="L20564" t="s">
        <v>296</v>
      </c>
      <c r="O20564" s="1"/>
      <c r="P20564" s="1"/>
    </row>
    <row r="20565" spans="1:47" x14ac:dyDescent="0.3">
      <c r="A20565" t="s">
        <v>105</v>
      </c>
      <c r="B20565" s="2">
        <v>44501</v>
      </c>
      <c r="C20565" s="2">
        <v>44530</v>
      </c>
      <c r="D20565" t="s">
        <v>1509</v>
      </c>
      <c r="E20565" t="s">
        <v>107</v>
      </c>
      <c r="F20565" t="s">
        <v>280</v>
      </c>
      <c r="G20565">
        <v>1</v>
      </c>
      <c r="H20565">
        <v>0</v>
      </c>
      <c r="I20565">
        <v>1</v>
      </c>
      <c r="J20565" t="s">
        <v>265</v>
      </c>
      <c r="K20565">
        <v>2142171623</v>
      </c>
      <c r="L20565" t="s">
        <v>296</v>
      </c>
      <c r="O20565" s="1"/>
      <c r="P20565" s="1"/>
    </row>
    <row r="20566" spans="1:47" x14ac:dyDescent="0.3">
      <c r="A20566" t="s">
        <v>105</v>
      </c>
      <c r="B20566" s="2">
        <v>44501</v>
      </c>
      <c r="C20566" s="2">
        <v>44530</v>
      </c>
      <c r="D20566" t="s">
        <v>1509</v>
      </c>
      <c r="E20566" t="s">
        <v>107</v>
      </c>
      <c r="F20566" t="s">
        <v>265</v>
      </c>
      <c r="G20566">
        <v>0</v>
      </c>
      <c r="H20566">
        <v>0</v>
      </c>
      <c r="I20566">
        <v>0</v>
      </c>
      <c r="K20566">
        <v>2142172021</v>
      </c>
      <c r="L20566" t="s">
        <v>296</v>
      </c>
      <c r="O20566" s="1"/>
      <c r="P20566" s="1"/>
    </row>
    <row r="20567" spans="1:47" x14ac:dyDescent="0.3">
      <c r="A20567" t="s">
        <v>105</v>
      </c>
      <c r="B20567" s="2">
        <v>44501</v>
      </c>
      <c r="C20567" s="2">
        <v>44530</v>
      </c>
      <c r="D20567" t="s">
        <v>1509</v>
      </c>
      <c r="E20567" t="s">
        <v>297</v>
      </c>
      <c r="F20567" t="s">
        <v>298</v>
      </c>
      <c r="G20567">
        <v>0</v>
      </c>
      <c r="H20567">
        <v>0</v>
      </c>
      <c r="I20567">
        <v>0</v>
      </c>
      <c r="K20567">
        <v>2142172213</v>
      </c>
      <c r="L20567" t="s">
        <v>296</v>
      </c>
      <c r="O20567" s="1"/>
      <c r="P20567" s="1"/>
    </row>
    <row r="20568" spans="1:47" x14ac:dyDescent="0.3">
      <c r="A20568" t="s">
        <v>105</v>
      </c>
      <c r="B20568" s="2">
        <v>44501</v>
      </c>
      <c r="C20568" s="2">
        <v>44530</v>
      </c>
      <c r="D20568" t="s">
        <v>1509</v>
      </c>
      <c r="E20568" t="s">
        <v>297</v>
      </c>
      <c r="F20568" t="s">
        <v>298</v>
      </c>
      <c r="G20568">
        <v>0</v>
      </c>
      <c r="H20568">
        <v>0</v>
      </c>
      <c r="I20568">
        <v>0</v>
      </c>
      <c r="K20568">
        <v>2142172412</v>
      </c>
      <c r="L20568" t="s">
        <v>116</v>
      </c>
      <c r="O20568" s="1"/>
      <c r="P20568" s="1"/>
      <c r="AR20568">
        <v>17</v>
      </c>
      <c r="AS20568">
        <v>17</v>
      </c>
      <c r="AT20568">
        <v>14</v>
      </c>
      <c r="AU20568">
        <v>16</v>
      </c>
    </row>
    <row r="20569" spans="1:47" x14ac:dyDescent="0.3">
      <c r="A20569" t="s">
        <v>105</v>
      </c>
      <c r="B20569" s="2">
        <v>44501</v>
      </c>
      <c r="C20569" s="2">
        <v>44530</v>
      </c>
      <c r="D20569" t="s">
        <v>1509</v>
      </c>
      <c r="E20569" t="s">
        <v>297</v>
      </c>
      <c r="F20569" t="s">
        <v>298</v>
      </c>
      <c r="G20569">
        <v>0</v>
      </c>
      <c r="H20569">
        <v>0</v>
      </c>
      <c r="I20569">
        <v>0</v>
      </c>
      <c r="K20569">
        <v>2142172616</v>
      </c>
      <c r="L20569" t="s">
        <v>296</v>
      </c>
      <c r="O20569" s="1"/>
      <c r="P20569" s="1"/>
    </row>
    <row r="20570" spans="1:47" x14ac:dyDescent="0.3">
      <c r="A20570" t="s">
        <v>105</v>
      </c>
      <c r="B20570" s="2">
        <v>44501</v>
      </c>
      <c r="C20570" s="2">
        <v>44530</v>
      </c>
      <c r="D20570" t="s">
        <v>1509</v>
      </c>
      <c r="E20570" t="s">
        <v>107</v>
      </c>
      <c r="F20570" t="s">
        <v>280</v>
      </c>
      <c r="G20570">
        <v>1</v>
      </c>
      <c r="H20570">
        <v>0</v>
      </c>
      <c r="I20570">
        <v>1</v>
      </c>
      <c r="J20570" t="s">
        <v>292</v>
      </c>
      <c r="K20570">
        <v>2142172806</v>
      </c>
      <c r="L20570" t="s">
        <v>112</v>
      </c>
      <c r="O20570" s="1"/>
      <c r="P20570" s="1"/>
    </row>
    <row r="20571" spans="1:47" x14ac:dyDescent="0.3">
      <c r="A20571" t="s">
        <v>105</v>
      </c>
      <c r="B20571" s="2">
        <v>44501</v>
      </c>
      <c r="C20571" s="2">
        <v>44530</v>
      </c>
      <c r="D20571" t="s">
        <v>1509</v>
      </c>
      <c r="E20571" t="s">
        <v>107</v>
      </c>
      <c r="F20571" t="s">
        <v>280</v>
      </c>
      <c r="G20571">
        <v>1</v>
      </c>
      <c r="H20571">
        <v>0</v>
      </c>
      <c r="I20571">
        <v>0</v>
      </c>
      <c r="J20571" t="s">
        <v>291</v>
      </c>
      <c r="K20571">
        <v>2142171827</v>
      </c>
      <c r="L20571" t="s">
        <v>296</v>
      </c>
      <c r="O20571" s="1"/>
      <c r="P20571" s="1"/>
    </row>
    <row r="20572" spans="1:47" x14ac:dyDescent="0.3">
      <c r="A20572" t="s">
        <v>105</v>
      </c>
      <c r="B20572" s="2">
        <v>44501</v>
      </c>
      <c r="C20572" s="2">
        <v>44530</v>
      </c>
      <c r="D20572" t="s">
        <v>1509</v>
      </c>
      <c r="E20572" t="s">
        <v>107</v>
      </c>
      <c r="F20572" t="s">
        <v>280</v>
      </c>
      <c r="G20572">
        <v>1</v>
      </c>
      <c r="H20572">
        <v>0</v>
      </c>
      <c r="I20572">
        <v>0</v>
      </c>
      <c r="J20572" t="s">
        <v>299</v>
      </c>
      <c r="K20572">
        <v>2142172824</v>
      </c>
      <c r="L20572" t="s">
        <v>296</v>
      </c>
      <c r="O20572" s="1"/>
      <c r="P20572" s="1"/>
    </row>
    <row r="20573" spans="1:47" x14ac:dyDescent="0.3">
      <c r="A20573" t="s">
        <v>105</v>
      </c>
      <c r="B20573" s="2">
        <v>44501</v>
      </c>
      <c r="C20573" s="2">
        <v>44530</v>
      </c>
      <c r="D20573" t="s">
        <v>1509</v>
      </c>
      <c r="E20573" t="s">
        <v>107</v>
      </c>
      <c r="F20573" t="s">
        <v>280</v>
      </c>
      <c r="G20573">
        <v>1</v>
      </c>
      <c r="H20573">
        <v>0</v>
      </c>
      <c r="I20573">
        <v>1</v>
      </c>
      <c r="J20573" t="s">
        <v>302</v>
      </c>
      <c r="K20573">
        <v>2142171842</v>
      </c>
      <c r="L20573" t="s">
        <v>296</v>
      </c>
      <c r="O20573" s="1"/>
      <c r="P20573" s="1"/>
    </row>
    <row r="20574" spans="1:47" x14ac:dyDescent="0.3">
      <c r="A20574" t="s">
        <v>105</v>
      </c>
      <c r="B20574" s="2">
        <v>44501</v>
      </c>
      <c r="C20574" s="2">
        <v>44530</v>
      </c>
      <c r="D20574" t="s">
        <v>1509</v>
      </c>
      <c r="E20574" t="s">
        <v>107</v>
      </c>
      <c r="F20574" t="s">
        <v>280</v>
      </c>
      <c r="G20574">
        <v>1</v>
      </c>
      <c r="H20574">
        <v>0</v>
      </c>
      <c r="I20574">
        <v>1</v>
      </c>
      <c r="J20574" t="s">
        <v>290</v>
      </c>
      <c r="K20574">
        <v>2142171843</v>
      </c>
      <c r="L20574" t="s">
        <v>296</v>
      </c>
      <c r="O20574" s="1"/>
      <c r="P20574" s="1"/>
    </row>
    <row r="20575" spans="1:47" x14ac:dyDescent="0.3">
      <c r="A20575" t="s">
        <v>105</v>
      </c>
      <c r="B20575" s="2">
        <v>44501</v>
      </c>
      <c r="C20575" s="2">
        <v>44530</v>
      </c>
      <c r="D20575" t="s">
        <v>1509</v>
      </c>
      <c r="E20575" t="s">
        <v>136</v>
      </c>
      <c r="F20575" t="s">
        <v>204</v>
      </c>
      <c r="G20575">
        <v>0</v>
      </c>
      <c r="H20575">
        <v>0</v>
      </c>
      <c r="I20575">
        <v>0</v>
      </c>
      <c r="K20575">
        <v>2142173245</v>
      </c>
      <c r="L20575" t="s">
        <v>296</v>
      </c>
      <c r="O20575" s="1"/>
      <c r="P20575" s="1"/>
    </row>
    <row r="20576" spans="1:47" x14ac:dyDescent="0.3">
      <c r="A20576" t="s">
        <v>105</v>
      </c>
      <c r="B20576" s="2">
        <v>44501</v>
      </c>
      <c r="C20576" s="2">
        <v>44530</v>
      </c>
      <c r="D20576" t="s">
        <v>1509</v>
      </c>
      <c r="E20576" t="s">
        <v>107</v>
      </c>
      <c r="F20576" t="s">
        <v>280</v>
      </c>
      <c r="G20576">
        <v>1</v>
      </c>
      <c r="H20576">
        <v>0</v>
      </c>
      <c r="I20576">
        <v>1</v>
      </c>
      <c r="J20576" t="s">
        <v>131</v>
      </c>
      <c r="K20576">
        <v>2142173252</v>
      </c>
      <c r="L20576" t="s">
        <v>112</v>
      </c>
      <c r="O20576" s="1"/>
      <c r="P20576" s="1"/>
    </row>
    <row r="20577" spans="1:16" x14ac:dyDescent="0.3">
      <c r="A20577" t="s">
        <v>105</v>
      </c>
      <c r="B20577" s="2">
        <v>44501</v>
      </c>
      <c r="C20577" s="2">
        <v>44530</v>
      </c>
      <c r="D20577" t="s">
        <v>1509</v>
      </c>
      <c r="E20577" t="s">
        <v>136</v>
      </c>
      <c r="F20577" t="s">
        <v>204</v>
      </c>
      <c r="G20577">
        <v>0</v>
      </c>
      <c r="H20577">
        <v>0</v>
      </c>
      <c r="I20577">
        <v>0</v>
      </c>
      <c r="K20577">
        <v>2142171655</v>
      </c>
      <c r="L20577" t="s">
        <v>296</v>
      </c>
      <c r="O20577" s="1"/>
      <c r="P20577" s="1"/>
    </row>
    <row r="20578" spans="1:16" x14ac:dyDescent="0.3">
      <c r="A20578" t="s">
        <v>105</v>
      </c>
      <c r="B20578" s="2">
        <v>44501</v>
      </c>
      <c r="C20578" s="2">
        <v>44530</v>
      </c>
      <c r="D20578" t="s">
        <v>1509</v>
      </c>
      <c r="E20578" t="s">
        <v>297</v>
      </c>
      <c r="F20578" t="s">
        <v>298</v>
      </c>
      <c r="G20578">
        <v>0</v>
      </c>
      <c r="H20578">
        <v>0</v>
      </c>
      <c r="I20578">
        <v>0</v>
      </c>
      <c r="K20578">
        <v>2142173278</v>
      </c>
      <c r="L20578" t="s">
        <v>296</v>
      </c>
      <c r="O20578" s="1"/>
      <c r="P20578" s="1"/>
    </row>
    <row r="20579" spans="1:16" x14ac:dyDescent="0.3">
      <c r="A20579" t="s">
        <v>105</v>
      </c>
      <c r="B20579" s="2">
        <v>44501</v>
      </c>
      <c r="C20579" s="2">
        <v>44530</v>
      </c>
      <c r="D20579" t="s">
        <v>1509</v>
      </c>
      <c r="E20579" t="s">
        <v>107</v>
      </c>
      <c r="F20579" t="s">
        <v>280</v>
      </c>
      <c r="G20579">
        <v>1</v>
      </c>
      <c r="H20579">
        <v>0</v>
      </c>
      <c r="I20579">
        <v>1</v>
      </c>
      <c r="J20579" t="s">
        <v>131</v>
      </c>
      <c r="K20579">
        <v>2142171480</v>
      </c>
      <c r="L20579" t="s">
        <v>296</v>
      </c>
      <c r="O20579" s="1"/>
      <c r="P20579" s="1"/>
    </row>
    <row r="20580" spans="1:16" x14ac:dyDescent="0.3">
      <c r="A20580" t="s">
        <v>105</v>
      </c>
      <c r="B20580" s="2">
        <v>44501</v>
      </c>
      <c r="C20580" s="2">
        <v>44530</v>
      </c>
      <c r="D20580" t="s">
        <v>1509</v>
      </c>
      <c r="E20580" t="s">
        <v>107</v>
      </c>
      <c r="F20580" t="s">
        <v>280</v>
      </c>
      <c r="G20580">
        <v>1</v>
      </c>
      <c r="H20580">
        <v>0</v>
      </c>
      <c r="I20580">
        <v>1</v>
      </c>
      <c r="J20580" t="s">
        <v>131</v>
      </c>
      <c r="K20580">
        <v>2142172290</v>
      </c>
      <c r="L20580" t="s">
        <v>296</v>
      </c>
      <c r="O20580" s="1"/>
      <c r="P20580" s="1"/>
    </row>
    <row r="20581" spans="1:16" x14ac:dyDescent="0.3">
      <c r="A20581" t="s">
        <v>105</v>
      </c>
      <c r="B20581" s="2">
        <v>44501</v>
      </c>
      <c r="C20581" s="2">
        <v>44530</v>
      </c>
      <c r="D20581" t="s">
        <v>1509</v>
      </c>
      <c r="E20581" t="s">
        <v>107</v>
      </c>
      <c r="F20581" t="s">
        <v>280</v>
      </c>
      <c r="G20581">
        <v>1</v>
      </c>
      <c r="H20581">
        <v>0</v>
      </c>
      <c r="I20581">
        <v>1</v>
      </c>
      <c r="J20581" t="s">
        <v>131</v>
      </c>
      <c r="K20581">
        <v>2142171100</v>
      </c>
      <c r="L20581" t="s">
        <v>296</v>
      </c>
      <c r="O20581" s="1"/>
      <c r="P20581" s="1"/>
    </row>
    <row r="20582" spans="1:16" x14ac:dyDescent="0.3">
      <c r="A20582" t="s">
        <v>105</v>
      </c>
      <c r="B20582" s="2">
        <v>44501</v>
      </c>
      <c r="C20582" s="2">
        <v>44530</v>
      </c>
      <c r="D20582" t="s">
        <v>1509</v>
      </c>
      <c r="E20582" t="s">
        <v>107</v>
      </c>
      <c r="F20582" t="s">
        <v>280</v>
      </c>
      <c r="G20582">
        <v>1</v>
      </c>
      <c r="H20582">
        <v>0</v>
      </c>
      <c r="I20582">
        <v>1</v>
      </c>
      <c r="J20582" t="s">
        <v>292</v>
      </c>
      <c r="K20582">
        <v>2142172513</v>
      </c>
      <c r="L20582" t="s">
        <v>296</v>
      </c>
      <c r="O20582" s="1"/>
      <c r="P20582" s="1"/>
    </row>
    <row r="20583" spans="1:16" x14ac:dyDescent="0.3">
      <c r="A20583" t="s">
        <v>105</v>
      </c>
      <c r="B20583" s="2">
        <v>44501</v>
      </c>
      <c r="C20583" s="2">
        <v>44530</v>
      </c>
      <c r="D20583" t="s">
        <v>1509</v>
      </c>
      <c r="E20583" t="s">
        <v>297</v>
      </c>
      <c r="F20583" t="s">
        <v>298</v>
      </c>
      <c r="G20583">
        <v>0</v>
      </c>
      <c r="H20583">
        <v>0</v>
      </c>
      <c r="I20583">
        <v>0</v>
      </c>
      <c r="K20583">
        <v>2142172911</v>
      </c>
      <c r="L20583" t="s">
        <v>296</v>
      </c>
      <c r="O20583" s="1"/>
      <c r="P20583" s="1"/>
    </row>
    <row r="20584" spans="1:16" x14ac:dyDescent="0.3">
      <c r="A20584" t="s">
        <v>105</v>
      </c>
      <c r="B20584" s="2">
        <v>44501</v>
      </c>
      <c r="C20584" s="2">
        <v>44530</v>
      </c>
      <c r="D20584" t="s">
        <v>1509</v>
      </c>
      <c r="E20584" t="s">
        <v>107</v>
      </c>
      <c r="F20584" t="s">
        <v>280</v>
      </c>
      <c r="G20584">
        <v>1</v>
      </c>
      <c r="H20584">
        <v>0</v>
      </c>
      <c r="I20584">
        <v>0</v>
      </c>
      <c r="J20584" t="s">
        <v>182</v>
      </c>
      <c r="K20584">
        <v>2142174466</v>
      </c>
      <c r="L20584" t="s">
        <v>182</v>
      </c>
      <c r="O20584" s="1"/>
      <c r="P20584" s="1"/>
    </row>
    <row r="20585" spans="1:16" x14ac:dyDescent="0.3">
      <c r="A20585" t="s">
        <v>105</v>
      </c>
      <c r="B20585" s="2">
        <v>44501</v>
      </c>
      <c r="C20585" s="2">
        <v>44530</v>
      </c>
      <c r="D20585" t="s">
        <v>1509</v>
      </c>
      <c r="E20585" t="s">
        <v>107</v>
      </c>
      <c r="F20585" t="s">
        <v>280</v>
      </c>
      <c r="G20585">
        <v>1</v>
      </c>
      <c r="H20585">
        <v>0</v>
      </c>
      <c r="I20585">
        <v>0</v>
      </c>
      <c r="J20585" t="s">
        <v>182</v>
      </c>
      <c r="K20585">
        <v>2142174272</v>
      </c>
      <c r="L20585" t="s">
        <v>296</v>
      </c>
      <c r="O20585" s="1"/>
      <c r="P20585" s="1"/>
    </row>
    <row r="20586" spans="1:16" x14ac:dyDescent="0.3">
      <c r="A20586" t="s">
        <v>105</v>
      </c>
      <c r="B20586" s="2">
        <v>44501</v>
      </c>
      <c r="C20586" s="2">
        <v>44530</v>
      </c>
      <c r="D20586" t="s">
        <v>1509</v>
      </c>
      <c r="E20586" t="s">
        <v>107</v>
      </c>
      <c r="F20586" t="s">
        <v>280</v>
      </c>
      <c r="G20586">
        <v>1</v>
      </c>
      <c r="H20586">
        <v>0</v>
      </c>
      <c r="I20586">
        <v>0</v>
      </c>
      <c r="J20586" t="s">
        <v>299</v>
      </c>
      <c r="K20586">
        <v>2142173677</v>
      </c>
      <c r="L20586" t="s">
        <v>296</v>
      </c>
      <c r="O20586" s="1"/>
      <c r="P20586" s="1"/>
    </row>
    <row r="20587" spans="1:16" x14ac:dyDescent="0.3">
      <c r="A20587" t="s">
        <v>105</v>
      </c>
      <c r="B20587" s="2">
        <v>44501</v>
      </c>
      <c r="C20587" s="2">
        <v>44530</v>
      </c>
      <c r="D20587" t="s">
        <v>1509</v>
      </c>
      <c r="E20587" t="s">
        <v>107</v>
      </c>
      <c r="F20587" t="s">
        <v>280</v>
      </c>
      <c r="G20587">
        <v>1</v>
      </c>
      <c r="H20587">
        <v>0</v>
      </c>
      <c r="I20587">
        <v>1</v>
      </c>
      <c r="J20587" t="s">
        <v>131</v>
      </c>
      <c r="K20587">
        <v>2142174520</v>
      </c>
      <c r="L20587" t="s">
        <v>296</v>
      </c>
      <c r="O20587" s="1"/>
      <c r="P20587" s="1"/>
    </row>
    <row r="20588" spans="1:16" x14ac:dyDescent="0.3">
      <c r="A20588" t="s">
        <v>105</v>
      </c>
      <c r="B20588" s="2">
        <v>44501</v>
      </c>
      <c r="C20588" s="2">
        <v>44530</v>
      </c>
      <c r="D20588" t="s">
        <v>1509</v>
      </c>
      <c r="E20588" t="s">
        <v>107</v>
      </c>
      <c r="F20588" t="s">
        <v>280</v>
      </c>
      <c r="G20588">
        <v>1</v>
      </c>
      <c r="H20588">
        <v>0</v>
      </c>
      <c r="I20588">
        <v>0</v>
      </c>
      <c r="J20588" t="s">
        <v>291</v>
      </c>
      <c r="K20588">
        <v>2142169945</v>
      </c>
      <c r="L20588" t="s">
        <v>112</v>
      </c>
      <c r="O20588" s="1"/>
      <c r="P20588" s="1"/>
    </row>
    <row r="20589" spans="1:16" x14ac:dyDescent="0.3">
      <c r="A20589" t="s">
        <v>105</v>
      </c>
      <c r="B20589" s="2">
        <v>44501</v>
      </c>
      <c r="C20589" s="2">
        <v>44530</v>
      </c>
      <c r="D20589" t="s">
        <v>1509</v>
      </c>
      <c r="E20589" t="s">
        <v>107</v>
      </c>
      <c r="F20589" t="s">
        <v>280</v>
      </c>
      <c r="G20589">
        <v>1</v>
      </c>
      <c r="H20589">
        <v>0</v>
      </c>
      <c r="I20589">
        <v>0</v>
      </c>
      <c r="J20589" t="s">
        <v>182</v>
      </c>
      <c r="K20589">
        <v>2142168151</v>
      </c>
      <c r="L20589" t="s">
        <v>182</v>
      </c>
      <c r="O20589" s="1"/>
      <c r="P20589" s="1"/>
    </row>
    <row r="20590" spans="1:16" x14ac:dyDescent="0.3">
      <c r="A20590" t="s">
        <v>105</v>
      </c>
      <c r="B20590" s="2">
        <v>44501</v>
      </c>
      <c r="C20590" s="2">
        <v>44530</v>
      </c>
      <c r="D20590" t="s">
        <v>1509</v>
      </c>
      <c r="E20590" t="s">
        <v>136</v>
      </c>
      <c r="F20590" t="s">
        <v>204</v>
      </c>
      <c r="G20590">
        <v>0</v>
      </c>
      <c r="H20590">
        <v>0</v>
      </c>
      <c r="I20590">
        <v>0</v>
      </c>
      <c r="K20590">
        <v>2142167768</v>
      </c>
      <c r="L20590" t="s">
        <v>296</v>
      </c>
      <c r="O20590" s="1"/>
      <c r="P20590" s="1"/>
    </row>
    <row r="20591" spans="1:16" x14ac:dyDescent="0.3">
      <c r="A20591" t="s">
        <v>105</v>
      </c>
      <c r="B20591" s="2">
        <v>44501</v>
      </c>
      <c r="C20591" s="2">
        <v>44530</v>
      </c>
      <c r="D20591" t="s">
        <v>1509</v>
      </c>
      <c r="E20591" t="s">
        <v>136</v>
      </c>
      <c r="F20591" t="s">
        <v>213</v>
      </c>
      <c r="G20591">
        <v>1</v>
      </c>
      <c r="H20591">
        <v>0</v>
      </c>
      <c r="I20591">
        <v>0</v>
      </c>
      <c r="K20591">
        <v>2142168168</v>
      </c>
      <c r="L20591" t="s">
        <v>296</v>
      </c>
      <c r="O20591" s="1"/>
      <c r="P20591" s="1"/>
    </row>
    <row r="20592" spans="1:16" x14ac:dyDescent="0.3">
      <c r="A20592" t="s">
        <v>105</v>
      </c>
      <c r="B20592" s="2">
        <v>44501</v>
      </c>
      <c r="C20592" s="2">
        <v>44530</v>
      </c>
      <c r="D20592" t="s">
        <v>1509</v>
      </c>
      <c r="E20592" t="s">
        <v>107</v>
      </c>
      <c r="F20592" t="s">
        <v>280</v>
      </c>
      <c r="G20592">
        <v>1</v>
      </c>
      <c r="H20592">
        <v>0</v>
      </c>
      <c r="I20592">
        <v>1</v>
      </c>
      <c r="J20592" t="s">
        <v>265</v>
      </c>
      <c r="K20592">
        <v>2142168370</v>
      </c>
      <c r="L20592" t="s">
        <v>112</v>
      </c>
      <c r="O20592" s="1"/>
      <c r="P20592" s="1"/>
    </row>
    <row r="20593" spans="1:16" x14ac:dyDescent="0.3">
      <c r="A20593" t="s">
        <v>105</v>
      </c>
      <c r="B20593" s="2">
        <v>44501</v>
      </c>
      <c r="C20593" s="2">
        <v>44530</v>
      </c>
      <c r="D20593" t="s">
        <v>1509</v>
      </c>
      <c r="E20593" t="s">
        <v>107</v>
      </c>
      <c r="F20593" t="s">
        <v>280</v>
      </c>
      <c r="G20593">
        <v>1</v>
      </c>
      <c r="H20593">
        <v>0</v>
      </c>
      <c r="I20593">
        <v>1</v>
      </c>
      <c r="J20593" t="s">
        <v>304</v>
      </c>
      <c r="K20593">
        <v>2142168589</v>
      </c>
      <c r="L20593" t="s">
        <v>112</v>
      </c>
      <c r="O20593" s="1"/>
      <c r="P20593" s="1"/>
    </row>
    <row r="20594" spans="1:16" x14ac:dyDescent="0.3">
      <c r="A20594" t="s">
        <v>105</v>
      </c>
      <c r="B20594" s="2">
        <v>44501</v>
      </c>
      <c r="C20594" s="2">
        <v>44530</v>
      </c>
      <c r="D20594" t="s">
        <v>1509</v>
      </c>
      <c r="E20594" t="s">
        <v>107</v>
      </c>
      <c r="F20594" t="s">
        <v>280</v>
      </c>
      <c r="G20594">
        <v>1</v>
      </c>
      <c r="H20594">
        <v>0</v>
      </c>
      <c r="I20594">
        <v>1</v>
      </c>
      <c r="J20594" t="s">
        <v>265</v>
      </c>
      <c r="K20594">
        <v>2142168778</v>
      </c>
      <c r="L20594" t="s">
        <v>112</v>
      </c>
      <c r="O20594" s="1"/>
      <c r="P20594" s="1"/>
    </row>
    <row r="20595" spans="1:16" x14ac:dyDescent="0.3">
      <c r="A20595" t="s">
        <v>105</v>
      </c>
      <c r="B20595" s="2">
        <v>44501</v>
      </c>
      <c r="C20595" s="2">
        <v>44530</v>
      </c>
      <c r="D20595" t="s">
        <v>1509</v>
      </c>
      <c r="E20595" t="s">
        <v>107</v>
      </c>
      <c r="F20595" t="s">
        <v>265</v>
      </c>
      <c r="G20595">
        <v>0</v>
      </c>
      <c r="H20595">
        <v>0</v>
      </c>
      <c r="I20595">
        <v>0</v>
      </c>
      <c r="K20595">
        <v>2142169179</v>
      </c>
      <c r="L20595" t="s">
        <v>296</v>
      </c>
      <c r="O20595" s="1"/>
      <c r="P20595" s="1"/>
    </row>
    <row r="20596" spans="1:16" x14ac:dyDescent="0.3">
      <c r="A20596" t="s">
        <v>105</v>
      </c>
      <c r="B20596" s="2">
        <v>44501</v>
      </c>
      <c r="C20596" s="2">
        <v>44530</v>
      </c>
      <c r="D20596" t="s">
        <v>1509</v>
      </c>
      <c r="E20596" t="s">
        <v>136</v>
      </c>
      <c r="F20596" t="s">
        <v>204</v>
      </c>
      <c r="G20596">
        <v>0</v>
      </c>
      <c r="H20596">
        <v>0</v>
      </c>
      <c r="I20596">
        <v>0</v>
      </c>
      <c r="K20596">
        <v>2142169219</v>
      </c>
      <c r="L20596" t="s">
        <v>112</v>
      </c>
      <c r="O20596" s="1"/>
      <c r="P20596" s="1"/>
    </row>
    <row r="20597" spans="1:16" x14ac:dyDescent="0.3">
      <c r="A20597" t="s">
        <v>105</v>
      </c>
      <c r="B20597" s="2">
        <v>44501</v>
      </c>
      <c r="C20597" s="2">
        <v>44530</v>
      </c>
      <c r="D20597" t="s">
        <v>1509</v>
      </c>
      <c r="E20597" t="s">
        <v>107</v>
      </c>
      <c r="F20597" t="s">
        <v>280</v>
      </c>
      <c r="G20597">
        <v>1</v>
      </c>
      <c r="H20597">
        <v>0</v>
      </c>
      <c r="I20597">
        <v>1</v>
      </c>
      <c r="J20597" t="s">
        <v>302</v>
      </c>
      <c r="K20597">
        <v>2142167847</v>
      </c>
      <c r="L20597" t="s">
        <v>296</v>
      </c>
      <c r="O20597" s="1"/>
      <c r="P20597" s="1"/>
    </row>
    <row r="20598" spans="1:16" x14ac:dyDescent="0.3">
      <c r="A20598" t="s">
        <v>105</v>
      </c>
      <c r="B20598" s="2">
        <v>44501</v>
      </c>
      <c r="C20598" s="2">
        <v>44530</v>
      </c>
      <c r="D20598" t="s">
        <v>1509</v>
      </c>
      <c r="E20598" t="s">
        <v>107</v>
      </c>
      <c r="F20598" t="s">
        <v>280</v>
      </c>
      <c r="G20598">
        <v>1</v>
      </c>
      <c r="H20598">
        <v>0</v>
      </c>
      <c r="I20598">
        <v>1</v>
      </c>
      <c r="J20598" t="s">
        <v>302</v>
      </c>
      <c r="K20598">
        <v>2142168234</v>
      </c>
      <c r="L20598" t="s">
        <v>296</v>
      </c>
      <c r="O20598" s="1"/>
      <c r="P20598" s="1"/>
    </row>
    <row r="20599" spans="1:16" x14ac:dyDescent="0.3">
      <c r="A20599" t="s">
        <v>105</v>
      </c>
      <c r="B20599" s="2">
        <v>44501</v>
      </c>
      <c r="C20599" s="2">
        <v>44530</v>
      </c>
      <c r="D20599" t="s">
        <v>1509</v>
      </c>
      <c r="E20599" t="s">
        <v>297</v>
      </c>
      <c r="F20599" t="s">
        <v>298</v>
      </c>
      <c r="G20599">
        <v>0</v>
      </c>
      <c r="H20599">
        <v>0</v>
      </c>
      <c r="I20599">
        <v>0</v>
      </c>
      <c r="K20599">
        <v>2142168258</v>
      </c>
      <c r="L20599" t="s">
        <v>296</v>
      </c>
      <c r="O20599" s="1"/>
      <c r="P20599" s="1"/>
    </row>
    <row r="20600" spans="1:16" x14ac:dyDescent="0.3">
      <c r="A20600" t="s">
        <v>105</v>
      </c>
      <c r="B20600" s="2">
        <v>44501</v>
      </c>
      <c r="C20600" s="2">
        <v>44530</v>
      </c>
      <c r="D20600" t="s">
        <v>1509</v>
      </c>
      <c r="E20600" t="s">
        <v>297</v>
      </c>
      <c r="F20600" t="s">
        <v>298</v>
      </c>
      <c r="G20600">
        <v>0</v>
      </c>
      <c r="H20600">
        <v>0</v>
      </c>
      <c r="I20600">
        <v>0</v>
      </c>
      <c r="K20600">
        <v>2142168666</v>
      </c>
      <c r="L20600" t="s">
        <v>296</v>
      </c>
      <c r="O20600" s="1"/>
      <c r="P20600" s="1"/>
    </row>
    <row r="20601" spans="1:16" x14ac:dyDescent="0.3">
      <c r="A20601" t="s">
        <v>105</v>
      </c>
      <c r="B20601" s="2">
        <v>44501</v>
      </c>
      <c r="C20601" s="2">
        <v>44530</v>
      </c>
      <c r="D20601" t="s">
        <v>1509</v>
      </c>
      <c r="E20601" t="s">
        <v>107</v>
      </c>
      <c r="F20601" t="s">
        <v>280</v>
      </c>
      <c r="G20601">
        <v>1</v>
      </c>
      <c r="H20601">
        <v>0</v>
      </c>
      <c r="I20601">
        <v>1</v>
      </c>
      <c r="J20601" t="s">
        <v>131</v>
      </c>
      <c r="K20601">
        <v>2142168861</v>
      </c>
      <c r="L20601" t="s">
        <v>296</v>
      </c>
      <c r="O20601" s="1"/>
      <c r="P20601" s="1"/>
    </row>
    <row r="20602" spans="1:16" x14ac:dyDescent="0.3">
      <c r="A20602" t="s">
        <v>105</v>
      </c>
      <c r="B20602" s="2">
        <v>44501</v>
      </c>
      <c r="C20602" s="2">
        <v>44530</v>
      </c>
      <c r="D20602" t="s">
        <v>1509</v>
      </c>
      <c r="E20602" t="s">
        <v>297</v>
      </c>
      <c r="F20602" t="s">
        <v>298</v>
      </c>
      <c r="G20602">
        <v>0</v>
      </c>
      <c r="H20602">
        <v>0</v>
      </c>
      <c r="I20602">
        <v>0</v>
      </c>
      <c r="K20602">
        <v>2142168475</v>
      </c>
      <c r="L20602" t="s">
        <v>296</v>
      </c>
      <c r="O20602" s="1"/>
      <c r="P20602" s="1"/>
    </row>
    <row r="20603" spans="1:16" x14ac:dyDescent="0.3">
      <c r="A20603" t="s">
        <v>105</v>
      </c>
      <c r="B20603" s="2">
        <v>44501</v>
      </c>
      <c r="C20603" s="2">
        <v>44530</v>
      </c>
      <c r="D20603" t="s">
        <v>1509</v>
      </c>
      <c r="E20603" t="s">
        <v>107</v>
      </c>
      <c r="F20603" t="s">
        <v>280</v>
      </c>
      <c r="G20603">
        <v>1</v>
      </c>
      <c r="H20603">
        <v>0</v>
      </c>
      <c r="I20603">
        <v>1</v>
      </c>
      <c r="J20603" t="s">
        <v>265</v>
      </c>
      <c r="K20603">
        <v>2142168494</v>
      </c>
      <c r="L20603" t="s">
        <v>296</v>
      </c>
      <c r="O20603" s="1"/>
      <c r="P20603" s="1"/>
    </row>
    <row r="20604" spans="1:16" x14ac:dyDescent="0.3">
      <c r="A20604" t="s">
        <v>105</v>
      </c>
      <c r="B20604" s="2">
        <v>44501</v>
      </c>
      <c r="C20604" s="2">
        <v>44530</v>
      </c>
      <c r="D20604" t="s">
        <v>1509</v>
      </c>
      <c r="E20604" t="s">
        <v>136</v>
      </c>
      <c r="F20604" t="s">
        <v>204</v>
      </c>
      <c r="G20604">
        <v>0</v>
      </c>
      <c r="H20604">
        <v>0</v>
      </c>
      <c r="I20604">
        <v>0</v>
      </c>
      <c r="K20604">
        <v>2142169299</v>
      </c>
      <c r="L20604" t="s">
        <v>296</v>
      </c>
      <c r="O20604" s="1"/>
      <c r="P20604" s="1"/>
    </row>
    <row r="20605" spans="1:16" x14ac:dyDescent="0.3">
      <c r="A20605" t="s">
        <v>105</v>
      </c>
      <c r="B20605" s="2">
        <v>44501</v>
      </c>
      <c r="C20605" s="2">
        <v>44530</v>
      </c>
      <c r="D20605" t="s">
        <v>1509</v>
      </c>
      <c r="E20605" t="s">
        <v>107</v>
      </c>
      <c r="F20605" t="s">
        <v>280</v>
      </c>
      <c r="G20605">
        <v>1</v>
      </c>
      <c r="H20605">
        <v>0</v>
      </c>
      <c r="I20605">
        <v>1</v>
      </c>
      <c r="J20605" t="s">
        <v>131</v>
      </c>
      <c r="K20605">
        <v>2142168520</v>
      </c>
      <c r="L20605" t="s">
        <v>296</v>
      </c>
      <c r="O20605" s="1"/>
      <c r="P20605" s="1"/>
    </row>
    <row r="20606" spans="1:16" x14ac:dyDescent="0.3">
      <c r="A20606" t="s">
        <v>105</v>
      </c>
      <c r="B20606" s="2">
        <v>44501</v>
      </c>
      <c r="C20606" s="2">
        <v>44530</v>
      </c>
      <c r="D20606" t="s">
        <v>1509</v>
      </c>
      <c r="E20606" t="s">
        <v>107</v>
      </c>
      <c r="F20606" t="s">
        <v>280</v>
      </c>
      <c r="G20606">
        <v>1</v>
      </c>
      <c r="H20606">
        <v>0</v>
      </c>
      <c r="I20606">
        <v>1</v>
      </c>
      <c r="J20606" t="s">
        <v>131</v>
      </c>
      <c r="K20606">
        <v>2142192983</v>
      </c>
      <c r="L20606" t="s">
        <v>112</v>
      </c>
      <c r="O20606" s="1"/>
      <c r="P20606" s="1"/>
    </row>
    <row r="20607" spans="1:16" x14ac:dyDescent="0.3">
      <c r="A20607" t="s">
        <v>105</v>
      </c>
      <c r="B20607" s="2">
        <v>44501</v>
      </c>
      <c r="C20607" s="2">
        <v>44530</v>
      </c>
      <c r="D20607" t="s">
        <v>1509</v>
      </c>
      <c r="E20607" t="s">
        <v>107</v>
      </c>
      <c r="F20607" t="s">
        <v>280</v>
      </c>
      <c r="G20607">
        <v>1</v>
      </c>
      <c r="H20607">
        <v>0</v>
      </c>
      <c r="I20607">
        <v>0</v>
      </c>
      <c r="J20607" t="s">
        <v>291</v>
      </c>
      <c r="K20607">
        <v>2142192788</v>
      </c>
      <c r="L20607" t="s">
        <v>296</v>
      </c>
      <c r="O20607" s="1"/>
      <c r="P20607" s="1"/>
    </row>
    <row r="20608" spans="1:16" x14ac:dyDescent="0.3">
      <c r="A20608" t="s">
        <v>105</v>
      </c>
      <c r="B20608" s="2">
        <v>44501</v>
      </c>
      <c r="C20608" s="2">
        <v>44530</v>
      </c>
      <c r="D20608" t="s">
        <v>1509</v>
      </c>
      <c r="E20608" t="s">
        <v>297</v>
      </c>
      <c r="F20608" t="s">
        <v>298</v>
      </c>
      <c r="G20608">
        <v>0</v>
      </c>
      <c r="H20608">
        <v>0</v>
      </c>
      <c r="I20608">
        <v>0</v>
      </c>
      <c r="K20608">
        <v>2142190504</v>
      </c>
      <c r="L20608" t="s">
        <v>296</v>
      </c>
      <c r="O20608" s="1"/>
      <c r="P20608" s="1"/>
    </row>
    <row r="20609" spans="1:16" x14ac:dyDescent="0.3">
      <c r="A20609" t="s">
        <v>105</v>
      </c>
      <c r="B20609" s="2">
        <v>44501</v>
      </c>
      <c r="C20609" s="2">
        <v>44530</v>
      </c>
      <c r="D20609" t="s">
        <v>1509</v>
      </c>
      <c r="E20609" t="s">
        <v>136</v>
      </c>
      <c r="F20609" t="s">
        <v>204</v>
      </c>
      <c r="G20609">
        <v>0</v>
      </c>
      <c r="H20609">
        <v>0</v>
      </c>
      <c r="I20609">
        <v>0</v>
      </c>
      <c r="K20609">
        <v>2142191323</v>
      </c>
      <c r="L20609" t="s">
        <v>296</v>
      </c>
      <c r="O20609" s="1"/>
      <c r="P20609" s="1"/>
    </row>
    <row r="20610" spans="1:16" x14ac:dyDescent="0.3">
      <c r="A20610" t="s">
        <v>105</v>
      </c>
      <c r="B20610" s="2">
        <v>44501</v>
      </c>
      <c r="C20610" s="2">
        <v>44530</v>
      </c>
      <c r="D20610" t="s">
        <v>1509</v>
      </c>
      <c r="E20610" t="s">
        <v>107</v>
      </c>
      <c r="F20610" t="s">
        <v>280</v>
      </c>
      <c r="G20610">
        <v>1</v>
      </c>
      <c r="H20610">
        <v>0</v>
      </c>
      <c r="I20610">
        <v>0</v>
      </c>
      <c r="J20610" t="s">
        <v>293</v>
      </c>
      <c r="K20610">
        <v>2142192703</v>
      </c>
      <c r="L20610" t="s">
        <v>296</v>
      </c>
      <c r="O20610" s="1"/>
      <c r="P20610" s="1"/>
    </row>
    <row r="20611" spans="1:16" x14ac:dyDescent="0.3">
      <c r="A20611" t="s">
        <v>105</v>
      </c>
      <c r="B20611" s="2">
        <v>44501</v>
      </c>
      <c r="C20611" s="2">
        <v>44530</v>
      </c>
      <c r="D20611" t="s">
        <v>1509</v>
      </c>
      <c r="E20611" t="s">
        <v>297</v>
      </c>
      <c r="F20611" t="s">
        <v>298</v>
      </c>
      <c r="G20611">
        <v>0</v>
      </c>
      <c r="H20611">
        <v>0</v>
      </c>
      <c r="I20611">
        <v>0</v>
      </c>
      <c r="K20611">
        <v>2142190755</v>
      </c>
      <c r="L20611" t="s">
        <v>296</v>
      </c>
      <c r="O20611" s="1"/>
      <c r="P20611" s="1"/>
    </row>
    <row r="20612" spans="1:16" x14ac:dyDescent="0.3">
      <c r="A20612" t="s">
        <v>105</v>
      </c>
      <c r="B20612" s="2">
        <v>44501</v>
      </c>
      <c r="C20612" s="2">
        <v>44530</v>
      </c>
      <c r="D20612" t="s">
        <v>1509</v>
      </c>
      <c r="E20612" t="s">
        <v>107</v>
      </c>
      <c r="F20612" t="s">
        <v>280</v>
      </c>
      <c r="G20612">
        <v>1</v>
      </c>
      <c r="H20612">
        <v>0</v>
      </c>
      <c r="I20612">
        <v>0</v>
      </c>
      <c r="J20612" t="s">
        <v>182</v>
      </c>
      <c r="K20612">
        <v>2142190744</v>
      </c>
      <c r="L20612" t="s">
        <v>296</v>
      </c>
      <c r="O20612" s="1"/>
      <c r="P20612" s="1"/>
    </row>
    <row r="20613" spans="1:16" x14ac:dyDescent="0.3">
      <c r="A20613" t="s">
        <v>105</v>
      </c>
      <c r="B20613" s="2">
        <v>44501</v>
      </c>
      <c r="C20613" s="2">
        <v>44530</v>
      </c>
      <c r="D20613" t="s">
        <v>1509</v>
      </c>
      <c r="E20613" t="s">
        <v>107</v>
      </c>
      <c r="F20613" t="s">
        <v>265</v>
      </c>
      <c r="G20613">
        <v>0</v>
      </c>
      <c r="H20613">
        <v>0</v>
      </c>
      <c r="I20613">
        <v>0</v>
      </c>
      <c r="K20613">
        <v>2142191368</v>
      </c>
      <c r="L20613" t="s">
        <v>296</v>
      </c>
      <c r="O20613" s="1"/>
      <c r="P20613" s="1"/>
    </row>
    <row r="20614" spans="1:16" x14ac:dyDescent="0.3">
      <c r="A20614" t="s">
        <v>105</v>
      </c>
      <c r="B20614" s="2">
        <v>44501</v>
      </c>
      <c r="C20614" s="2">
        <v>44530</v>
      </c>
      <c r="D20614" t="s">
        <v>1509</v>
      </c>
      <c r="E20614" t="s">
        <v>107</v>
      </c>
      <c r="F20614" t="s">
        <v>280</v>
      </c>
      <c r="G20614">
        <v>1</v>
      </c>
      <c r="H20614">
        <v>0</v>
      </c>
      <c r="I20614">
        <v>1</v>
      </c>
      <c r="J20614" t="s">
        <v>265</v>
      </c>
      <c r="K20614">
        <v>2142192962</v>
      </c>
      <c r="L20614" t="s">
        <v>296</v>
      </c>
      <c r="O20614" s="1"/>
      <c r="P20614" s="1"/>
    </row>
    <row r="20615" spans="1:16" x14ac:dyDescent="0.3">
      <c r="A20615" t="s">
        <v>105</v>
      </c>
      <c r="B20615" s="2">
        <v>44501</v>
      </c>
      <c r="C20615" s="2">
        <v>44530</v>
      </c>
      <c r="D20615" t="s">
        <v>1509</v>
      </c>
      <c r="E20615" t="s">
        <v>107</v>
      </c>
      <c r="F20615" t="s">
        <v>280</v>
      </c>
      <c r="G20615">
        <v>1</v>
      </c>
      <c r="H20615">
        <v>0</v>
      </c>
      <c r="I20615">
        <v>0</v>
      </c>
      <c r="J20615" t="s">
        <v>295</v>
      </c>
      <c r="K20615">
        <v>2142190771</v>
      </c>
      <c r="L20615" t="s">
        <v>296</v>
      </c>
      <c r="O20615" s="1"/>
      <c r="P20615" s="1"/>
    </row>
    <row r="20616" spans="1:16" x14ac:dyDescent="0.3">
      <c r="A20616" t="s">
        <v>105</v>
      </c>
      <c r="B20616" s="2">
        <v>44501</v>
      </c>
      <c r="C20616" s="2">
        <v>44530</v>
      </c>
      <c r="D20616" t="s">
        <v>1509</v>
      </c>
      <c r="E20616" t="s">
        <v>107</v>
      </c>
      <c r="F20616" t="s">
        <v>280</v>
      </c>
      <c r="G20616">
        <v>1</v>
      </c>
      <c r="H20616">
        <v>0</v>
      </c>
      <c r="I20616">
        <v>1</v>
      </c>
      <c r="J20616" t="s">
        <v>292</v>
      </c>
      <c r="K20616">
        <v>2142191188</v>
      </c>
      <c r="L20616" t="s">
        <v>296</v>
      </c>
      <c r="O20616" s="1"/>
      <c r="P20616" s="1"/>
    </row>
    <row r="20617" spans="1:16" x14ac:dyDescent="0.3">
      <c r="A20617" t="s">
        <v>105</v>
      </c>
      <c r="B20617" s="2">
        <v>44501</v>
      </c>
      <c r="C20617" s="2">
        <v>44530</v>
      </c>
      <c r="D20617" t="s">
        <v>1509</v>
      </c>
      <c r="E20617" t="s">
        <v>107</v>
      </c>
      <c r="F20617" t="s">
        <v>280</v>
      </c>
      <c r="G20617">
        <v>1</v>
      </c>
      <c r="H20617">
        <v>0</v>
      </c>
      <c r="I20617">
        <v>1</v>
      </c>
      <c r="J20617" t="s">
        <v>131</v>
      </c>
      <c r="K20617">
        <v>2142192222</v>
      </c>
      <c r="L20617" t="s">
        <v>112</v>
      </c>
      <c r="O20617" s="1"/>
      <c r="P20617" s="1"/>
    </row>
    <row r="20618" spans="1:16" x14ac:dyDescent="0.3">
      <c r="A20618" t="s">
        <v>105</v>
      </c>
      <c r="B20618" s="2">
        <v>44501</v>
      </c>
      <c r="C20618" s="2">
        <v>44530</v>
      </c>
      <c r="D20618" t="s">
        <v>1509</v>
      </c>
      <c r="E20618" t="s">
        <v>107</v>
      </c>
      <c r="F20618" t="s">
        <v>280</v>
      </c>
      <c r="G20618">
        <v>1</v>
      </c>
      <c r="H20618">
        <v>0</v>
      </c>
      <c r="I20618">
        <v>1</v>
      </c>
      <c r="J20618" t="s">
        <v>131</v>
      </c>
      <c r="K20618">
        <v>2142191264</v>
      </c>
      <c r="L20618" t="s">
        <v>296</v>
      </c>
      <c r="O20618" s="1"/>
      <c r="P20618" s="1"/>
    </row>
    <row r="20619" spans="1:16" x14ac:dyDescent="0.3">
      <c r="A20619" t="s">
        <v>105</v>
      </c>
      <c r="B20619" s="2">
        <v>44501</v>
      </c>
      <c r="C20619" s="2">
        <v>44530</v>
      </c>
      <c r="D20619" t="s">
        <v>1509</v>
      </c>
      <c r="E20619" t="s">
        <v>136</v>
      </c>
      <c r="F20619" t="s">
        <v>137</v>
      </c>
      <c r="G20619">
        <v>1</v>
      </c>
      <c r="H20619">
        <v>0</v>
      </c>
      <c r="I20619">
        <v>1</v>
      </c>
      <c r="K20619">
        <v>2142191268</v>
      </c>
      <c r="L20619" t="s">
        <v>296</v>
      </c>
      <c r="O20619" s="1"/>
      <c r="P20619" s="1"/>
    </row>
    <row r="20620" spans="1:16" x14ac:dyDescent="0.3">
      <c r="A20620" t="s">
        <v>105</v>
      </c>
      <c r="B20620" s="2">
        <v>44501</v>
      </c>
      <c r="C20620" s="2">
        <v>44530</v>
      </c>
      <c r="D20620" t="s">
        <v>1509</v>
      </c>
      <c r="E20620" t="s">
        <v>107</v>
      </c>
      <c r="F20620" t="s">
        <v>280</v>
      </c>
      <c r="G20620">
        <v>1</v>
      </c>
      <c r="H20620">
        <v>0</v>
      </c>
      <c r="I20620">
        <v>1</v>
      </c>
      <c r="J20620" t="s">
        <v>292</v>
      </c>
      <c r="K20620">
        <v>2142190671</v>
      </c>
      <c r="L20620" t="s">
        <v>112</v>
      </c>
      <c r="O20620" s="1"/>
      <c r="P20620" s="1"/>
    </row>
    <row r="20621" spans="1:16" x14ac:dyDescent="0.3">
      <c r="A20621" t="s">
        <v>105</v>
      </c>
      <c r="B20621" s="2">
        <v>44501</v>
      </c>
      <c r="C20621" s="2">
        <v>44530</v>
      </c>
      <c r="D20621" t="s">
        <v>1509</v>
      </c>
      <c r="E20621" t="s">
        <v>107</v>
      </c>
      <c r="F20621" t="s">
        <v>280</v>
      </c>
      <c r="G20621">
        <v>1</v>
      </c>
      <c r="H20621">
        <v>0</v>
      </c>
      <c r="I20621">
        <v>1</v>
      </c>
      <c r="J20621" t="s">
        <v>265</v>
      </c>
      <c r="K20621">
        <v>2142191483</v>
      </c>
      <c r="L20621" t="s">
        <v>112</v>
      </c>
      <c r="O20621" s="1"/>
      <c r="P20621" s="1"/>
    </row>
    <row r="20622" spans="1:16" x14ac:dyDescent="0.3">
      <c r="A20622" t="s">
        <v>105</v>
      </c>
      <c r="B20622" s="2">
        <v>44501</v>
      </c>
      <c r="C20622" s="2">
        <v>44530</v>
      </c>
      <c r="D20622" t="s">
        <v>1509</v>
      </c>
      <c r="E20622" t="s">
        <v>107</v>
      </c>
      <c r="F20622" t="s">
        <v>265</v>
      </c>
      <c r="G20622">
        <v>0</v>
      </c>
      <c r="H20622">
        <v>0</v>
      </c>
      <c r="I20622">
        <v>0</v>
      </c>
      <c r="K20622">
        <v>2142192664</v>
      </c>
      <c r="L20622" t="s">
        <v>296</v>
      </c>
      <c r="O20622" s="1"/>
      <c r="P20622" s="1"/>
    </row>
    <row r="20623" spans="1:16" x14ac:dyDescent="0.3">
      <c r="A20623" t="s">
        <v>105</v>
      </c>
      <c r="B20623" s="2">
        <v>44501</v>
      </c>
      <c r="C20623" s="2">
        <v>44530</v>
      </c>
      <c r="D20623" t="s">
        <v>1509</v>
      </c>
      <c r="E20623" t="s">
        <v>136</v>
      </c>
      <c r="F20623" t="s">
        <v>204</v>
      </c>
      <c r="G20623">
        <v>0</v>
      </c>
      <c r="H20623">
        <v>0</v>
      </c>
      <c r="I20623">
        <v>0</v>
      </c>
      <c r="K20623">
        <v>2142192709</v>
      </c>
      <c r="L20623" t="s">
        <v>112</v>
      </c>
      <c r="O20623" s="1"/>
      <c r="P20623" s="1"/>
    </row>
    <row r="20624" spans="1:16" x14ac:dyDescent="0.3">
      <c r="A20624" t="s">
        <v>105</v>
      </c>
      <c r="B20624" s="2">
        <v>44501</v>
      </c>
      <c r="C20624" s="2">
        <v>44530</v>
      </c>
      <c r="D20624" t="s">
        <v>1509</v>
      </c>
      <c r="E20624" t="s">
        <v>107</v>
      </c>
      <c r="F20624" t="s">
        <v>280</v>
      </c>
      <c r="G20624">
        <v>1</v>
      </c>
      <c r="H20624">
        <v>0</v>
      </c>
      <c r="I20624">
        <v>0</v>
      </c>
      <c r="J20624" t="s">
        <v>182</v>
      </c>
      <c r="K20624">
        <v>2142192683</v>
      </c>
      <c r="L20624" t="s">
        <v>296</v>
      </c>
      <c r="O20624" s="1"/>
      <c r="P20624" s="1"/>
    </row>
    <row r="20625" spans="1:16" x14ac:dyDescent="0.3">
      <c r="A20625" t="s">
        <v>105</v>
      </c>
      <c r="B20625" s="2">
        <v>44501</v>
      </c>
      <c r="C20625" s="2">
        <v>44530</v>
      </c>
      <c r="D20625" t="s">
        <v>1509</v>
      </c>
      <c r="E20625" t="s">
        <v>107</v>
      </c>
      <c r="F20625" t="s">
        <v>265</v>
      </c>
      <c r="G20625">
        <v>0</v>
      </c>
      <c r="H20625">
        <v>0</v>
      </c>
      <c r="I20625">
        <v>0</v>
      </c>
      <c r="K20625">
        <v>2142184533</v>
      </c>
      <c r="L20625" t="s">
        <v>296</v>
      </c>
      <c r="O20625" s="1"/>
      <c r="P20625" s="1"/>
    </row>
    <row r="20626" spans="1:16" x14ac:dyDescent="0.3">
      <c r="A20626" t="s">
        <v>105</v>
      </c>
      <c r="B20626" s="2">
        <v>44501</v>
      </c>
      <c r="C20626" s="2">
        <v>44530</v>
      </c>
      <c r="D20626" t="s">
        <v>1509</v>
      </c>
      <c r="E20626" t="s">
        <v>297</v>
      </c>
      <c r="F20626" t="s">
        <v>298</v>
      </c>
      <c r="G20626">
        <v>0</v>
      </c>
      <c r="H20626">
        <v>0</v>
      </c>
      <c r="I20626">
        <v>0</v>
      </c>
      <c r="K20626">
        <v>2142185542</v>
      </c>
      <c r="L20626" t="s">
        <v>296</v>
      </c>
      <c r="O20626" s="1"/>
      <c r="P20626" s="1"/>
    </row>
    <row r="20627" spans="1:16" x14ac:dyDescent="0.3">
      <c r="A20627" t="s">
        <v>105</v>
      </c>
      <c r="B20627" s="2">
        <v>44501</v>
      </c>
      <c r="C20627" s="2">
        <v>44530</v>
      </c>
      <c r="D20627" t="s">
        <v>1509</v>
      </c>
      <c r="E20627" t="s">
        <v>297</v>
      </c>
      <c r="F20627" t="s">
        <v>298</v>
      </c>
      <c r="G20627">
        <v>0</v>
      </c>
      <c r="H20627">
        <v>0</v>
      </c>
      <c r="I20627">
        <v>0</v>
      </c>
      <c r="K20627">
        <v>2142186782</v>
      </c>
      <c r="L20627" t="s">
        <v>296</v>
      </c>
      <c r="O20627" s="1"/>
      <c r="P20627" s="1"/>
    </row>
    <row r="20628" spans="1:16" x14ac:dyDescent="0.3">
      <c r="A20628" t="s">
        <v>105</v>
      </c>
      <c r="B20628" s="2">
        <v>44501</v>
      </c>
      <c r="C20628" s="2">
        <v>44530</v>
      </c>
      <c r="D20628" t="s">
        <v>1509</v>
      </c>
      <c r="E20628" t="s">
        <v>107</v>
      </c>
      <c r="F20628" t="s">
        <v>280</v>
      </c>
      <c r="G20628">
        <v>1</v>
      </c>
      <c r="H20628">
        <v>0</v>
      </c>
      <c r="I20628">
        <v>1</v>
      </c>
      <c r="J20628" t="s">
        <v>265</v>
      </c>
      <c r="K20628">
        <v>2142186784</v>
      </c>
      <c r="L20628" t="s">
        <v>112</v>
      </c>
      <c r="O20628" s="1"/>
      <c r="P20628" s="1"/>
    </row>
    <row r="20629" spans="1:16" x14ac:dyDescent="0.3">
      <c r="A20629" t="s">
        <v>105</v>
      </c>
      <c r="B20629" s="2">
        <v>44501</v>
      </c>
      <c r="C20629" s="2">
        <v>44530</v>
      </c>
      <c r="D20629" t="s">
        <v>1509</v>
      </c>
      <c r="E20629" t="s">
        <v>107</v>
      </c>
      <c r="F20629" t="s">
        <v>280</v>
      </c>
      <c r="G20629">
        <v>1</v>
      </c>
      <c r="H20629">
        <v>0</v>
      </c>
      <c r="I20629">
        <v>1</v>
      </c>
      <c r="J20629" t="s">
        <v>131</v>
      </c>
      <c r="K20629">
        <v>2142186809</v>
      </c>
      <c r="L20629" t="s">
        <v>112</v>
      </c>
      <c r="O20629" s="1"/>
      <c r="P20629" s="1"/>
    </row>
    <row r="20630" spans="1:16" x14ac:dyDescent="0.3">
      <c r="A20630" t="s">
        <v>105</v>
      </c>
      <c r="B20630" s="2">
        <v>44501</v>
      </c>
      <c r="C20630" s="2">
        <v>44530</v>
      </c>
      <c r="D20630" t="s">
        <v>1509</v>
      </c>
      <c r="E20630" t="s">
        <v>297</v>
      </c>
      <c r="F20630" t="s">
        <v>298</v>
      </c>
      <c r="G20630">
        <v>0</v>
      </c>
      <c r="H20630">
        <v>0</v>
      </c>
      <c r="I20630">
        <v>0</v>
      </c>
      <c r="K20630">
        <v>2142186811</v>
      </c>
      <c r="L20630" t="s">
        <v>296</v>
      </c>
      <c r="O20630" s="1"/>
      <c r="P20630" s="1"/>
    </row>
    <row r="20631" spans="1:16" x14ac:dyDescent="0.3">
      <c r="A20631" t="s">
        <v>105</v>
      </c>
      <c r="B20631" s="2">
        <v>44501</v>
      </c>
      <c r="C20631" s="2">
        <v>44530</v>
      </c>
      <c r="D20631" t="s">
        <v>1509</v>
      </c>
      <c r="E20631" t="s">
        <v>297</v>
      </c>
      <c r="F20631" t="s">
        <v>298</v>
      </c>
      <c r="G20631">
        <v>0</v>
      </c>
      <c r="H20631">
        <v>0</v>
      </c>
      <c r="I20631">
        <v>0</v>
      </c>
      <c r="K20631">
        <v>2142185555</v>
      </c>
      <c r="L20631" t="s">
        <v>296</v>
      </c>
      <c r="O20631" s="1"/>
      <c r="P20631" s="1"/>
    </row>
    <row r="20632" spans="1:16" x14ac:dyDescent="0.3">
      <c r="A20632" t="s">
        <v>105</v>
      </c>
      <c r="B20632" s="2">
        <v>44501</v>
      </c>
      <c r="C20632" s="2">
        <v>44530</v>
      </c>
      <c r="D20632" t="s">
        <v>1509</v>
      </c>
      <c r="E20632" t="s">
        <v>136</v>
      </c>
      <c r="F20632" t="s">
        <v>204</v>
      </c>
      <c r="G20632">
        <v>0</v>
      </c>
      <c r="H20632">
        <v>0</v>
      </c>
      <c r="I20632">
        <v>0</v>
      </c>
      <c r="K20632">
        <v>2142186186</v>
      </c>
      <c r="L20632" t="s">
        <v>296</v>
      </c>
      <c r="O20632" s="1"/>
      <c r="P20632" s="1"/>
    </row>
    <row r="20633" spans="1:16" x14ac:dyDescent="0.3">
      <c r="A20633" t="s">
        <v>105</v>
      </c>
      <c r="B20633" s="2">
        <v>44501</v>
      </c>
      <c r="C20633" s="2">
        <v>44530</v>
      </c>
      <c r="D20633" t="s">
        <v>1509</v>
      </c>
      <c r="E20633" t="s">
        <v>136</v>
      </c>
      <c r="F20633" t="s">
        <v>213</v>
      </c>
      <c r="G20633">
        <v>1</v>
      </c>
      <c r="H20633">
        <v>0</v>
      </c>
      <c r="I20633">
        <v>0</v>
      </c>
      <c r="K20633">
        <v>2142186001</v>
      </c>
      <c r="L20633" t="s">
        <v>296</v>
      </c>
      <c r="O20633" s="1"/>
      <c r="P20633" s="1"/>
    </row>
    <row r="20634" spans="1:16" x14ac:dyDescent="0.3">
      <c r="A20634" t="s">
        <v>105</v>
      </c>
      <c r="B20634" s="2">
        <v>44501</v>
      </c>
      <c r="C20634" s="2">
        <v>44530</v>
      </c>
      <c r="D20634" t="s">
        <v>1509</v>
      </c>
      <c r="E20634" t="s">
        <v>107</v>
      </c>
      <c r="F20634" t="s">
        <v>280</v>
      </c>
      <c r="G20634">
        <v>1</v>
      </c>
      <c r="H20634">
        <v>0</v>
      </c>
      <c r="I20634">
        <v>1</v>
      </c>
      <c r="J20634" t="s">
        <v>265</v>
      </c>
      <c r="K20634">
        <v>2142186052</v>
      </c>
      <c r="L20634" t="s">
        <v>296</v>
      </c>
      <c r="O20634" s="1"/>
      <c r="P20634" s="1"/>
    </row>
    <row r="20635" spans="1:16" x14ac:dyDescent="0.3">
      <c r="A20635" t="s">
        <v>105</v>
      </c>
      <c r="B20635" s="2">
        <v>44501</v>
      </c>
      <c r="C20635" s="2">
        <v>44530</v>
      </c>
      <c r="D20635" t="s">
        <v>1509</v>
      </c>
      <c r="E20635" t="s">
        <v>297</v>
      </c>
      <c r="F20635" t="s">
        <v>298</v>
      </c>
      <c r="G20635">
        <v>0</v>
      </c>
      <c r="H20635">
        <v>0</v>
      </c>
      <c r="I20635">
        <v>0</v>
      </c>
      <c r="K20635">
        <v>2142186260</v>
      </c>
      <c r="L20635" t="s">
        <v>296</v>
      </c>
      <c r="O20635" s="1"/>
      <c r="P20635" s="1"/>
    </row>
    <row r="20636" spans="1:16" x14ac:dyDescent="0.3">
      <c r="A20636" t="s">
        <v>105</v>
      </c>
      <c r="B20636" s="2">
        <v>44501</v>
      </c>
      <c r="C20636" s="2">
        <v>44530</v>
      </c>
      <c r="D20636" t="s">
        <v>1509</v>
      </c>
      <c r="E20636" t="s">
        <v>107</v>
      </c>
      <c r="F20636" t="s">
        <v>280</v>
      </c>
      <c r="G20636">
        <v>1</v>
      </c>
      <c r="H20636">
        <v>0</v>
      </c>
      <c r="I20636">
        <v>1</v>
      </c>
      <c r="J20636" t="s">
        <v>304</v>
      </c>
      <c r="K20636">
        <v>2142184465</v>
      </c>
      <c r="L20636" t="s">
        <v>112</v>
      </c>
      <c r="O20636" s="1"/>
      <c r="P20636" s="1"/>
    </row>
    <row r="20637" spans="1:16" x14ac:dyDescent="0.3">
      <c r="A20637" t="s">
        <v>105</v>
      </c>
      <c r="B20637" s="2">
        <v>44501</v>
      </c>
      <c r="C20637" s="2">
        <v>44530</v>
      </c>
      <c r="D20637" t="s">
        <v>1509</v>
      </c>
      <c r="E20637" t="s">
        <v>107</v>
      </c>
      <c r="F20637" t="s">
        <v>280</v>
      </c>
      <c r="G20637">
        <v>1</v>
      </c>
      <c r="H20637">
        <v>0</v>
      </c>
      <c r="I20637">
        <v>0</v>
      </c>
      <c r="J20637" t="s">
        <v>291</v>
      </c>
      <c r="K20637">
        <v>2142184472</v>
      </c>
      <c r="L20637" t="s">
        <v>112</v>
      </c>
      <c r="O20637" s="1"/>
      <c r="P20637" s="1"/>
    </row>
    <row r="20638" spans="1:16" x14ac:dyDescent="0.3">
      <c r="A20638" t="s">
        <v>105</v>
      </c>
      <c r="B20638" s="2">
        <v>44501</v>
      </c>
      <c r="C20638" s="2">
        <v>44530</v>
      </c>
      <c r="D20638" t="s">
        <v>1509</v>
      </c>
      <c r="E20638" t="s">
        <v>107</v>
      </c>
      <c r="F20638" t="s">
        <v>280</v>
      </c>
      <c r="G20638">
        <v>1</v>
      </c>
      <c r="H20638">
        <v>0</v>
      </c>
      <c r="I20638">
        <v>0</v>
      </c>
      <c r="J20638" t="s">
        <v>305</v>
      </c>
      <c r="K20638">
        <v>2142185484</v>
      </c>
      <c r="L20638" t="s">
        <v>296</v>
      </c>
      <c r="O20638" s="1"/>
      <c r="P20638" s="1"/>
    </row>
    <row r="20639" spans="1:16" x14ac:dyDescent="0.3">
      <c r="A20639" t="s">
        <v>105</v>
      </c>
      <c r="B20639" s="2">
        <v>44501</v>
      </c>
      <c r="C20639" s="2">
        <v>44530</v>
      </c>
      <c r="D20639" t="s">
        <v>1509</v>
      </c>
      <c r="E20639" t="s">
        <v>136</v>
      </c>
      <c r="F20639" t="s">
        <v>137</v>
      </c>
      <c r="G20639">
        <v>1</v>
      </c>
      <c r="H20639">
        <v>0</v>
      </c>
      <c r="I20639">
        <v>1</v>
      </c>
      <c r="K20639">
        <v>2142186082</v>
      </c>
      <c r="L20639" t="s">
        <v>296</v>
      </c>
      <c r="O20639" s="1"/>
      <c r="P20639" s="1"/>
    </row>
    <row r="20640" spans="1:16" x14ac:dyDescent="0.3">
      <c r="A20640" t="s">
        <v>105</v>
      </c>
      <c r="B20640" s="2">
        <v>44501</v>
      </c>
      <c r="C20640" s="2">
        <v>44530</v>
      </c>
      <c r="D20640" t="s">
        <v>1509</v>
      </c>
      <c r="E20640" t="s">
        <v>297</v>
      </c>
      <c r="F20640" t="s">
        <v>298</v>
      </c>
      <c r="G20640">
        <v>0</v>
      </c>
      <c r="H20640">
        <v>0</v>
      </c>
      <c r="I20640">
        <v>0</v>
      </c>
      <c r="K20640">
        <v>2142186083</v>
      </c>
      <c r="L20640" t="s">
        <v>296</v>
      </c>
      <c r="O20640" s="1"/>
      <c r="P20640" s="1"/>
    </row>
    <row r="20641" spans="1:16" x14ac:dyDescent="0.3">
      <c r="A20641" t="s">
        <v>105</v>
      </c>
      <c r="B20641" s="2">
        <v>44501</v>
      </c>
      <c r="C20641" s="2">
        <v>44530</v>
      </c>
      <c r="D20641" t="s">
        <v>1509</v>
      </c>
      <c r="E20641" t="s">
        <v>107</v>
      </c>
      <c r="F20641" t="s">
        <v>265</v>
      </c>
      <c r="G20641">
        <v>0</v>
      </c>
      <c r="H20641">
        <v>0</v>
      </c>
      <c r="I20641">
        <v>0</v>
      </c>
      <c r="K20641">
        <v>2142186272</v>
      </c>
      <c r="L20641" t="s">
        <v>296</v>
      </c>
      <c r="O20641" s="1"/>
      <c r="P20641" s="1"/>
    </row>
    <row r="20642" spans="1:16" x14ac:dyDescent="0.3">
      <c r="A20642" t="s">
        <v>105</v>
      </c>
      <c r="B20642" s="2">
        <v>44501</v>
      </c>
      <c r="C20642" s="2">
        <v>44530</v>
      </c>
      <c r="D20642" t="s">
        <v>1509</v>
      </c>
      <c r="E20642" t="s">
        <v>136</v>
      </c>
      <c r="F20642" t="s">
        <v>213</v>
      </c>
      <c r="G20642">
        <v>1</v>
      </c>
      <c r="H20642">
        <v>0</v>
      </c>
      <c r="I20642">
        <v>0</v>
      </c>
      <c r="K20642">
        <v>2142186091</v>
      </c>
      <c r="L20642" t="s">
        <v>112</v>
      </c>
      <c r="O20642" s="1"/>
      <c r="P20642" s="1"/>
    </row>
    <row r="20643" spans="1:16" x14ac:dyDescent="0.3">
      <c r="A20643" t="s">
        <v>105</v>
      </c>
      <c r="B20643" s="2">
        <v>44501</v>
      </c>
      <c r="C20643" s="2">
        <v>44530</v>
      </c>
      <c r="D20643" t="s">
        <v>1509</v>
      </c>
      <c r="E20643" t="s">
        <v>107</v>
      </c>
      <c r="F20643" t="s">
        <v>280</v>
      </c>
      <c r="G20643">
        <v>1</v>
      </c>
      <c r="H20643">
        <v>0</v>
      </c>
      <c r="I20643">
        <v>0</v>
      </c>
      <c r="J20643" t="s">
        <v>293</v>
      </c>
      <c r="K20643">
        <v>2142186288</v>
      </c>
      <c r="L20643" t="s">
        <v>296</v>
      </c>
      <c r="O20643" s="1"/>
      <c r="P20643" s="1"/>
    </row>
    <row r="20644" spans="1:16" x14ac:dyDescent="0.3">
      <c r="A20644" t="s">
        <v>105</v>
      </c>
      <c r="B20644" s="2">
        <v>44501</v>
      </c>
      <c r="C20644" s="2">
        <v>44530</v>
      </c>
      <c r="D20644" t="s">
        <v>1509</v>
      </c>
      <c r="E20644" t="s">
        <v>136</v>
      </c>
      <c r="F20644" t="s">
        <v>137</v>
      </c>
      <c r="G20644">
        <v>1</v>
      </c>
      <c r="H20644">
        <v>0</v>
      </c>
      <c r="I20644">
        <v>1</v>
      </c>
      <c r="K20644">
        <v>2142185718</v>
      </c>
      <c r="L20644" t="s">
        <v>112</v>
      </c>
      <c r="O20644" s="1"/>
      <c r="P20644" s="1"/>
    </row>
    <row r="20645" spans="1:16" x14ac:dyDescent="0.3">
      <c r="A20645" t="s">
        <v>105</v>
      </c>
      <c r="B20645" s="2">
        <v>44501</v>
      </c>
      <c r="C20645" s="2">
        <v>44530</v>
      </c>
      <c r="D20645" t="s">
        <v>1509</v>
      </c>
      <c r="E20645" t="s">
        <v>107</v>
      </c>
      <c r="F20645" t="s">
        <v>280</v>
      </c>
      <c r="G20645">
        <v>1</v>
      </c>
      <c r="H20645">
        <v>0</v>
      </c>
      <c r="I20645">
        <v>1</v>
      </c>
      <c r="J20645" t="s">
        <v>131</v>
      </c>
      <c r="K20645">
        <v>2142187349</v>
      </c>
      <c r="L20645" t="s">
        <v>296</v>
      </c>
      <c r="O20645" s="1"/>
      <c r="P20645" s="1"/>
    </row>
    <row r="20646" spans="1:16" x14ac:dyDescent="0.3">
      <c r="A20646" t="s">
        <v>105</v>
      </c>
      <c r="B20646" s="2">
        <v>44501</v>
      </c>
      <c r="C20646" s="2">
        <v>44530</v>
      </c>
      <c r="D20646" t="s">
        <v>1509</v>
      </c>
      <c r="E20646" t="s">
        <v>136</v>
      </c>
      <c r="F20646" t="s">
        <v>204</v>
      </c>
      <c r="G20646">
        <v>0</v>
      </c>
      <c r="H20646">
        <v>0</v>
      </c>
      <c r="I20646">
        <v>0</v>
      </c>
      <c r="K20646">
        <v>2142189098</v>
      </c>
      <c r="L20646" t="s">
        <v>296</v>
      </c>
      <c r="O20646" s="1"/>
      <c r="P20646" s="1"/>
    </row>
    <row r="20647" spans="1:16" x14ac:dyDescent="0.3">
      <c r="A20647" t="s">
        <v>105</v>
      </c>
      <c r="B20647" s="2">
        <v>44501</v>
      </c>
      <c r="C20647" s="2">
        <v>44530</v>
      </c>
      <c r="D20647" t="s">
        <v>1509</v>
      </c>
      <c r="E20647" t="s">
        <v>107</v>
      </c>
      <c r="F20647" t="s">
        <v>280</v>
      </c>
      <c r="G20647">
        <v>1</v>
      </c>
      <c r="H20647">
        <v>0</v>
      </c>
      <c r="I20647">
        <v>0</v>
      </c>
      <c r="J20647" t="s">
        <v>375</v>
      </c>
      <c r="K20647">
        <v>2142188142</v>
      </c>
      <c r="L20647" t="s">
        <v>296</v>
      </c>
      <c r="O20647" s="1"/>
      <c r="P20647" s="1"/>
    </row>
    <row r="20648" spans="1:16" x14ac:dyDescent="0.3">
      <c r="A20648" t="s">
        <v>105</v>
      </c>
      <c r="B20648" s="2">
        <v>44501</v>
      </c>
      <c r="C20648" s="2">
        <v>44530</v>
      </c>
      <c r="D20648" t="s">
        <v>1509</v>
      </c>
      <c r="E20648" t="s">
        <v>136</v>
      </c>
      <c r="F20648" t="s">
        <v>204</v>
      </c>
      <c r="G20648">
        <v>0</v>
      </c>
      <c r="H20648">
        <v>0</v>
      </c>
      <c r="I20648">
        <v>0</v>
      </c>
      <c r="K20648">
        <v>2142187174</v>
      </c>
      <c r="L20648" t="s">
        <v>296</v>
      </c>
      <c r="O20648" s="1"/>
      <c r="P20648" s="1"/>
    </row>
    <row r="20649" spans="1:16" x14ac:dyDescent="0.3">
      <c r="A20649" t="s">
        <v>105</v>
      </c>
      <c r="B20649" s="2">
        <v>44501</v>
      </c>
      <c r="C20649" s="2">
        <v>44530</v>
      </c>
      <c r="D20649" t="s">
        <v>1509</v>
      </c>
      <c r="E20649" t="s">
        <v>297</v>
      </c>
      <c r="F20649" t="s">
        <v>298</v>
      </c>
      <c r="G20649">
        <v>0</v>
      </c>
      <c r="H20649">
        <v>0</v>
      </c>
      <c r="I20649">
        <v>0</v>
      </c>
      <c r="K20649">
        <v>2142188356</v>
      </c>
      <c r="L20649" t="s">
        <v>112</v>
      </c>
      <c r="O20649" s="1"/>
      <c r="P20649" s="1"/>
    </row>
    <row r="20650" spans="1:16" x14ac:dyDescent="0.3">
      <c r="A20650" t="s">
        <v>105</v>
      </c>
      <c r="B20650" s="2">
        <v>44501</v>
      </c>
      <c r="C20650" s="2">
        <v>44530</v>
      </c>
      <c r="D20650" t="s">
        <v>1509</v>
      </c>
      <c r="E20650" t="s">
        <v>107</v>
      </c>
      <c r="F20650" t="s">
        <v>280</v>
      </c>
      <c r="G20650">
        <v>1</v>
      </c>
      <c r="H20650">
        <v>0</v>
      </c>
      <c r="I20650">
        <v>1</v>
      </c>
      <c r="J20650" t="s">
        <v>131</v>
      </c>
      <c r="K20650">
        <v>2142188543</v>
      </c>
      <c r="L20650" t="s">
        <v>296</v>
      </c>
      <c r="O20650" s="1"/>
      <c r="P20650" s="1"/>
    </row>
    <row r="20651" spans="1:16" x14ac:dyDescent="0.3">
      <c r="A20651" t="s">
        <v>105</v>
      </c>
      <c r="B20651" s="2">
        <v>44501</v>
      </c>
      <c r="C20651" s="2">
        <v>44530</v>
      </c>
      <c r="D20651" t="s">
        <v>1509</v>
      </c>
      <c r="E20651" t="s">
        <v>107</v>
      </c>
      <c r="F20651" t="s">
        <v>280</v>
      </c>
      <c r="G20651">
        <v>1</v>
      </c>
      <c r="H20651">
        <v>0</v>
      </c>
      <c r="I20651">
        <v>1</v>
      </c>
      <c r="J20651" t="s">
        <v>265</v>
      </c>
      <c r="K20651">
        <v>2142186974</v>
      </c>
      <c r="L20651" t="s">
        <v>296</v>
      </c>
      <c r="O20651" s="1"/>
      <c r="P20651" s="1"/>
    </row>
    <row r="20652" spans="1:16" x14ac:dyDescent="0.3">
      <c r="A20652" t="s">
        <v>105</v>
      </c>
      <c r="B20652" s="2">
        <v>44501</v>
      </c>
      <c r="C20652" s="2">
        <v>44530</v>
      </c>
      <c r="D20652" t="s">
        <v>1509</v>
      </c>
      <c r="E20652" t="s">
        <v>107</v>
      </c>
      <c r="F20652" t="s">
        <v>280</v>
      </c>
      <c r="G20652">
        <v>1</v>
      </c>
      <c r="H20652">
        <v>0</v>
      </c>
      <c r="I20652">
        <v>1</v>
      </c>
      <c r="J20652" t="s">
        <v>265</v>
      </c>
      <c r="K20652">
        <v>2142187187</v>
      </c>
      <c r="L20652" t="s">
        <v>296</v>
      </c>
      <c r="O20652" s="1"/>
      <c r="P20652" s="1"/>
    </row>
    <row r="20653" spans="1:16" x14ac:dyDescent="0.3">
      <c r="A20653" t="s">
        <v>105</v>
      </c>
      <c r="B20653" s="2">
        <v>44501</v>
      </c>
      <c r="C20653" s="2">
        <v>44530</v>
      </c>
      <c r="D20653" t="s">
        <v>1509</v>
      </c>
      <c r="E20653" t="s">
        <v>136</v>
      </c>
      <c r="F20653" t="s">
        <v>204</v>
      </c>
      <c r="G20653">
        <v>0</v>
      </c>
      <c r="H20653">
        <v>0</v>
      </c>
      <c r="I20653">
        <v>0</v>
      </c>
      <c r="K20653">
        <v>2142188167</v>
      </c>
      <c r="L20653" t="s">
        <v>296</v>
      </c>
      <c r="O20653" s="1"/>
      <c r="P20653" s="1"/>
    </row>
    <row r="20654" spans="1:16" x14ac:dyDescent="0.3">
      <c r="A20654" t="s">
        <v>105</v>
      </c>
      <c r="B20654" s="2">
        <v>44501</v>
      </c>
      <c r="C20654" s="2">
        <v>44530</v>
      </c>
      <c r="D20654" t="s">
        <v>1509</v>
      </c>
      <c r="E20654" t="s">
        <v>107</v>
      </c>
      <c r="F20654" t="s">
        <v>280</v>
      </c>
      <c r="G20654">
        <v>1</v>
      </c>
      <c r="H20654">
        <v>0</v>
      </c>
      <c r="I20654">
        <v>1</v>
      </c>
      <c r="J20654" t="s">
        <v>131</v>
      </c>
      <c r="K20654">
        <v>2142188379</v>
      </c>
      <c r="L20654" t="s">
        <v>296</v>
      </c>
      <c r="O20654" s="1"/>
      <c r="P20654" s="1"/>
    </row>
    <row r="20655" spans="1:16" x14ac:dyDescent="0.3">
      <c r="A20655" t="s">
        <v>105</v>
      </c>
      <c r="B20655" s="2">
        <v>44501</v>
      </c>
      <c r="C20655" s="2">
        <v>44530</v>
      </c>
      <c r="D20655" t="s">
        <v>1509</v>
      </c>
      <c r="E20655" t="s">
        <v>297</v>
      </c>
      <c r="F20655" t="s">
        <v>298</v>
      </c>
      <c r="G20655">
        <v>0</v>
      </c>
      <c r="H20655">
        <v>0</v>
      </c>
      <c r="I20655">
        <v>0</v>
      </c>
      <c r="K20655">
        <v>2142188385</v>
      </c>
      <c r="L20655" t="s">
        <v>296</v>
      </c>
      <c r="O20655" s="1"/>
      <c r="P20655" s="1"/>
    </row>
    <row r="20656" spans="1:16" x14ac:dyDescent="0.3">
      <c r="A20656" t="s">
        <v>105</v>
      </c>
      <c r="B20656" s="2">
        <v>44501</v>
      </c>
      <c r="C20656" s="2">
        <v>44530</v>
      </c>
      <c r="D20656" t="s">
        <v>1509</v>
      </c>
      <c r="E20656" t="s">
        <v>107</v>
      </c>
      <c r="F20656" t="s">
        <v>280</v>
      </c>
      <c r="G20656">
        <v>1</v>
      </c>
      <c r="H20656">
        <v>0</v>
      </c>
      <c r="I20656">
        <v>1</v>
      </c>
      <c r="J20656" t="s">
        <v>292</v>
      </c>
      <c r="K20656">
        <v>2142188386</v>
      </c>
      <c r="L20656" t="s">
        <v>296</v>
      </c>
      <c r="O20656" s="1"/>
      <c r="P20656" s="1"/>
    </row>
    <row r="20657" spans="1:16" x14ac:dyDescent="0.3">
      <c r="A20657" t="s">
        <v>105</v>
      </c>
      <c r="B20657" s="2">
        <v>44501</v>
      </c>
      <c r="C20657" s="2">
        <v>44530</v>
      </c>
      <c r="D20657" t="s">
        <v>1509</v>
      </c>
      <c r="E20657" t="s">
        <v>107</v>
      </c>
      <c r="F20657" t="s">
        <v>280</v>
      </c>
      <c r="G20657">
        <v>1</v>
      </c>
      <c r="H20657">
        <v>0</v>
      </c>
      <c r="I20657">
        <v>1</v>
      </c>
      <c r="J20657" t="s">
        <v>131</v>
      </c>
      <c r="K20657">
        <v>2142189165</v>
      </c>
      <c r="L20657" t="s">
        <v>296</v>
      </c>
      <c r="O20657" s="1"/>
      <c r="P20657" s="1"/>
    </row>
    <row r="20658" spans="1:16" x14ac:dyDescent="0.3">
      <c r="A20658" t="s">
        <v>105</v>
      </c>
      <c r="B20658" s="2">
        <v>44501</v>
      </c>
      <c r="C20658" s="2">
        <v>44530</v>
      </c>
      <c r="D20658" t="s">
        <v>1509</v>
      </c>
      <c r="E20658" t="s">
        <v>107</v>
      </c>
      <c r="F20658" t="s">
        <v>280</v>
      </c>
      <c r="G20658">
        <v>1</v>
      </c>
      <c r="H20658">
        <v>0</v>
      </c>
      <c r="I20658">
        <v>1</v>
      </c>
      <c r="J20658" t="s">
        <v>265</v>
      </c>
      <c r="K20658">
        <v>2142189374</v>
      </c>
      <c r="L20658" t="s">
        <v>296</v>
      </c>
      <c r="O20658" s="1"/>
      <c r="P20658" s="1"/>
    </row>
    <row r="20659" spans="1:16" x14ac:dyDescent="0.3">
      <c r="A20659" t="s">
        <v>105</v>
      </c>
      <c r="B20659" s="2">
        <v>44501</v>
      </c>
      <c r="C20659" s="2">
        <v>44530</v>
      </c>
      <c r="D20659" t="s">
        <v>1509</v>
      </c>
      <c r="E20659" t="s">
        <v>136</v>
      </c>
      <c r="F20659" t="s">
        <v>204</v>
      </c>
      <c r="G20659">
        <v>0</v>
      </c>
      <c r="H20659">
        <v>0</v>
      </c>
      <c r="I20659">
        <v>0</v>
      </c>
      <c r="K20659">
        <v>2142187217</v>
      </c>
      <c r="L20659" t="s">
        <v>296</v>
      </c>
      <c r="O20659" s="1"/>
      <c r="P20659" s="1"/>
    </row>
    <row r="20660" spans="1:16" x14ac:dyDescent="0.3">
      <c r="A20660" t="s">
        <v>105</v>
      </c>
      <c r="B20660" s="2">
        <v>44501</v>
      </c>
      <c r="C20660" s="2">
        <v>44530</v>
      </c>
      <c r="D20660" t="s">
        <v>1509</v>
      </c>
      <c r="E20660" t="s">
        <v>107</v>
      </c>
      <c r="F20660" t="s">
        <v>280</v>
      </c>
      <c r="G20660">
        <v>1</v>
      </c>
      <c r="H20660">
        <v>0</v>
      </c>
      <c r="I20660">
        <v>1</v>
      </c>
      <c r="J20660" t="s">
        <v>131</v>
      </c>
      <c r="K20660">
        <v>2142187231</v>
      </c>
      <c r="L20660" t="s">
        <v>112</v>
      </c>
      <c r="O20660" s="1"/>
      <c r="P20660" s="1"/>
    </row>
    <row r="20661" spans="1:16" x14ac:dyDescent="0.3">
      <c r="A20661" t="s">
        <v>105</v>
      </c>
      <c r="B20661" s="2">
        <v>44501</v>
      </c>
      <c r="C20661" s="2">
        <v>44530</v>
      </c>
      <c r="D20661" t="s">
        <v>1509</v>
      </c>
      <c r="E20661" t="s">
        <v>107</v>
      </c>
      <c r="F20661" t="s">
        <v>280</v>
      </c>
      <c r="G20661">
        <v>1</v>
      </c>
      <c r="H20661">
        <v>0</v>
      </c>
      <c r="I20661">
        <v>0</v>
      </c>
      <c r="J20661" t="s">
        <v>182</v>
      </c>
      <c r="K20661">
        <v>2142188206</v>
      </c>
      <c r="L20661" t="s">
        <v>296</v>
      </c>
      <c r="O20661" s="1"/>
      <c r="P20661" s="1"/>
    </row>
    <row r="20662" spans="1:16" x14ac:dyDescent="0.3">
      <c r="A20662" t="s">
        <v>105</v>
      </c>
      <c r="B20662" s="2">
        <v>44501</v>
      </c>
      <c r="C20662" s="2">
        <v>44530</v>
      </c>
      <c r="D20662" t="s">
        <v>1509</v>
      </c>
      <c r="E20662" t="s">
        <v>107</v>
      </c>
      <c r="F20662" t="s">
        <v>280</v>
      </c>
      <c r="G20662">
        <v>1</v>
      </c>
      <c r="H20662">
        <v>0</v>
      </c>
      <c r="I20662">
        <v>0</v>
      </c>
      <c r="J20662" t="s">
        <v>291</v>
      </c>
      <c r="K20662">
        <v>2142187436</v>
      </c>
      <c r="L20662" t="s">
        <v>112</v>
      </c>
      <c r="O20662" s="1"/>
      <c r="P20662" s="1"/>
    </row>
    <row r="20663" spans="1:16" x14ac:dyDescent="0.3">
      <c r="A20663" t="s">
        <v>105</v>
      </c>
      <c r="B20663" s="2">
        <v>44501</v>
      </c>
      <c r="C20663" s="2">
        <v>44530</v>
      </c>
      <c r="D20663" t="s">
        <v>1509</v>
      </c>
      <c r="E20663" t="s">
        <v>107</v>
      </c>
      <c r="F20663" t="s">
        <v>280</v>
      </c>
      <c r="G20663">
        <v>1</v>
      </c>
      <c r="H20663">
        <v>0</v>
      </c>
      <c r="I20663">
        <v>0</v>
      </c>
      <c r="J20663" t="s">
        <v>293</v>
      </c>
      <c r="K20663">
        <v>2142189225</v>
      </c>
      <c r="L20663" t="s">
        <v>296</v>
      </c>
      <c r="O20663" s="1"/>
      <c r="P20663" s="1"/>
    </row>
    <row r="20664" spans="1:16" x14ac:dyDescent="0.3">
      <c r="A20664" t="s">
        <v>105</v>
      </c>
      <c r="B20664" s="2">
        <v>44501</v>
      </c>
      <c r="C20664" s="2">
        <v>44530</v>
      </c>
      <c r="D20664" t="s">
        <v>1509</v>
      </c>
      <c r="E20664" t="s">
        <v>107</v>
      </c>
      <c r="F20664" t="s">
        <v>280</v>
      </c>
      <c r="G20664">
        <v>1</v>
      </c>
      <c r="H20664">
        <v>0</v>
      </c>
      <c r="I20664">
        <v>1</v>
      </c>
      <c r="J20664" t="s">
        <v>292</v>
      </c>
      <c r="K20664">
        <v>2142187049</v>
      </c>
      <c r="L20664" t="s">
        <v>296</v>
      </c>
      <c r="O20664" s="1"/>
      <c r="P20664" s="1"/>
    </row>
    <row r="20665" spans="1:16" x14ac:dyDescent="0.3">
      <c r="A20665" t="s">
        <v>105</v>
      </c>
      <c r="B20665" s="2">
        <v>44501</v>
      </c>
      <c r="C20665" s="2">
        <v>44530</v>
      </c>
      <c r="D20665" t="s">
        <v>1509</v>
      </c>
      <c r="E20665" t="s">
        <v>107</v>
      </c>
      <c r="F20665" t="s">
        <v>280</v>
      </c>
      <c r="G20665">
        <v>1</v>
      </c>
      <c r="H20665">
        <v>0</v>
      </c>
      <c r="I20665">
        <v>1</v>
      </c>
      <c r="J20665" t="s">
        <v>265</v>
      </c>
      <c r="K20665">
        <v>2142188230</v>
      </c>
      <c r="L20665" t="s">
        <v>296</v>
      </c>
      <c r="O20665" s="1"/>
      <c r="P20665" s="1"/>
    </row>
    <row r="20666" spans="1:16" x14ac:dyDescent="0.3">
      <c r="A20666" t="s">
        <v>105</v>
      </c>
      <c r="B20666" s="2">
        <v>44501</v>
      </c>
      <c r="C20666" s="2">
        <v>44530</v>
      </c>
      <c r="D20666" t="s">
        <v>1509</v>
      </c>
      <c r="E20666" t="s">
        <v>107</v>
      </c>
      <c r="F20666" t="s">
        <v>280</v>
      </c>
      <c r="G20666">
        <v>1</v>
      </c>
      <c r="H20666">
        <v>0</v>
      </c>
      <c r="I20666">
        <v>1</v>
      </c>
      <c r="J20666" t="s">
        <v>131</v>
      </c>
      <c r="K20666">
        <v>2142189214</v>
      </c>
      <c r="L20666" t="s">
        <v>296</v>
      </c>
      <c r="O20666" s="1"/>
      <c r="P20666" s="1"/>
    </row>
    <row r="20667" spans="1:16" x14ac:dyDescent="0.3">
      <c r="A20667" t="s">
        <v>105</v>
      </c>
      <c r="B20667" s="2">
        <v>44501</v>
      </c>
      <c r="C20667" s="2">
        <v>44530</v>
      </c>
      <c r="D20667" t="s">
        <v>1509</v>
      </c>
      <c r="E20667" t="s">
        <v>107</v>
      </c>
      <c r="F20667" t="s">
        <v>280</v>
      </c>
      <c r="G20667">
        <v>1</v>
      </c>
      <c r="H20667">
        <v>0</v>
      </c>
      <c r="I20667">
        <v>0</v>
      </c>
      <c r="J20667" t="s">
        <v>375</v>
      </c>
      <c r="K20667">
        <v>2142187258</v>
      </c>
      <c r="L20667" t="s">
        <v>296</v>
      </c>
      <c r="O20667" s="1"/>
      <c r="P20667" s="1"/>
    </row>
    <row r="20668" spans="1:16" x14ac:dyDescent="0.3">
      <c r="A20668" t="s">
        <v>105</v>
      </c>
      <c r="B20668" s="2">
        <v>44501</v>
      </c>
      <c r="C20668" s="2">
        <v>44530</v>
      </c>
      <c r="D20668" t="s">
        <v>1509</v>
      </c>
      <c r="E20668" t="s">
        <v>107</v>
      </c>
      <c r="F20668" t="s">
        <v>280</v>
      </c>
      <c r="G20668">
        <v>1</v>
      </c>
      <c r="H20668">
        <v>0</v>
      </c>
      <c r="I20668">
        <v>1</v>
      </c>
      <c r="J20668" t="s">
        <v>576</v>
      </c>
      <c r="K20668">
        <v>2142187470</v>
      </c>
      <c r="L20668" t="s">
        <v>112</v>
      </c>
      <c r="O20668" s="1"/>
      <c r="P20668" s="1"/>
    </row>
    <row r="20669" spans="1:16" x14ac:dyDescent="0.3">
      <c r="A20669" t="s">
        <v>105</v>
      </c>
      <c r="B20669" s="2">
        <v>44501</v>
      </c>
      <c r="C20669" s="2">
        <v>44530</v>
      </c>
      <c r="D20669" t="s">
        <v>1509</v>
      </c>
      <c r="E20669" t="s">
        <v>107</v>
      </c>
      <c r="F20669" t="s">
        <v>280</v>
      </c>
      <c r="G20669">
        <v>1</v>
      </c>
      <c r="H20669">
        <v>0</v>
      </c>
      <c r="I20669">
        <v>1</v>
      </c>
      <c r="J20669" t="s">
        <v>265</v>
      </c>
      <c r="K20669">
        <v>2142188646</v>
      </c>
      <c r="L20669" t="s">
        <v>296</v>
      </c>
      <c r="O20669" s="1"/>
      <c r="P20669" s="1"/>
    </row>
    <row r="20670" spans="1:16" x14ac:dyDescent="0.3">
      <c r="A20670" t="s">
        <v>105</v>
      </c>
      <c r="B20670" s="2">
        <v>44501</v>
      </c>
      <c r="C20670" s="2">
        <v>44530</v>
      </c>
      <c r="D20670" t="s">
        <v>1509</v>
      </c>
      <c r="E20670" t="s">
        <v>107</v>
      </c>
      <c r="F20670" t="s">
        <v>280</v>
      </c>
      <c r="G20670">
        <v>1</v>
      </c>
      <c r="H20670">
        <v>0</v>
      </c>
      <c r="I20670">
        <v>1</v>
      </c>
      <c r="J20670" t="s">
        <v>265</v>
      </c>
      <c r="K20670">
        <v>2142189216</v>
      </c>
      <c r="L20670" t="s">
        <v>296</v>
      </c>
      <c r="O20670" s="1"/>
      <c r="P20670" s="1"/>
    </row>
    <row r="20671" spans="1:16" x14ac:dyDescent="0.3">
      <c r="A20671" t="s">
        <v>105</v>
      </c>
      <c r="B20671" s="2">
        <v>44501</v>
      </c>
      <c r="C20671" s="2">
        <v>44530</v>
      </c>
      <c r="D20671" t="s">
        <v>1509</v>
      </c>
      <c r="E20671" t="s">
        <v>297</v>
      </c>
      <c r="F20671" t="s">
        <v>298</v>
      </c>
      <c r="G20671">
        <v>0</v>
      </c>
      <c r="H20671">
        <v>0</v>
      </c>
      <c r="I20671">
        <v>0</v>
      </c>
      <c r="K20671">
        <v>2142187272</v>
      </c>
      <c r="L20671" t="s">
        <v>296</v>
      </c>
      <c r="O20671" s="1"/>
      <c r="P20671" s="1"/>
    </row>
    <row r="20672" spans="1:16" x14ac:dyDescent="0.3">
      <c r="A20672" t="s">
        <v>105</v>
      </c>
      <c r="B20672" s="2">
        <v>44501</v>
      </c>
      <c r="C20672" s="2">
        <v>44530</v>
      </c>
      <c r="D20672" t="s">
        <v>1509</v>
      </c>
      <c r="E20672" t="s">
        <v>107</v>
      </c>
      <c r="F20672" t="s">
        <v>280</v>
      </c>
      <c r="G20672">
        <v>1</v>
      </c>
      <c r="H20672">
        <v>0</v>
      </c>
      <c r="I20672">
        <v>1</v>
      </c>
      <c r="J20672" t="s">
        <v>290</v>
      </c>
      <c r="K20672">
        <v>2142187664</v>
      </c>
      <c r="L20672" t="s">
        <v>112</v>
      </c>
      <c r="O20672" s="1"/>
      <c r="P20672" s="1"/>
    </row>
    <row r="20673" spans="1:16" x14ac:dyDescent="0.3">
      <c r="A20673" t="s">
        <v>105</v>
      </c>
      <c r="B20673" s="2">
        <v>44501</v>
      </c>
      <c r="C20673" s="2">
        <v>44530</v>
      </c>
      <c r="D20673" t="s">
        <v>1509</v>
      </c>
      <c r="E20673" t="s">
        <v>107</v>
      </c>
      <c r="F20673" t="s">
        <v>280</v>
      </c>
      <c r="G20673">
        <v>1</v>
      </c>
      <c r="H20673">
        <v>0</v>
      </c>
      <c r="I20673">
        <v>1</v>
      </c>
      <c r="J20673" t="s">
        <v>292</v>
      </c>
      <c r="K20673">
        <v>2142189064</v>
      </c>
      <c r="L20673" t="s">
        <v>296</v>
      </c>
      <c r="O20673" s="1"/>
      <c r="P20673" s="1"/>
    </row>
    <row r="20674" spans="1:16" x14ac:dyDescent="0.3">
      <c r="A20674" t="s">
        <v>105</v>
      </c>
      <c r="B20674" s="2">
        <v>44501</v>
      </c>
      <c r="C20674" s="2">
        <v>44530</v>
      </c>
      <c r="D20674" t="s">
        <v>1509</v>
      </c>
      <c r="E20674" t="s">
        <v>297</v>
      </c>
      <c r="F20674" t="s">
        <v>298</v>
      </c>
      <c r="G20674">
        <v>0</v>
      </c>
      <c r="H20674">
        <v>0</v>
      </c>
      <c r="I20674">
        <v>0</v>
      </c>
      <c r="K20674">
        <v>2142189054</v>
      </c>
      <c r="L20674" t="s">
        <v>296</v>
      </c>
      <c r="O20674" s="1"/>
      <c r="P20674" s="1"/>
    </row>
    <row r="20675" spans="1:16" x14ac:dyDescent="0.3">
      <c r="A20675" t="s">
        <v>105</v>
      </c>
      <c r="B20675" s="2">
        <v>44501</v>
      </c>
      <c r="C20675" s="2">
        <v>44530</v>
      </c>
      <c r="D20675" t="s">
        <v>1509</v>
      </c>
      <c r="E20675" t="s">
        <v>107</v>
      </c>
      <c r="F20675" t="s">
        <v>280</v>
      </c>
      <c r="G20675">
        <v>1</v>
      </c>
      <c r="H20675">
        <v>0</v>
      </c>
      <c r="I20675">
        <v>0</v>
      </c>
      <c r="J20675" t="s">
        <v>375</v>
      </c>
      <c r="K20675">
        <v>2142189457</v>
      </c>
      <c r="L20675" t="s">
        <v>296</v>
      </c>
      <c r="O20675" s="1"/>
      <c r="P20675" s="1"/>
    </row>
    <row r="20676" spans="1:16" x14ac:dyDescent="0.3">
      <c r="A20676" t="s">
        <v>105</v>
      </c>
      <c r="B20676" s="2">
        <v>44501</v>
      </c>
      <c r="C20676" s="2">
        <v>44530</v>
      </c>
      <c r="D20676" t="s">
        <v>1509</v>
      </c>
      <c r="E20676" t="s">
        <v>107</v>
      </c>
      <c r="F20676" t="s">
        <v>280</v>
      </c>
      <c r="G20676">
        <v>1</v>
      </c>
      <c r="H20676">
        <v>0</v>
      </c>
      <c r="I20676">
        <v>1</v>
      </c>
      <c r="J20676" t="s">
        <v>304</v>
      </c>
      <c r="K20676">
        <v>2142187497</v>
      </c>
      <c r="L20676" t="s">
        <v>112</v>
      </c>
      <c r="O20676" s="1"/>
      <c r="P20676" s="1"/>
    </row>
    <row r="20677" spans="1:16" x14ac:dyDescent="0.3">
      <c r="A20677" t="s">
        <v>105</v>
      </c>
      <c r="B20677" s="2">
        <v>44501</v>
      </c>
      <c r="C20677" s="2">
        <v>44530</v>
      </c>
      <c r="D20677" t="s">
        <v>1509</v>
      </c>
      <c r="E20677" t="s">
        <v>107</v>
      </c>
      <c r="F20677" t="s">
        <v>280</v>
      </c>
      <c r="G20677">
        <v>1</v>
      </c>
      <c r="H20677">
        <v>0</v>
      </c>
      <c r="I20677">
        <v>1</v>
      </c>
      <c r="J20677" t="s">
        <v>265</v>
      </c>
      <c r="K20677">
        <v>2142188483</v>
      </c>
      <c r="L20677" t="s">
        <v>112</v>
      </c>
      <c r="O20677" s="1"/>
      <c r="P20677" s="1"/>
    </row>
    <row r="20678" spans="1:16" x14ac:dyDescent="0.3">
      <c r="A20678" t="s">
        <v>105</v>
      </c>
      <c r="B20678" s="2">
        <v>44501</v>
      </c>
      <c r="C20678" s="2">
        <v>44530</v>
      </c>
      <c r="D20678" t="s">
        <v>1509</v>
      </c>
      <c r="E20678" t="s">
        <v>107</v>
      </c>
      <c r="F20678" t="s">
        <v>280</v>
      </c>
      <c r="G20678">
        <v>1</v>
      </c>
      <c r="H20678">
        <v>0</v>
      </c>
      <c r="I20678">
        <v>1</v>
      </c>
      <c r="J20678" t="s">
        <v>292</v>
      </c>
      <c r="K20678">
        <v>2142188492</v>
      </c>
      <c r="L20678" t="s">
        <v>296</v>
      </c>
      <c r="O20678" s="1"/>
      <c r="P20678" s="1"/>
    </row>
    <row r="20679" spans="1:16" x14ac:dyDescent="0.3">
      <c r="A20679" t="s">
        <v>105</v>
      </c>
      <c r="B20679" s="2">
        <v>44501</v>
      </c>
      <c r="C20679" s="2">
        <v>44530</v>
      </c>
      <c r="D20679" t="s">
        <v>1509</v>
      </c>
      <c r="E20679" t="s">
        <v>297</v>
      </c>
      <c r="F20679" t="s">
        <v>298</v>
      </c>
      <c r="G20679">
        <v>0</v>
      </c>
      <c r="H20679">
        <v>0</v>
      </c>
      <c r="I20679">
        <v>0</v>
      </c>
      <c r="K20679">
        <v>2142189070</v>
      </c>
      <c r="L20679" t="s">
        <v>296</v>
      </c>
      <c r="O20679" s="1"/>
      <c r="P20679" s="1"/>
    </row>
    <row r="20680" spans="1:16" x14ac:dyDescent="0.3">
      <c r="A20680" t="s">
        <v>105</v>
      </c>
      <c r="B20680" s="2">
        <v>44501</v>
      </c>
      <c r="C20680" s="2">
        <v>44530</v>
      </c>
      <c r="D20680" t="s">
        <v>1509</v>
      </c>
      <c r="E20680" t="s">
        <v>136</v>
      </c>
      <c r="F20680" t="s">
        <v>137</v>
      </c>
      <c r="G20680">
        <v>1</v>
      </c>
      <c r="H20680">
        <v>0</v>
      </c>
      <c r="I20680">
        <v>1</v>
      </c>
      <c r="K20680">
        <v>2142189467</v>
      </c>
      <c r="L20680" t="s">
        <v>296</v>
      </c>
      <c r="O20680" s="1"/>
      <c r="P20680" s="1"/>
    </row>
    <row r="20681" spans="1:16" x14ac:dyDescent="0.3">
      <c r="A20681" t="s">
        <v>105</v>
      </c>
      <c r="B20681" s="2">
        <v>44501</v>
      </c>
      <c r="C20681" s="2">
        <v>44530</v>
      </c>
      <c r="D20681" t="s">
        <v>1509</v>
      </c>
      <c r="E20681" t="s">
        <v>107</v>
      </c>
      <c r="F20681" t="s">
        <v>280</v>
      </c>
      <c r="G20681">
        <v>1</v>
      </c>
      <c r="H20681">
        <v>0</v>
      </c>
      <c r="I20681">
        <v>1</v>
      </c>
      <c r="J20681" t="s">
        <v>292</v>
      </c>
      <c r="K20681">
        <v>2142187105</v>
      </c>
      <c r="L20681" t="s">
        <v>296</v>
      </c>
      <c r="O20681" s="1"/>
      <c r="P20681" s="1"/>
    </row>
    <row r="20682" spans="1:16" x14ac:dyDescent="0.3">
      <c r="A20682" t="s">
        <v>105</v>
      </c>
      <c r="B20682" s="2">
        <v>44501</v>
      </c>
      <c r="C20682" s="2">
        <v>44530</v>
      </c>
      <c r="D20682" t="s">
        <v>1509</v>
      </c>
      <c r="E20682" t="s">
        <v>107</v>
      </c>
      <c r="F20682" t="s">
        <v>280</v>
      </c>
      <c r="G20682">
        <v>1</v>
      </c>
      <c r="H20682">
        <v>0</v>
      </c>
      <c r="I20682">
        <v>1</v>
      </c>
      <c r="J20682" t="s">
        <v>304</v>
      </c>
      <c r="K20682">
        <v>2142189088</v>
      </c>
      <c r="L20682" t="s">
        <v>112</v>
      </c>
      <c r="O20682" s="1"/>
      <c r="P20682" s="1"/>
    </row>
    <row r="20683" spans="1:16" x14ac:dyDescent="0.3">
      <c r="A20683" t="s">
        <v>105</v>
      </c>
      <c r="B20683" s="2">
        <v>44501</v>
      </c>
      <c r="C20683" s="2">
        <v>44530</v>
      </c>
      <c r="D20683" t="s">
        <v>1509</v>
      </c>
      <c r="E20683" t="s">
        <v>107</v>
      </c>
      <c r="F20683" t="s">
        <v>280</v>
      </c>
      <c r="G20683">
        <v>1</v>
      </c>
      <c r="H20683">
        <v>0</v>
      </c>
      <c r="I20683">
        <v>1</v>
      </c>
      <c r="J20683" t="s">
        <v>292</v>
      </c>
      <c r="K20683">
        <v>2142183422</v>
      </c>
      <c r="L20683" t="s">
        <v>296</v>
      </c>
      <c r="O20683" s="1"/>
      <c r="P20683" s="1"/>
    </row>
    <row r="20684" spans="1:16" x14ac:dyDescent="0.3">
      <c r="A20684" t="s">
        <v>105</v>
      </c>
      <c r="B20684" s="2">
        <v>44501</v>
      </c>
      <c r="C20684" s="2">
        <v>44530</v>
      </c>
      <c r="D20684" t="s">
        <v>1509</v>
      </c>
      <c r="E20684" t="s">
        <v>107</v>
      </c>
      <c r="F20684" t="s">
        <v>280</v>
      </c>
      <c r="G20684">
        <v>1</v>
      </c>
      <c r="H20684">
        <v>0</v>
      </c>
      <c r="I20684">
        <v>1</v>
      </c>
      <c r="J20684" t="s">
        <v>290</v>
      </c>
      <c r="K20684">
        <v>2142180472</v>
      </c>
      <c r="L20684" t="s">
        <v>296</v>
      </c>
      <c r="O20684" s="1"/>
      <c r="P20684" s="1"/>
    </row>
    <row r="20685" spans="1:16" x14ac:dyDescent="0.3">
      <c r="A20685" t="s">
        <v>105</v>
      </c>
      <c r="B20685" s="2">
        <v>44501</v>
      </c>
      <c r="C20685" s="2">
        <v>44530</v>
      </c>
      <c r="D20685" t="s">
        <v>1509</v>
      </c>
      <c r="E20685" t="s">
        <v>107</v>
      </c>
      <c r="F20685" t="s">
        <v>280</v>
      </c>
      <c r="G20685">
        <v>1</v>
      </c>
      <c r="H20685">
        <v>0</v>
      </c>
      <c r="I20685">
        <v>1</v>
      </c>
      <c r="J20685" t="s">
        <v>265</v>
      </c>
      <c r="K20685">
        <v>2142183250</v>
      </c>
      <c r="L20685" t="s">
        <v>296</v>
      </c>
      <c r="O20685" s="1"/>
      <c r="P20685" s="1"/>
    </row>
    <row r="20686" spans="1:16" x14ac:dyDescent="0.3">
      <c r="A20686" t="s">
        <v>105</v>
      </c>
      <c r="B20686" s="2">
        <v>44501</v>
      </c>
      <c r="C20686" s="2">
        <v>44530</v>
      </c>
      <c r="D20686" t="s">
        <v>1509</v>
      </c>
      <c r="E20686" t="s">
        <v>107</v>
      </c>
      <c r="F20686" t="s">
        <v>280</v>
      </c>
      <c r="G20686">
        <v>1</v>
      </c>
      <c r="H20686">
        <v>0</v>
      </c>
      <c r="I20686">
        <v>1</v>
      </c>
      <c r="J20686" t="s">
        <v>290</v>
      </c>
      <c r="K20686">
        <v>2142203448</v>
      </c>
      <c r="L20686" t="s">
        <v>296</v>
      </c>
      <c r="O20686" s="1"/>
      <c r="P20686" s="1"/>
    </row>
    <row r="20687" spans="1:16" x14ac:dyDescent="0.3">
      <c r="B20687" s="2">
        <v>44501</v>
      </c>
      <c r="C20687" s="2">
        <v>44530</v>
      </c>
      <c r="D20687" t="s">
        <v>1509</v>
      </c>
      <c r="E20687" t="s">
        <v>297</v>
      </c>
      <c r="F20687" t="s">
        <v>298</v>
      </c>
      <c r="G20687">
        <v>0</v>
      </c>
      <c r="H20687">
        <v>0</v>
      </c>
      <c r="I20687">
        <v>0</v>
      </c>
      <c r="K20687">
        <v>2142206092</v>
      </c>
      <c r="L20687" t="s">
        <v>296</v>
      </c>
      <c r="O20687" s="1"/>
      <c r="P20687" s="1"/>
    </row>
    <row r="20688" spans="1:16" x14ac:dyDescent="0.3">
      <c r="A20688" t="s">
        <v>105</v>
      </c>
      <c r="B20688" s="2">
        <v>44501</v>
      </c>
      <c r="C20688" s="2">
        <v>44530</v>
      </c>
      <c r="D20688" t="s">
        <v>1509</v>
      </c>
      <c r="E20688" t="s">
        <v>107</v>
      </c>
      <c r="F20688" t="s">
        <v>280</v>
      </c>
      <c r="G20688">
        <v>1</v>
      </c>
      <c r="H20688">
        <v>0</v>
      </c>
      <c r="I20688">
        <v>1</v>
      </c>
      <c r="J20688" t="s">
        <v>265</v>
      </c>
      <c r="K20688">
        <v>2142203505</v>
      </c>
      <c r="L20688" t="s">
        <v>296</v>
      </c>
      <c r="O20688" s="1"/>
      <c r="P20688" s="1"/>
    </row>
    <row r="20689" spans="1:47" x14ac:dyDescent="0.3">
      <c r="A20689" t="s">
        <v>105</v>
      </c>
      <c r="B20689" s="2">
        <v>44501</v>
      </c>
      <c r="C20689" s="2">
        <v>44530</v>
      </c>
      <c r="D20689" t="s">
        <v>1509</v>
      </c>
      <c r="E20689" t="s">
        <v>107</v>
      </c>
      <c r="F20689" t="s">
        <v>280</v>
      </c>
      <c r="G20689">
        <v>1</v>
      </c>
      <c r="H20689">
        <v>0</v>
      </c>
      <c r="I20689">
        <v>1</v>
      </c>
      <c r="J20689" t="s">
        <v>265</v>
      </c>
      <c r="K20689">
        <v>2142203530</v>
      </c>
      <c r="L20689" t="s">
        <v>296</v>
      </c>
      <c r="O20689" s="1"/>
      <c r="P20689" s="1"/>
    </row>
    <row r="20690" spans="1:47" x14ac:dyDescent="0.3">
      <c r="A20690" t="s">
        <v>105</v>
      </c>
      <c r="B20690" s="2">
        <v>44501</v>
      </c>
      <c r="C20690" s="2">
        <v>44530</v>
      </c>
      <c r="D20690" t="s">
        <v>1509</v>
      </c>
      <c r="E20690" t="s">
        <v>136</v>
      </c>
      <c r="F20690" t="s">
        <v>204</v>
      </c>
      <c r="G20690">
        <v>0</v>
      </c>
      <c r="H20690">
        <v>0</v>
      </c>
      <c r="I20690">
        <v>0</v>
      </c>
      <c r="K20690">
        <v>2142203532</v>
      </c>
      <c r="L20690" t="s">
        <v>296</v>
      </c>
      <c r="O20690" s="1"/>
      <c r="P20690" s="1"/>
    </row>
    <row r="20691" spans="1:47" x14ac:dyDescent="0.3">
      <c r="A20691" t="s">
        <v>105</v>
      </c>
      <c r="B20691" s="2">
        <v>44501</v>
      </c>
      <c r="C20691" s="2">
        <v>44530</v>
      </c>
      <c r="D20691" t="s">
        <v>1509</v>
      </c>
      <c r="E20691" t="s">
        <v>107</v>
      </c>
      <c r="F20691" t="s">
        <v>265</v>
      </c>
      <c r="G20691">
        <v>0</v>
      </c>
      <c r="H20691">
        <v>0</v>
      </c>
      <c r="I20691">
        <v>0</v>
      </c>
      <c r="K20691">
        <v>2142203554</v>
      </c>
      <c r="L20691" t="s">
        <v>296</v>
      </c>
      <c r="O20691" s="1"/>
      <c r="P20691" s="1"/>
    </row>
    <row r="20692" spans="1:47" x14ac:dyDescent="0.3">
      <c r="A20692" t="s">
        <v>105</v>
      </c>
      <c r="B20692" s="2">
        <v>44501</v>
      </c>
      <c r="C20692" s="2">
        <v>44530</v>
      </c>
      <c r="D20692" t="s">
        <v>1509</v>
      </c>
      <c r="E20692" t="s">
        <v>107</v>
      </c>
      <c r="F20692" t="s">
        <v>280</v>
      </c>
      <c r="G20692">
        <v>1</v>
      </c>
      <c r="H20692">
        <v>0</v>
      </c>
      <c r="I20692">
        <v>0</v>
      </c>
      <c r="J20692" t="s">
        <v>299</v>
      </c>
      <c r="K20692">
        <v>2142203353</v>
      </c>
      <c r="L20692" t="s">
        <v>296</v>
      </c>
      <c r="O20692" s="1"/>
      <c r="P20692" s="1"/>
    </row>
    <row r="20693" spans="1:47" x14ac:dyDescent="0.3">
      <c r="A20693" t="s">
        <v>105</v>
      </c>
      <c r="B20693" s="2">
        <v>44501</v>
      </c>
      <c r="C20693" s="2">
        <v>44530</v>
      </c>
      <c r="D20693" t="s">
        <v>1509</v>
      </c>
      <c r="E20693" t="s">
        <v>136</v>
      </c>
      <c r="F20693" t="s">
        <v>137</v>
      </c>
      <c r="G20693">
        <v>1</v>
      </c>
      <c r="H20693">
        <v>0</v>
      </c>
      <c r="I20693">
        <v>1</v>
      </c>
      <c r="K20693">
        <v>2142203360</v>
      </c>
      <c r="L20693" t="s">
        <v>296</v>
      </c>
      <c r="O20693" s="1"/>
      <c r="P20693" s="1"/>
    </row>
    <row r="20694" spans="1:47" x14ac:dyDescent="0.3">
      <c r="A20694" t="s">
        <v>105</v>
      </c>
      <c r="B20694" s="2">
        <v>44501</v>
      </c>
      <c r="C20694" s="2">
        <v>44530</v>
      </c>
      <c r="D20694" t="s">
        <v>1509</v>
      </c>
      <c r="E20694" t="s">
        <v>107</v>
      </c>
      <c r="F20694" t="s">
        <v>280</v>
      </c>
      <c r="G20694">
        <v>1</v>
      </c>
      <c r="H20694">
        <v>0</v>
      </c>
      <c r="I20694">
        <v>0</v>
      </c>
      <c r="J20694" t="s">
        <v>299</v>
      </c>
      <c r="K20694">
        <v>2142197402</v>
      </c>
      <c r="L20694" t="s">
        <v>296</v>
      </c>
      <c r="O20694" s="1"/>
      <c r="P20694" s="1"/>
    </row>
    <row r="20695" spans="1:47" x14ac:dyDescent="0.3">
      <c r="A20695" t="s">
        <v>105</v>
      </c>
      <c r="B20695" s="2">
        <v>44501</v>
      </c>
      <c r="C20695" s="2">
        <v>44530</v>
      </c>
      <c r="D20695" t="s">
        <v>1509</v>
      </c>
      <c r="E20695" t="s">
        <v>297</v>
      </c>
      <c r="F20695" t="s">
        <v>298</v>
      </c>
      <c r="G20695">
        <v>0</v>
      </c>
      <c r="H20695">
        <v>0</v>
      </c>
      <c r="I20695">
        <v>0</v>
      </c>
      <c r="K20695">
        <v>2142200239</v>
      </c>
      <c r="L20695" t="s">
        <v>116</v>
      </c>
      <c r="O20695" s="1"/>
      <c r="P20695" s="1"/>
      <c r="AR20695">
        <v>19</v>
      </c>
      <c r="AS20695">
        <v>19</v>
      </c>
      <c r="AT20695">
        <v>18</v>
      </c>
      <c r="AU20695">
        <v>19</v>
      </c>
    </row>
    <row r="20696" spans="1:47" x14ac:dyDescent="0.3">
      <c r="A20696" t="s">
        <v>105</v>
      </c>
      <c r="B20696" s="2">
        <v>44501</v>
      </c>
      <c r="C20696" s="2">
        <v>44530</v>
      </c>
      <c r="D20696" t="s">
        <v>1509</v>
      </c>
      <c r="E20696" t="s">
        <v>107</v>
      </c>
      <c r="F20696" t="s">
        <v>280</v>
      </c>
      <c r="G20696">
        <v>1</v>
      </c>
      <c r="H20696">
        <v>0</v>
      </c>
      <c r="I20696">
        <v>1</v>
      </c>
      <c r="J20696" t="s">
        <v>302</v>
      </c>
      <c r="K20696">
        <v>2142198785</v>
      </c>
      <c r="L20696" t="s">
        <v>296</v>
      </c>
      <c r="O20696" s="1"/>
      <c r="P20696" s="1"/>
    </row>
    <row r="20697" spans="1:47" x14ac:dyDescent="0.3">
      <c r="A20697" t="s">
        <v>105</v>
      </c>
      <c r="B20697" s="2">
        <v>44501</v>
      </c>
      <c r="C20697" s="2">
        <v>44530</v>
      </c>
      <c r="D20697" t="s">
        <v>1509</v>
      </c>
      <c r="E20697" t="s">
        <v>107</v>
      </c>
      <c r="F20697" t="s">
        <v>280</v>
      </c>
      <c r="G20697">
        <v>1</v>
      </c>
      <c r="H20697">
        <v>0</v>
      </c>
      <c r="I20697">
        <v>1</v>
      </c>
      <c r="J20697" t="s">
        <v>373</v>
      </c>
      <c r="K20697">
        <v>2142199758</v>
      </c>
      <c r="L20697" t="s">
        <v>296</v>
      </c>
      <c r="O20697" s="1"/>
      <c r="P20697" s="1"/>
    </row>
    <row r="20698" spans="1:47" x14ac:dyDescent="0.3">
      <c r="A20698" t="s">
        <v>105</v>
      </c>
      <c r="B20698" s="2">
        <v>44501</v>
      </c>
      <c r="C20698" s="2">
        <v>44530</v>
      </c>
      <c r="D20698" t="s">
        <v>1509</v>
      </c>
      <c r="E20698" t="s">
        <v>107</v>
      </c>
      <c r="F20698" t="s">
        <v>280</v>
      </c>
      <c r="G20698">
        <v>1</v>
      </c>
      <c r="H20698">
        <v>0</v>
      </c>
      <c r="I20698">
        <v>1</v>
      </c>
      <c r="J20698" t="s">
        <v>131</v>
      </c>
      <c r="K20698">
        <v>2142199759</v>
      </c>
      <c r="L20698" t="s">
        <v>296</v>
      </c>
      <c r="O20698" s="1"/>
      <c r="P20698" s="1"/>
    </row>
    <row r="20699" spans="1:47" x14ac:dyDescent="0.3">
      <c r="A20699" t="s">
        <v>105</v>
      </c>
      <c r="B20699" s="2">
        <v>44501</v>
      </c>
      <c r="C20699" s="2">
        <v>44530</v>
      </c>
      <c r="D20699" t="s">
        <v>1509</v>
      </c>
      <c r="E20699" t="s">
        <v>107</v>
      </c>
      <c r="F20699" t="s">
        <v>265</v>
      </c>
      <c r="G20699">
        <v>0</v>
      </c>
      <c r="H20699">
        <v>0</v>
      </c>
      <c r="I20699">
        <v>0</v>
      </c>
      <c r="K20699">
        <v>2142197425</v>
      </c>
      <c r="L20699" t="s">
        <v>296</v>
      </c>
      <c r="O20699" s="1"/>
      <c r="P20699" s="1"/>
    </row>
    <row r="20700" spans="1:47" x14ac:dyDescent="0.3">
      <c r="A20700" t="s">
        <v>105</v>
      </c>
      <c r="B20700" s="2">
        <v>44501</v>
      </c>
      <c r="C20700" s="2">
        <v>44530</v>
      </c>
      <c r="D20700" t="s">
        <v>1509</v>
      </c>
      <c r="E20700" t="s">
        <v>136</v>
      </c>
      <c r="F20700" t="s">
        <v>204</v>
      </c>
      <c r="G20700">
        <v>0</v>
      </c>
      <c r="H20700">
        <v>0</v>
      </c>
      <c r="I20700">
        <v>0</v>
      </c>
      <c r="K20700">
        <v>2142198803</v>
      </c>
      <c r="L20700" t="s">
        <v>296</v>
      </c>
      <c r="O20700" s="1"/>
      <c r="P20700" s="1"/>
    </row>
    <row r="20701" spans="1:47" x14ac:dyDescent="0.3">
      <c r="A20701" t="s">
        <v>105</v>
      </c>
      <c r="B20701" s="2">
        <v>44501</v>
      </c>
      <c r="C20701" s="2">
        <v>44530</v>
      </c>
      <c r="D20701" t="s">
        <v>1509</v>
      </c>
      <c r="E20701" t="s">
        <v>107</v>
      </c>
      <c r="F20701" t="s">
        <v>280</v>
      </c>
      <c r="G20701">
        <v>1</v>
      </c>
      <c r="H20701">
        <v>0</v>
      </c>
      <c r="I20701">
        <v>1</v>
      </c>
      <c r="J20701" t="s">
        <v>265</v>
      </c>
      <c r="K20701">
        <v>2142198840</v>
      </c>
      <c r="L20701" t="s">
        <v>112</v>
      </c>
      <c r="O20701" s="1"/>
      <c r="P20701" s="1"/>
    </row>
    <row r="20702" spans="1:47" x14ac:dyDescent="0.3">
      <c r="A20702" t="s">
        <v>105</v>
      </c>
      <c r="B20702" s="2">
        <v>44501</v>
      </c>
      <c r="C20702" s="2">
        <v>44530</v>
      </c>
      <c r="D20702" t="s">
        <v>1509</v>
      </c>
      <c r="E20702" t="s">
        <v>297</v>
      </c>
      <c r="F20702" t="s">
        <v>298</v>
      </c>
      <c r="G20702">
        <v>0</v>
      </c>
      <c r="H20702">
        <v>0</v>
      </c>
      <c r="I20702">
        <v>0</v>
      </c>
      <c r="K20702">
        <v>2142199814</v>
      </c>
      <c r="L20702" t="s">
        <v>296</v>
      </c>
      <c r="O20702" s="1"/>
      <c r="P20702" s="1"/>
    </row>
    <row r="20703" spans="1:47" x14ac:dyDescent="0.3">
      <c r="A20703" t="s">
        <v>105</v>
      </c>
      <c r="B20703" s="2">
        <v>44501</v>
      </c>
      <c r="C20703" s="2">
        <v>44530</v>
      </c>
      <c r="D20703" t="s">
        <v>1509</v>
      </c>
      <c r="E20703" t="s">
        <v>107</v>
      </c>
      <c r="F20703" t="s">
        <v>265</v>
      </c>
      <c r="G20703">
        <v>0</v>
      </c>
      <c r="H20703">
        <v>0</v>
      </c>
      <c r="I20703">
        <v>0</v>
      </c>
      <c r="K20703">
        <v>2142198865</v>
      </c>
      <c r="L20703" t="s">
        <v>296</v>
      </c>
      <c r="O20703" s="1"/>
      <c r="P20703" s="1"/>
    </row>
    <row r="20704" spans="1:47" x14ac:dyDescent="0.3">
      <c r="A20704" t="s">
        <v>105</v>
      </c>
      <c r="B20704" s="2">
        <v>44501</v>
      </c>
      <c r="C20704" s="2">
        <v>44530</v>
      </c>
      <c r="D20704" t="s">
        <v>1509</v>
      </c>
      <c r="E20704" t="s">
        <v>297</v>
      </c>
      <c r="F20704" t="s">
        <v>298</v>
      </c>
      <c r="G20704">
        <v>0</v>
      </c>
      <c r="H20704">
        <v>0</v>
      </c>
      <c r="I20704">
        <v>0</v>
      </c>
      <c r="K20704">
        <v>2142199837</v>
      </c>
      <c r="L20704" t="s">
        <v>296</v>
      </c>
      <c r="O20704" s="1"/>
      <c r="P20704" s="1"/>
    </row>
    <row r="20705" spans="1:16" x14ac:dyDescent="0.3">
      <c r="A20705" t="s">
        <v>105</v>
      </c>
      <c r="B20705" s="2">
        <v>44501</v>
      </c>
      <c r="C20705" s="2">
        <v>44530</v>
      </c>
      <c r="D20705" t="s">
        <v>1509</v>
      </c>
      <c r="E20705" t="s">
        <v>136</v>
      </c>
      <c r="F20705" t="s">
        <v>204</v>
      </c>
      <c r="G20705">
        <v>0</v>
      </c>
      <c r="H20705">
        <v>0</v>
      </c>
      <c r="I20705">
        <v>0</v>
      </c>
      <c r="K20705">
        <v>2142199843</v>
      </c>
      <c r="L20705" t="s">
        <v>296</v>
      </c>
      <c r="O20705" s="1"/>
      <c r="P20705" s="1"/>
    </row>
    <row r="20706" spans="1:16" x14ac:dyDescent="0.3">
      <c r="A20706" t="s">
        <v>105</v>
      </c>
      <c r="B20706" s="2">
        <v>44501</v>
      </c>
      <c r="C20706" s="2">
        <v>44530</v>
      </c>
      <c r="D20706" t="s">
        <v>1509</v>
      </c>
      <c r="E20706" t="s">
        <v>107</v>
      </c>
      <c r="F20706" t="s">
        <v>280</v>
      </c>
      <c r="G20706">
        <v>1</v>
      </c>
      <c r="H20706">
        <v>0</v>
      </c>
      <c r="I20706">
        <v>1</v>
      </c>
      <c r="J20706" t="s">
        <v>576</v>
      </c>
      <c r="K20706">
        <v>2142198692</v>
      </c>
      <c r="L20706" t="s">
        <v>112</v>
      </c>
      <c r="O20706" s="1"/>
      <c r="P20706" s="1"/>
    </row>
    <row r="20707" spans="1:16" x14ac:dyDescent="0.3">
      <c r="A20707" t="s">
        <v>105</v>
      </c>
      <c r="B20707" s="2">
        <v>44501</v>
      </c>
      <c r="C20707" s="2">
        <v>44530</v>
      </c>
      <c r="D20707" t="s">
        <v>1509</v>
      </c>
      <c r="E20707" t="s">
        <v>107</v>
      </c>
      <c r="F20707" t="s">
        <v>280</v>
      </c>
      <c r="G20707">
        <v>1</v>
      </c>
      <c r="H20707">
        <v>0</v>
      </c>
      <c r="I20707">
        <v>1</v>
      </c>
      <c r="J20707" t="s">
        <v>131</v>
      </c>
      <c r="K20707">
        <v>2142204216</v>
      </c>
      <c r="L20707" t="s">
        <v>296</v>
      </c>
      <c r="O20707" s="1"/>
      <c r="P20707" s="1"/>
    </row>
    <row r="20708" spans="1:16" x14ac:dyDescent="0.3">
      <c r="A20708" t="s">
        <v>105</v>
      </c>
      <c r="B20708" s="2">
        <v>44501</v>
      </c>
      <c r="C20708" s="2">
        <v>44530</v>
      </c>
      <c r="D20708" t="s">
        <v>1509</v>
      </c>
      <c r="E20708" t="s">
        <v>107</v>
      </c>
      <c r="F20708" t="s">
        <v>280</v>
      </c>
      <c r="G20708">
        <v>1</v>
      </c>
      <c r="H20708">
        <v>0</v>
      </c>
      <c r="I20708">
        <v>1</v>
      </c>
      <c r="J20708" t="s">
        <v>290</v>
      </c>
      <c r="K20708">
        <v>2142204217</v>
      </c>
      <c r="L20708" t="s">
        <v>296</v>
      </c>
      <c r="O20708" s="1"/>
      <c r="P20708" s="1"/>
    </row>
    <row r="20709" spans="1:16" x14ac:dyDescent="0.3">
      <c r="A20709" t="s">
        <v>105</v>
      </c>
      <c r="B20709" s="2">
        <v>44501</v>
      </c>
      <c r="C20709" s="2">
        <v>44530</v>
      </c>
      <c r="D20709" t="s">
        <v>1509</v>
      </c>
      <c r="E20709" t="s">
        <v>107</v>
      </c>
      <c r="F20709" t="s">
        <v>280</v>
      </c>
      <c r="G20709">
        <v>1</v>
      </c>
      <c r="H20709">
        <v>0</v>
      </c>
      <c r="I20709">
        <v>0</v>
      </c>
      <c r="J20709" t="s">
        <v>299</v>
      </c>
      <c r="K20709">
        <v>2142202301</v>
      </c>
      <c r="L20709" t="s">
        <v>296</v>
      </c>
      <c r="O20709" s="1"/>
      <c r="P20709" s="1"/>
    </row>
    <row r="20710" spans="1:16" x14ac:dyDescent="0.3">
      <c r="A20710" t="s">
        <v>105</v>
      </c>
      <c r="B20710" s="2">
        <v>44501</v>
      </c>
      <c r="C20710" s="2">
        <v>44530</v>
      </c>
      <c r="D20710" t="s">
        <v>1509</v>
      </c>
      <c r="E20710" t="s">
        <v>107</v>
      </c>
      <c r="F20710" t="s">
        <v>280</v>
      </c>
      <c r="G20710">
        <v>1</v>
      </c>
      <c r="H20710">
        <v>0</v>
      </c>
      <c r="I20710">
        <v>1</v>
      </c>
      <c r="J20710" t="s">
        <v>292</v>
      </c>
      <c r="K20710">
        <v>2142200948</v>
      </c>
      <c r="L20710" t="s">
        <v>112</v>
      </c>
      <c r="O20710" s="1"/>
      <c r="P20710" s="1"/>
    </row>
    <row r="20711" spans="1:16" x14ac:dyDescent="0.3">
      <c r="A20711" t="s">
        <v>105</v>
      </c>
      <c r="B20711" s="2">
        <v>44501</v>
      </c>
      <c r="C20711" s="2">
        <v>44530</v>
      </c>
      <c r="D20711" t="s">
        <v>1509</v>
      </c>
      <c r="E20711" t="s">
        <v>107</v>
      </c>
      <c r="F20711" t="s">
        <v>280</v>
      </c>
      <c r="G20711">
        <v>1</v>
      </c>
      <c r="H20711">
        <v>0</v>
      </c>
      <c r="I20711">
        <v>1</v>
      </c>
      <c r="J20711" t="s">
        <v>131</v>
      </c>
      <c r="K20711">
        <v>2142202511</v>
      </c>
      <c r="L20711" t="s">
        <v>112</v>
      </c>
      <c r="O20711" s="1"/>
      <c r="P20711" s="1"/>
    </row>
    <row r="20712" spans="1:16" x14ac:dyDescent="0.3">
      <c r="A20712" t="s">
        <v>105</v>
      </c>
      <c r="B20712" s="2">
        <v>44501</v>
      </c>
      <c r="C20712" s="2">
        <v>44530</v>
      </c>
      <c r="D20712" t="s">
        <v>1509</v>
      </c>
      <c r="E20712" t="s">
        <v>107</v>
      </c>
      <c r="F20712" t="s">
        <v>280</v>
      </c>
      <c r="G20712">
        <v>1</v>
      </c>
      <c r="H20712">
        <v>0</v>
      </c>
      <c r="I20712">
        <v>1</v>
      </c>
      <c r="J20712" t="s">
        <v>292</v>
      </c>
      <c r="K20712">
        <v>2142201159</v>
      </c>
      <c r="L20712" t="s">
        <v>296</v>
      </c>
      <c r="O20712" s="1"/>
      <c r="P20712" s="1"/>
    </row>
    <row r="20713" spans="1:16" x14ac:dyDescent="0.3">
      <c r="A20713" t="s">
        <v>105</v>
      </c>
      <c r="B20713" s="2">
        <v>44501</v>
      </c>
      <c r="C20713" s="2">
        <v>44530</v>
      </c>
      <c r="D20713" t="s">
        <v>1509</v>
      </c>
      <c r="E20713" t="s">
        <v>107</v>
      </c>
      <c r="F20713" t="s">
        <v>280</v>
      </c>
      <c r="G20713">
        <v>1</v>
      </c>
      <c r="H20713">
        <v>0</v>
      </c>
      <c r="I20713">
        <v>1</v>
      </c>
      <c r="J20713" t="s">
        <v>131</v>
      </c>
      <c r="K20713">
        <v>2142202525</v>
      </c>
      <c r="L20713" t="s">
        <v>112</v>
      </c>
      <c r="O20713" s="1"/>
      <c r="P20713" s="1"/>
    </row>
    <row r="20714" spans="1:16" x14ac:dyDescent="0.3">
      <c r="A20714" t="s">
        <v>105</v>
      </c>
      <c r="B20714" s="2">
        <v>44501</v>
      </c>
      <c r="C20714" s="2">
        <v>44530</v>
      </c>
      <c r="D20714" t="s">
        <v>1509</v>
      </c>
      <c r="E20714" t="s">
        <v>136</v>
      </c>
      <c r="F20714" t="s">
        <v>213</v>
      </c>
      <c r="G20714">
        <v>1</v>
      </c>
      <c r="H20714">
        <v>0</v>
      </c>
      <c r="I20714">
        <v>0</v>
      </c>
      <c r="K20714">
        <v>2142201175</v>
      </c>
      <c r="L20714" t="s">
        <v>296</v>
      </c>
      <c r="O20714" s="1"/>
      <c r="P20714" s="1"/>
    </row>
    <row r="20715" spans="1:16" x14ac:dyDescent="0.3">
      <c r="A20715" t="s">
        <v>105</v>
      </c>
      <c r="B20715" s="2">
        <v>44501</v>
      </c>
      <c r="C20715" s="2">
        <v>44530</v>
      </c>
      <c r="D20715" t="s">
        <v>1509</v>
      </c>
      <c r="E20715" t="s">
        <v>107</v>
      </c>
      <c r="F20715" t="s">
        <v>280</v>
      </c>
      <c r="G20715">
        <v>1</v>
      </c>
      <c r="H20715">
        <v>0</v>
      </c>
      <c r="I20715">
        <v>0</v>
      </c>
      <c r="J20715" t="s">
        <v>291</v>
      </c>
      <c r="K20715">
        <v>2142201406</v>
      </c>
      <c r="L20715" t="s">
        <v>296</v>
      </c>
      <c r="O20715" s="1"/>
      <c r="P20715" s="1"/>
    </row>
    <row r="20716" spans="1:16" x14ac:dyDescent="0.3">
      <c r="A20716" t="s">
        <v>105</v>
      </c>
      <c r="B20716" s="2">
        <v>44501</v>
      </c>
      <c r="C20716" s="2">
        <v>44530</v>
      </c>
      <c r="D20716" t="s">
        <v>1509</v>
      </c>
      <c r="E20716" t="s">
        <v>107</v>
      </c>
      <c r="F20716" t="s">
        <v>280</v>
      </c>
      <c r="G20716">
        <v>1</v>
      </c>
      <c r="H20716">
        <v>0</v>
      </c>
      <c r="I20716">
        <v>1</v>
      </c>
      <c r="J20716" t="s">
        <v>290</v>
      </c>
      <c r="K20716">
        <v>2142201213</v>
      </c>
      <c r="L20716" t="s">
        <v>296</v>
      </c>
      <c r="O20716" s="1"/>
      <c r="P20716" s="1"/>
    </row>
    <row r="20717" spans="1:16" x14ac:dyDescent="0.3">
      <c r="A20717" t="s">
        <v>105</v>
      </c>
      <c r="B20717" s="2">
        <v>44501</v>
      </c>
      <c r="C20717" s="2">
        <v>44530</v>
      </c>
      <c r="D20717" t="s">
        <v>1509</v>
      </c>
      <c r="E20717" t="s">
        <v>107</v>
      </c>
      <c r="F20717" t="s">
        <v>280</v>
      </c>
      <c r="G20717">
        <v>1</v>
      </c>
      <c r="H20717">
        <v>0</v>
      </c>
      <c r="I20717">
        <v>0</v>
      </c>
      <c r="J20717" t="s">
        <v>182</v>
      </c>
      <c r="K20717">
        <v>2142201431</v>
      </c>
      <c r="L20717" t="s">
        <v>296</v>
      </c>
      <c r="O20717" s="1"/>
      <c r="P20717" s="1"/>
    </row>
    <row r="20718" spans="1:16" x14ac:dyDescent="0.3">
      <c r="A20718" t="s">
        <v>105</v>
      </c>
      <c r="B20718" s="2">
        <v>44501</v>
      </c>
      <c r="C20718" s="2">
        <v>44530</v>
      </c>
      <c r="D20718" t="s">
        <v>1509</v>
      </c>
      <c r="E20718" t="s">
        <v>107</v>
      </c>
      <c r="F20718" t="s">
        <v>280</v>
      </c>
      <c r="G20718">
        <v>1</v>
      </c>
      <c r="H20718">
        <v>0</v>
      </c>
      <c r="I20718">
        <v>1</v>
      </c>
      <c r="J20718" t="s">
        <v>302</v>
      </c>
      <c r="K20718">
        <v>2142201444</v>
      </c>
      <c r="L20718" t="s">
        <v>296</v>
      </c>
      <c r="O20718" s="1"/>
      <c r="P20718" s="1"/>
    </row>
    <row r="20719" spans="1:16" x14ac:dyDescent="0.3">
      <c r="A20719" t="s">
        <v>105</v>
      </c>
      <c r="B20719" s="2">
        <v>44501</v>
      </c>
      <c r="C20719" s="2">
        <v>44530</v>
      </c>
      <c r="D20719" t="s">
        <v>1509</v>
      </c>
      <c r="E20719" t="s">
        <v>107</v>
      </c>
      <c r="F20719" t="s">
        <v>280</v>
      </c>
      <c r="G20719">
        <v>1</v>
      </c>
      <c r="H20719">
        <v>0</v>
      </c>
      <c r="I20719">
        <v>1</v>
      </c>
      <c r="J20719" t="s">
        <v>265</v>
      </c>
      <c r="K20719">
        <v>2142202211</v>
      </c>
      <c r="L20719" t="s">
        <v>296</v>
      </c>
      <c r="O20719" s="1"/>
      <c r="P20719" s="1"/>
    </row>
    <row r="20720" spans="1:16" x14ac:dyDescent="0.3">
      <c r="A20720" t="s">
        <v>105</v>
      </c>
      <c r="B20720" s="2">
        <v>44501</v>
      </c>
      <c r="C20720" s="2">
        <v>44530</v>
      </c>
      <c r="D20720" t="s">
        <v>1509</v>
      </c>
      <c r="E20720" t="s">
        <v>107</v>
      </c>
      <c r="F20720" t="s">
        <v>280</v>
      </c>
      <c r="G20720">
        <v>1</v>
      </c>
      <c r="H20720">
        <v>0</v>
      </c>
      <c r="I20720">
        <v>1</v>
      </c>
      <c r="J20720" t="s">
        <v>457</v>
      </c>
      <c r="K20720">
        <v>2142202219</v>
      </c>
      <c r="L20720" t="s">
        <v>296</v>
      </c>
      <c r="O20720" s="1"/>
      <c r="P20720" s="1"/>
    </row>
    <row r="20721" spans="1:16" x14ac:dyDescent="0.3">
      <c r="A20721" t="s">
        <v>105</v>
      </c>
      <c r="B20721" s="2">
        <v>44501</v>
      </c>
      <c r="C20721" s="2">
        <v>44530</v>
      </c>
      <c r="D20721" t="s">
        <v>1509</v>
      </c>
      <c r="E20721" t="s">
        <v>136</v>
      </c>
      <c r="F20721" t="s">
        <v>204</v>
      </c>
      <c r="G20721">
        <v>0</v>
      </c>
      <c r="H20721">
        <v>0</v>
      </c>
      <c r="I20721">
        <v>0</v>
      </c>
      <c r="K20721">
        <v>2142201260</v>
      </c>
      <c r="L20721" t="s">
        <v>296</v>
      </c>
      <c r="O20721" s="1"/>
      <c r="P20721" s="1"/>
    </row>
    <row r="20722" spans="1:16" x14ac:dyDescent="0.3">
      <c r="A20722" t="s">
        <v>105</v>
      </c>
      <c r="B20722" s="2">
        <v>44501</v>
      </c>
      <c r="C20722" s="2">
        <v>44530</v>
      </c>
      <c r="D20722" t="s">
        <v>1509</v>
      </c>
      <c r="E20722" t="s">
        <v>107</v>
      </c>
      <c r="F20722" t="s">
        <v>280</v>
      </c>
      <c r="G20722">
        <v>1</v>
      </c>
      <c r="H20722">
        <v>0</v>
      </c>
      <c r="I20722">
        <v>1</v>
      </c>
      <c r="J20722" t="s">
        <v>131</v>
      </c>
      <c r="K20722">
        <v>2142201451</v>
      </c>
      <c r="L20722" t="s">
        <v>296</v>
      </c>
      <c r="O20722" s="1"/>
      <c r="P20722" s="1"/>
    </row>
    <row r="20723" spans="1:16" x14ac:dyDescent="0.3">
      <c r="A20723" t="s">
        <v>105</v>
      </c>
      <c r="B20723" s="2">
        <v>44501</v>
      </c>
      <c r="C20723" s="2">
        <v>44530</v>
      </c>
      <c r="D20723" t="s">
        <v>1509</v>
      </c>
      <c r="E20723" t="s">
        <v>297</v>
      </c>
      <c r="F20723" t="s">
        <v>298</v>
      </c>
      <c r="G20723">
        <v>0</v>
      </c>
      <c r="H20723">
        <v>0</v>
      </c>
      <c r="I20723">
        <v>0</v>
      </c>
      <c r="K20723">
        <v>2142204155</v>
      </c>
      <c r="L20723" t="s">
        <v>296</v>
      </c>
      <c r="O20723" s="1"/>
      <c r="P20723" s="1"/>
    </row>
    <row r="20724" spans="1:16" x14ac:dyDescent="0.3">
      <c r="A20724" t="s">
        <v>105</v>
      </c>
      <c r="B20724" s="2">
        <v>44501</v>
      </c>
      <c r="C20724" s="2">
        <v>44530</v>
      </c>
      <c r="D20724" t="s">
        <v>1509</v>
      </c>
      <c r="E20724" t="s">
        <v>136</v>
      </c>
      <c r="F20724" t="s">
        <v>213</v>
      </c>
      <c r="G20724">
        <v>1</v>
      </c>
      <c r="H20724">
        <v>0</v>
      </c>
      <c r="I20724">
        <v>0</v>
      </c>
      <c r="K20724">
        <v>2142201267</v>
      </c>
      <c r="L20724" t="s">
        <v>296</v>
      </c>
      <c r="O20724" s="1"/>
      <c r="P20724" s="1"/>
    </row>
    <row r="20725" spans="1:16" x14ac:dyDescent="0.3">
      <c r="A20725" t="s">
        <v>105</v>
      </c>
      <c r="B20725" s="2">
        <v>44501</v>
      </c>
      <c r="C20725" s="2">
        <v>44530</v>
      </c>
      <c r="D20725" t="s">
        <v>1509</v>
      </c>
      <c r="E20725" t="s">
        <v>107</v>
      </c>
      <c r="F20725" t="s">
        <v>280</v>
      </c>
      <c r="G20725">
        <v>1</v>
      </c>
      <c r="H20725">
        <v>0</v>
      </c>
      <c r="I20725">
        <v>1</v>
      </c>
      <c r="J20725" t="s">
        <v>265</v>
      </c>
      <c r="K20725">
        <v>2142201276</v>
      </c>
      <c r="L20725" t="s">
        <v>296</v>
      </c>
      <c r="O20725" s="1"/>
      <c r="P20725" s="1"/>
    </row>
    <row r="20726" spans="1:16" x14ac:dyDescent="0.3">
      <c r="A20726" t="s">
        <v>105</v>
      </c>
      <c r="B20726" s="2">
        <v>44501</v>
      </c>
      <c r="C20726" s="2">
        <v>44530</v>
      </c>
      <c r="D20726" t="s">
        <v>1509</v>
      </c>
      <c r="E20726" t="s">
        <v>107</v>
      </c>
      <c r="F20726" t="s">
        <v>265</v>
      </c>
      <c r="G20726">
        <v>0</v>
      </c>
      <c r="H20726">
        <v>0</v>
      </c>
      <c r="I20726">
        <v>0</v>
      </c>
      <c r="K20726">
        <v>2142201472</v>
      </c>
      <c r="L20726" t="s">
        <v>296</v>
      </c>
      <c r="O20726" s="1"/>
      <c r="P20726" s="1"/>
    </row>
    <row r="20727" spans="1:16" x14ac:dyDescent="0.3">
      <c r="A20727" t="s">
        <v>105</v>
      </c>
      <c r="B20727" s="2">
        <v>44501</v>
      </c>
      <c r="C20727" s="2">
        <v>44530</v>
      </c>
      <c r="D20727" t="s">
        <v>1509</v>
      </c>
      <c r="E20727" t="s">
        <v>107</v>
      </c>
      <c r="F20727" t="s">
        <v>280</v>
      </c>
      <c r="G20727">
        <v>1</v>
      </c>
      <c r="H20727">
        <v>0</v>
      </c>
      <c r="I20727">
        <v>1</v>
      </c>
      <c r="J20727" t="s">
        <v>265</v>
      </c>
      <c r="K20727">
        <v>2142202234</v>
      </c>
      <c r="L20727" t="s">
        <v>296</v>
      </c>
      <c r="O20727" s="1"/>
      <c r="P20727" s="1"/>
    </row>
    <row r="20728" spans="1:16" x14ac:dyDescent="0.3">
      <c r="A20728" t="s">
        <v>105</v>
      </c>
      <c r="B20728" s="2">
        <v>44501</v>
      </c>
      <c r="C20728" s="2">
        <v>44530</v>
      </c>
      <c r="D20728" t="s">
        <v>1509</v>
      </c>
      <c r="E20728" t="s">
        <v>107</v>
      </c>
      <c r="F20728" t="s">
        <v>280</v>
      </c>
      <c r="G20728">
        <v>1</v>
      </c>
      <c r="H20728">
        <v>0</v>
      </c>
      <c r="I20728">
        <v>0</v>
      </c>
      <c r="J20728" t="s">
        <v>299</v>
      </c>
      <c r="K20728">
        <v>2142201478</v>
      </c>
      <c r="L20728" t="s">
        <v>296</v>
      </c>
      <c r="O20728" s="1"/>
      <c r="P20728" s="1"/>
    </row>
    <row r="20729" spans="1:16" x14ac:dyDescent="0.3">
      <c r="A20729" t="s">
        <v>105</v>
      </c>
      <c r="B20729" s="2">
        <v>44501</v>
      </c>
      <c r="C20729" s="2">
        <v>44530</v>
      </c>
      <c r="D20729" t="s">
        <v>1509</v>
      </c>
      <c r="E20729" t="s">
        <v>136</v>
      </c>
      <c r="F20729" t="s">
        <v>204</v>
      </c>
      <c r="G20729">
        <v>0</v>
      </c>
      <c r="H20729">
        <v>0</v>
      </c>
      <c r="I20729">
        <v>0</v>
      </c>
      <c r="K20729">
        <v>2142202453</v>
      </c>
      <c r="L20729" t="s">
        <v>296</v>
      </c>
      <c r="O20729" s="1"/>
      <c r="P20729" s="1"/>
    </row>
    <row r="20730" spans="1:16" x14ac:dyDescent="0.3">
      <c r="A20730" t="s">
        <v>105</v>
      </c>
      <c r="B20730" s="2">
        <v>44501</v>
      </c>
      <c r="C20730" s="2">
        <v>44530</v>
      </c>
      <c r="D20730" t="s">
        <v>1509</v>
      </c>
      <c r="E20730" t="s">
        <v>107</v>
      </c>
      <c r="F20730" t="s">
        <v>280</v>
      </c>
      <c r="G20730">
        <v>1</v>
      </c>
      <c r="H20730">
        <v>0</v>
      </c>
      <c r="I20730">
        <v>1</v>
      </c>
      <c r="J20730" t="s">
        <v>292</v>
      </c>
      <c r="K20730">
        <v>2142202266</v>
      </c>
      <c r="L20730" t="s">
        <v>296</v>
      </c>
      <c r="O20730" s="1"/>
      <c r="P20730" s="1"/>
    </row>
    <row r="20731" spans="1:16" x14ac:dyDescent="0.3">
      <c r="A20731" t="s">
        <v>105</v>
      </c>
      <c r="B20731" s="2">
        <v>44501</v>
      </c>
      <c r="C20731" s="2">
        <v>44530</v>
      </c>
      <c r="D20731" t="s">
        <v>1509</v>
      </c>
      <c r="E20731" t="s">
        <v>136</v>
      </c>
      <c r="F20731" t="s">
        <v>204</v>
      </c>
      <c r="G20731">
        <v>0</v>
      </c>
      <c r="H20731">
        <v>0</v>
      </c>
      <c r="I20731">
        <v>0</v>
      </c>
      <c r="K20731">
        <v>2142202454</v>
      </c>
      <c r="L20731" t="s">
        <v>296</v>
      </c>
      <c r="O20731" s="1"/>
      <c r="P20731" s="1"/>
    </row>
    <row r="20732" spans="1:16" x14ac:dyDescent="0.3">
      <c r="A20732" t="s">
        <v>105</v>
      </c>
      <c r="B20732" s="2">
        <v>44501</v>
      </c>
      <c r="C20732" s="2">
        <v>44530</v>
      </c>
      <c r="D20732" t="s">
        <v>1509</v>
      </c>
      <c r="E20732" t="s">
        <v>107</v>
      </c>
      <c r="F20732" t="s">
        <v>280</v>
      </c>
      <c r="G20732">
        <v>1</v>
      </c>
      <c r="H20732">
        <v>0</v>
      </c>
      <c r="I20732">
        <v>1</v>
      </c>
      <c r="J20732" t="s">
        <v>290</v>
      </c>
      <c r="K20732">
        <v>2142202458</v>
      </c>
      <c r="L20732" t="s">
        <v>296</v>
      </c>
      <c r="O20732" s="1"/>
      <c r="P20732" s="1"/>
    </row>
    <row r="20733" spans="1:16" x14ac:dyDescent="0.3">
      <c r="A20733" t="s">
        <v>105</v>
      </c>
      <c r="B20733" s="2">
        <v>44501</v>
      </c>
      <c r="C20733" s="2">
        <v>44530</v>
      </c>
      <c r="D20733" t="s">
        <v>1509</v>
      </c>
      <c r="E20733" t="s">
        <v>136</v>
      </c>
      <c r="F20733" t="s">
        <v>213</v>
      </c>
      <c r="G20733">
        <v>1</v>
      </c>
      <c r="H20733">
        <v>0</v>
      </c>
      <c r="I20733">
        <v>0</v>
      </c>
      <c r="K20733">
        <v>2142202459</v>
      </c>
      <c r="L20733" t="s">
        <v>296</v>
      </c>
      <c r="O20733" s="1"/>
      <c r="P20733" s="1"/>
    </row>
    <row r="20734" spans="1:16" x14ac:dyDescent="0.3">
      <c r="A20734" t="s">
        <v>105</v>
      </c>
      <c r="B20734" s="2">
        <v>44501</v>
      </c>
      <c r="C20734" s="2">
        <v>44530</v>
      </c>
      <c r="D20734" t="s">
        <v>1509</v>
      </c>
      <c r="E20734" t="s">
        <v>107</v>
      </c>
      <c r="F20734" t="s">
        <v>280</v>
      </c>
      <c r="G20734">
        <v>1</v>
      </c>
      <c r="H20734">
        <v>0</v>
      </c>
      <c r="I20734">
        <v>1</v>
      </c>
      <c r="J20734" t="s">
        <v>131</v>
      </c>
      <c r="K20734">
        <v>2142202461</v>
      </c>
      <c r="L20734" t="s">
        <v>296</v>
      </c>
      <c r="O20734" s="1"/>
      <c r="P20734" s="1"/>
    </row>
    <row r="20735" spans="1:16" x14ac:dyDescent="0.3">
      <c r="A20735" t="s">
        <v>105</v>
      </c>
      <c r="B20735" s="2">
        <v>44501</v>
      </c>
      <c r="C20735" s="2">
        <v>44530</v>
      </c>
      <c r="D20735" t="s">
        <v>1509</v>
      </c>
      <c r="E20735" t="s">
        <v>107</v>
      </c>
      <c r="F20735" t="s">
        <v>280</v>
      </c>
      <c r="G20735">
        <v>1</v>
      </c>
      <c r="H20735">
        <v>0</v>
      </c>
      <c r="I20735">
        <v>1</v>
      </c>
      <c r="J20735" t="s">
        <v>292</v>
      </c>
      <c r="K20735">
        <v>2142202463</v>
      </c>
      <c r="L20735" t="s">
        <v>296</v>
      </c>
      <c r="O20735" s="1"/>
      <c r="P20735" s="1"/>
    </row>
    <row r="20736" spans="1:16" x14ac:dyDescent="0.3">
      <c r="A20736" t="s">
        <v>105</v>
      </c>
      <c r="B20736" s="2">
        <v>44501</v>
      </c>
      <c r="C20736" s="2">
        <v>44530</v>
      </c>
      <c r="D20736" t="s">
        <v>1509</v>
      </c>
      <c r="E20736" t="s">
        <v>107</v>
      </c>
      <c r="F20736" t="s">
        <v>280</v>
      </c>
      <c r="G20736">
        <v>1</v>
      </c>
      <c r="H20736">
        <v>0</v>
      </c>
      <c r="I20736">
        <v>0</v>
      </c>
      <c r="J20736" t="s">
        <v>299</v>
      </c>
      <c r="K20736">
        <v>2142204009</v>
      </c>
      <c r="L20736" t="s">
        <v>296</v>
      </c>
      <c r="O20736" s="1"/>
      <c r="P20736" s="1"/>
    </row>
    <row r="20737" spans="1:16" x14ac:dyDescent="0.3">
      <c r="A20737" t="s">
        <v>105</v>
      </c>
      <c r="B20737" s="2">
        <v>44501</v>
      </c>
      <c r="C20737" s="2">
        <v>44530</v>
      </c>
      <c r="D20737" t="s">
        <v>1509</v>
      </c>
      <c r="E20737" t="s">
        <v>107</v>
      </c>
      <c r="F20737" t="s">
        <v>265</v>
      </c>
      <c r="G20737">
        <v>0</v>
      </c>
      <c r="H20737">
        <v>0</v>
      </c>
      <c r="I20737">
        <v>0</v>
      </c>
      <c r="K20737">
        <v>2142204208</v>
      </c>
      <c r="L20737" t="s">
        <v>296</v>
      </c>
      <c r="O20737" s="1"/>
      <c r="P20737" s="1"/>
    </row>
    <row r="20738" spans="1:16" x14ac:dyDescent="0.3">
      <c r="A20738" t="s">
        <v>105</v>
      </c>
      <c r="B20738" s="2">
        <v>44501</v>
      </c>
      <c r="C20738" s="2">
        <v>44530</v>
      </c>
      <c r="D20738" t="s">
        <v>1509</v>
      </c>
      <c r="E20738" t="s">
        <v>107</v>
      </c>
      <c r="F20738" t="s">
        <v>280</v>
      </c>
      <c r="G20738">
        <v>1</v>
      </c>
      <c r="H20738">
        <v>0</v>
      </c>
      <c r="I20738">
        <v>1</v>
      </c>
      <c r="J20738" t="s">
        <v>131</v>
      </c>
      <c r="K20738">
        <v>2142204209</v>
      </c>
      <c r="L20738" t="s">
        <v>296</v>
      </c>
      <c r="O20738" s="1"/>
      <c r="P20738" s="1"/>
    </row>
    <row r="20739" spans="1:16" x14ac:dyDescent="0.3">
      <c r="A20739" t="s">
        <v>105</v>
      </c>
      <c r="B20739" s="2">
        <v>44501</v>
      </c>
      <c r="C20739" s="2">
        <v>44530</v>
      </c>
      <c r="D20739" t="s">
        <v>1509</v>
      </c>
      <c r="E20739" t="s">
        <v>107</v>
      </c>
      <c r="F20739" t="s">
        <v>265</v>
      </c>
      <c r="G20739">
        <v>0</v>
      </c>
      <c r="H20739">
        <v>0</v>
      </c>
      <c r="I20739">
        <v>0</v>
      </c>
      <c r="K20739">
        <v>2142204211</v>
      </c>
      <c r="L20739" t="s">
        <v>296</v>
      </c>
      <c r="O20739" s="1"/>
      <c r="P20739" s="1"/>
    </row>
    <row r="20740" spans="1:16" x14ac:dyDescent="0.3">
      <c r="A20740" t="s">
        <v>105</v>
      </c>
      <c r="B20740" s="2">
        <v>44501</v>
      </c>
      <c r="C20740" s="2">
        <v>44530</v>
      </c>
      <c r="D20740" t="s">
        <v>1509</v>
      </c>
      <c r="E20740" t="s">
        <v>107</v>
      </c>
      <c r="F20740" t="s">
        <v>280</v>
      </c>
      <c r="G20740">
        <v>1</v>
      </c>
      <c r="H20740">
        <v>0</v>
      </c>
      <c r="I20740">
        <v>1</v>
      </c>
      <c r="J20740" t="s">
        <v>292</v>
      </c>
      <c r="K20740">
        <v>2142196819</v>
      </c>
      <c r="L20740" t="s">
        <v>296</v>
      </c>
      <c r="O20740" s="1"/>
      <c r="P20740" s="1"/>
    </row>
    <row r="20741" spans="1:16" x14ac:dyDescent="0.3">
      <c r="A20741" t="s">
        <v>105</v>
      </c>
      <c r="B20741" s="2">
        <v>44501</v>
      </c>
      <c r="C20741" s="2">
        <v>44530</v>
      </c>
      <c r="D20741" t="s">
        <v>1509</v>
      </c>
      <c r="E20741" t="s">
        <v>107</v>
      </c>
      <c r="F20741" t="s">
        <v>280</v>
      </c>
      <c r="G20741">
        <v>1</v>
      </c>
      <c r="H20741">
        <v>0</v>
      </c>
      <c r="I20741">
        <v>1</v>
      </c>
      <c r="J20741" t="s">
        <v>292</v>
      </c>
      <c r="K20741">
        <v>2142196830</v>
      </c>
      <c r="L20741" t="s">
        <v>296</v>
      </c>
      <c r="O20741" s="1"/>
      <c r="P20741" s="1"/>
    </row>
    <row r="20742" spans="1:16" x14ac:dyDescent="0.3">
      <c r="A20742" t="s">
        <v>105</v>
      </c>
      <c r="B20742" s="2">
        <v>44501</v>
      </c>
      <c r="C20742" s="2">
        <v>44530</v>
      </c>
      <c r="D20742" t="s">
        <v>1509</v>
      </c>
      <c r="E20742" t="s">
        <v>136</v>
      </c>
      <c r="F20742" t="s">
        <v>204</v>
      </c>
      <c r="G20742">
        <v>0</v>
      </c>
      <c r="H20742">
        <v>0</v>
      </c>
      <c r="I20742">
        <v>0</v>
      </c>
      <c r="K20742">
        <v>2142196835</v>
      </c>
      <c r="L20742" t="s">
        <v>296</v>
      </c>
      <c r="O20742" s="1"/>
      <c r="P20742" s="1"/>
    </row>
    <row r="20743" spans="1:16" x14ac:dyDescent="0.3">
      <c r="A20743" t="s">
        <v>105</v>
      </c>
      <c r="B20743" s="2">
        <v>44501</v>
      </c>
      <c r="C20743" s="2">
        <v>44530</v>
      </c>
      <c r="D20743" t="s">
        <v>1509</v>
      </c>
      <c r="E20743" t="s">
        <v>107</v>
      </c>
      <c r="F20743" t="s">
        <v>280</v>
      </c>
      <c r="G20743">
        <v>1</v>
      </c>
      <c r="H20743">
        <v>0</v>
      </c>
      <c r="I20743">
        <v>1</v>
      </c>
      <c r="J20743" t="s">
        <v>576</v>
      </c>
      <c r="K20743">
        <v>2142196846</v>
      </c>
      <c r="L20743" t="s">
        <v>296</v>
      </c>
      <c r="O20743" s="1"/>
      <c r="P20743" s="1"/>
    </row>
    <row r="20744" spans="1:16" x14ac:dyDescent="0.3">
      <c r="A20744" t="s">
        <v>105</v>
      </c>
      <c r="B20744" s="2">
        <v>44501</v>
      </c>
      <c r="C20744" s="2">
        <v>44530</v>
      </c>
      <c r="D20744" t="s">
        <v>1509</v>
      </c>
      <c r="E20744" t="s">
        <v>107</v>
      </c>
      <c r="F20744" t="s">
        <v>280</v>
      </c>
      <c r="G20744">
        <v>1</v>
      </c>
      <c r="H20744">
        <v>0</v>
      </c>
      <c r="I20744">
        <v>1</v>
      </c>
      <c r="J20744" t="s">
        <v>292</v>
      </c>
      <c r="K20744">
        <v>2142194239</v>
      </c>
      <c r="L20744" t="s">
        <v>296</v>
      </c>
      <c r="O20744" s="1"/>
      <c r="P20744" s="1"/>
    </row>
    <row r="20745" spans="1:16" x14ac:dyDescent="0.3">
      <c r="A20745" t="s">
        <v>105</v>
      </c>
      <c r="B20745" s="2">
        <v>44501</v>
      </c>
      <c r="C20745" s="2">
        <v>44530</v>
      </c>
      <c r="D20745" t="s">
        <v>1509</v>
      </c>
      <c r="E20745" t="s">
        <v>107</v>
      </c>
      <c r="F20745" t="s">
        <v>280</v>
      </c>
      <c r="G20745">
        <v>1</v>
      </c>
      <c r="H20745">
        <v>0</v>
      </c>
      <c r="I20745">
        <v>1</v>
      </c>
      <c r="J20745" t="s">
        <v>131</v>
      </c>
      <c r="K20745">
        <v>2142195237</v>
      </c>
      <c r="L20745" t="s">
        <v>112</v>
      </c>
      <c r="O20745" s="1"/>
      <c r="P20745" s="1"/>
    </row>
    <row r="20746" spans="1:16" x14ac:dyDescent="0.3">
      <c r="A20746" t="s">
        <v>105</v>
      </c>
      <c r="B20746" s="2">
        <v>44501</v>
      </c>
      <c r="C20746" s="2">
        <v>44530</v>
      </c>
      <c r="D20746" t="s">
        <v>1509</v>
      </c>
      <c r="E20746" t="s">
        <v>107</v>
      </c>
      <c r="F20746" t="s">
        <v>280</v>
      </c>
      <c r="G20746">
        <v>1</v>
      </c>
      <c r="H20746">
        <v>0</v>
      </c>
      <c r="I20746">
        <v>0</v>
      </c>
      <c r="J20746" t="s">
        <v>375</v>
      </c>
      <c r="K20746">
        <v>2142194259</v>
      </c>
      <c r="L20746" t="s">
        <v>296</v>
      </c>
      <c r="O20746" s="1"/>
      <c r="P20746" s="1"/>
    </row>
    <row r="20747" spans="1:16" x14ac:dyDescent="0.3">
      <c r="A20747" t="s">
        <v>105</v>
      </c>
      <c r="B20747" s="2">
        <v>44501</v>
      </c>
      <c r="C20747" s="2">
        <v>44530</v>
      </c>
      <c r="D20747" t="s">
        <v>1509</v>
      </c>
      <c r="E20747" t="s">
        <v>107</v>
      </c>
      <c r="F20747" t="s">
        <v>280</v>
      </c>
      <c r="G20747">
        <v>1</v>
      </c>
      <c r="H20747">
        <v>0</v>
      </c>
      <c r="I20747">
        <v>0</v>
      </c>
      <c r="J20747" t="s">
        <v>182</v>
      </c>
      <c r="K20747">
        <v>2142195251</v>
      </c>
      <c r="L20747" t="s">
        <v>296</v>
      </c>
      <c r="O20747" s="1"/>
      <c r="P20747" s="1"/>
    </row>
    <row r="20748" spans="1:16" x14ac:dyDescent="0.3">
      <c r="A20748" t="s">
        <v>105</v>
      </c>
      <c r="B20748" s="2">
        <v>44501</v>
      </c>
      <c r="C20748" s="2">
        <v>44530</v>
      </c>
      <c r="D20748" t="s">
        <v>1509</v>
      </c>
      <c r="E20748" t="s">
        <v>107</v>
      </c>
      <c r="F20748" t="s">
        <v>280</v>
      </c>
      <c r="G20748">
        <v>1</v>
      </c>
      <c r="H20748">
        <v>0</v>
      </c>
      <c r="I20748">
        <v>1</v>
      </c>
      <c r="J20748" t="s">
        <v>290</v>
      </c>
      <c r="K20748">
        <v>2142195457</v>
      </c>
      <c r="L20748" t="s">
        <v>296</v>
      </c>
      <c r="O20748" s="1"/>
      <c r="P20748" s="1"/>
    </row>
    <row r="20749" spans="1:16" x14ac:dyDescent="0.3">
      <c r="A20749" t="s">
        <v>105</v>
      </c>
      <c r="B20749" s="2">
        <v>44501</v>
      </c>
      <c r="C20749" s="2">
        <v>44530</v>
      </c>
      <c r="D20749" t="s">
        <v>1509</v>
      </c>
      <c r="E20749" t="s">
        <v>107</v>
      </c>
      <c r="F20749" t="s">
        <v>280</v>
      </c>
      <c r="G20749">
        <v>1</v>
      </c>
      <c r="H20749">
        <v>0</v>
      </c>
      <c r="I20749">
        <v>1</v>
      </c>
      <c r="J20749" t="s">
        <v>302</v>
      </c>
      <c r="K20749">
        <v>2142194286</v>
      </c>
      <c r="L20749" t="s">
        <v>296</v>
      </c>
      <c r="O20749" s="1"/>
      <c r="P20749" s="1"/>
    </row>
    <row r="20750" spans="1:16" x14ac:dyDescent="0.3">
      <c r="A20750" t="s">
        <v>105</v>
      </c>
      <c r="B20750" s="2">
        <v>44501</v>
      </c>
      <c r="C20750" s="2">
        <v>44530</v>
      </c>
      <c r="D20750" t="s">
        <v>1509</v>
      </c>
      <c r="E20750" t="s">
        <v>107</v>
      </c>
      <c r="F20750" t="s">
        <v>280</v>
      </c>
      <c r="G20750">
        <v>1</v>
      </c>
      <c r="H20750">
        <v>0</v>
      </c>
      <c r="I20750">
        <v>1</v>
      </c>
      <c r="J20750" t="s">
        <v>131</v>
      </c>
      <c r="K20750">
        <v>2142194509</v>
      </c>
      <c r="L20750" t="s">
        <v>112</v>
      </c>
      <c r="O20750" s="1"/>
      <c r="P20750" s="1"/>
    </row>
    <row r="20751" spans="1:16" x14ac:dyDescent="0.3">
      <c r="A20751" t="s">
        <v>105</v>
      </c>
      <c r="B20751" s="2">
        <v>44501</v>
      </c>
      <c r="C20751" s="2">
        <v>44530</v>
      </c>
      <c r="D20751" t="s">
        <v>1509</v>
      </c>
      <c r="E20751" t="s">
        <v>297</v>
      </c>
      <c r="F20751" t="s">
        <v>298</v>
      </c>
      <c r="G20751">
        <v>0</v>
      </c>
      <c r="H20751">
        <v>0</v>
      </c>
      <c r="I20751">
        <v>0</v>
      </c>
      <c r="K20751">
        <v>2142194338</v>
      </c>
      <c r="L20751" t="s">
        <v>296</v>
      </c>
      <c r="O20751" s="1"/>
      <c r="P20751" s="1"/>
    </row>
    <row r="20752" spans="1:16" x14ac:dyDescent="0.3">
      <c r="A20752" t="s">
        <v>105</v>
      </c>
      <c r="B20752" s="2">
        <v>44501</v>
      </c>
      <c r="C20752" s="2">
        <v>44530</v>
      </c>
      <c r="D20752" t="s">
        <v>1509</v>
      </c>
      <c r="E20752" t="s">
        <v>107</v>
      </c>
      <c r="F20752" t="s">
        <v>280</v>
      </c>
      <c r="G20752">
        <v>1</v>
      </c>
      <c r="H20752">
        <v>0</v>
      </c>
      <c r="I20752">
        <v>0</v>
      </c>
      <c r="J20752" t="s">
        <v>291</v>
      </c>
      <c r="K20752">
        <v>2142195522</v>
      </c>
      <c r="L20752" t="s">
        <v>296</v>
      </c>
      <c r="O20752" s="1"/>
      <c r="P20752" s="1"/>
    </row>
    <row r="20753" spans="1:49" x14ac:dyDescent="0.3">
      <c r="A20753" t="s">
        <v>105</v>
      </c>
      <c r="B20753" s="2">
        <v>44501</v>
      </c>
      <c r="C20753" s="2">
        <v>44530</v>
      </c>
      <c r="D20753" t="s">
        <v>1509</v>
      </c>
      <c r="E20753" t="s">
        <v>107</v>
      </c>
      <c r="F20753" t="s">
        <v>280</v>
      </c>
      <c r="G20753">
        <v>1</v>
      </c>
      <c r="H20753">
        <v>0</v>
      </c>
      <c r="I20753">
        <v>1</v>
      </c>
      <c r="J20753" t="s">
        <v>292</v>
      </c>
      <c r="K20753">
        <v>2142194559</v>
      </c>
      <c r="L20753" t="s">
        <v>296</v>
      </c>
      <c r="O20753" s="1"/>
      <c r="P20753" s="1"/>
    </row>
    <row r="20754" spans="1:49" x14ac:dyDescent="0.3">
      <c r="A20754" t="s">
        <v>105</v>
      </c>
      <c r="B20754" s="2">
        <v>44501</v>
      </c>
      <c r="C20754" s="2">
        <v>44530</v>
      </c>
      <c r="D20754" t="s">
        <v>1509</v>
      </c>
      <c r="E20754" t="s">
        <v>136</v>
      </c>
      <c r="F20754" t="s">
        <v>137</v>
      </c>
      <c r="G20754">
        <v>1</v>
      </c>
      <c r="H20754">
        <v>0</v>
      </c>
      <c r="I20754">
        <v>1</v>
      </c>
      <c r="K20754">
        <v>2142194177</v>
      </c>
      <c r="L20754" t="s">
        <v>296</v>
      </c>
      <c r="O20754" s="1"/>
      <c r="P20754" s="1"/>
    </row>
    <row r="20755" spans="1:49" x14ac:dyDescent="0.3">
      <c r="A20755" t="s">
        <v>105</v>
      </c>
      <c r="B20755" s="2">
        <v>44501</v>
      </c>
      <c r="C20755" s="2">
        <v>44530</v>
      </c>
      <c r="D20755" t="s">
        <v>1509</v>
      </c>
      <c r="E20755" t="s">
        <v>107</v>
      </c>
      <c r="F20755" t="s">
        <v>280</v>
      </c>
      <c r="G20755">
        <v>1</v>
      </c>
      <c r="H20755">
        <v>0</v>
      </c>
      <c r="I20755">
        <v>1</v>
      </c>
      <c r="J20755" t="s">
        <v>290</v>
      </c>
      <c r="K20755">
        <v>2142195179</v>
      </c>
      <c r="L20755" t="s">
        <v>296</v>
      </c>
      <c r="O20755" s="1"/>
      <c r="P20755" s="1"/>
    </row>
    <row r="20756" spans="1:49" x14ac:dyDescent="0.3">
      <c r="A20756" t="s">
        <v>105</v>
      </c>
      <c r="B20756" s="2">
        <v>44501</v>
      </c>
      <c r="C20756" s="2">
        <v>44530</v>
      </c>
      <c r="D20756" t="s">
        <v>1509</v>
      </c>
      <c r="E20756" t="s">
        <v>107</v>
      </c>
      <c r="F20756" t="s">
        <v>280</v>
      </c>
      <c r="G20756">
        <v>1</v>
      </c>
      <c r="H20756">
        <v>0</v>
      </c>
      <c r="I20756">
        <v>1</v>
      </c>
      <c r="J20756" t="s">
        <v>265</v>
      </c>
      <c r="K20756">
        <v>2142196377</v>
      </c>
      <c r="L20756" t="s">
        <v>112</v>
      </c>
      <c r="O20756" s="1"/>
      <c r="P20756" s="1"/>
    </row>
    <row r="20757" spans="1:49" x14ac:dyDescent="0.3">
      <c r="A20757" t="s">
        <v>105</v>
      </c>
      <c r="B20757" s="2">
        <v>44501</v>
      </c>
      <c r="C20757" s="2">
        <v>44530</v>
      </c>
      <c r="D20757" t="s">
        <v>1509</v>
      </c>
      <c r="E20757" t="s">
        <v>107</v>
      </c>
      <c r="F20757" t="s">
        <v>280</v>
      </c>
      <c r="G20757">
        <v>1</v>
      </c>
      <c r="H20757">
        <v>0</v>
      </c>
      <c r="I20757">
        <v>0</v>
      </c>
      <c r="J20757" t="s">
        <v>182</v>
      </c>
      <c r="K20757">
        <v>2142195786</v>
      </c>
      <c r="L20757" t="s">
        <v>296</v>
      </c>
      <c r="O20757" s="1"/>
      <c r="P20757" s="1"/>
    </row>
    <row r="20758" spans="1:49" x14ac:dyDescent="0.3">
      <c r="A20758" t="s">
        <v>105</v>
      </c>
      <c r="B20758" s="2">
        <v>44501</v>
      </c>
      <c r="C20758" s="2">
        <v>44530</v>
      </c>
      <c r="D20758" t="s">
        <v>1567</v>
      </c>
      <c r="E20758" t="s">
        <v>107</v>
      </c>
      <c r="F20758" t="s">
        <v>108</v>
      </c>
      <c r="G20758">
        <v>1</v>
      </c>
      <c r="H20758">
        <v>1</v>
      </c>
      <c r="I20758">
        <v>1</v>
      </c>
      <c r="K20758">
        <v>199173941</v>
      </c>
      <c r="L20758" t="s">
        <v>120</v>
      </c>
      <c r="M20758" t="s">
        <v>1156</v>
      </c>
      <c r="N20758" t="s">
        <v>1568</v>
      </c>
      <c r="O20758" s="1">
        <v>44504</v>
      </c>
      <c r="P20758" s="1">
        <v>44504</v>
      </c>
      <c r="Q20758">
        <v>1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36</v>
      </c>
      <c r="AV20758" s="7">
        <v>0</v>
      </c>
      <c r="AW20758" s="7">
        <v>539.1</v>
      </c>
    </row>
    <row r="20759" spans="1:49" x14ac:dyDescent="0.3">
      <c r="A20759" t="s">
        <v>105</v>
      </c>
      <c r="B20759" s="2">
        <v>44501</v>
      </c>
      <c r="C20759" s="2">
        <v>44530</v>
      </c>
      <c r="D20759" t="s">
        <v>1567</v>
      </c>
      <c r="E20759" t="s">
        <v>107</v>
      </c>
      <c r="F20759" t="s">
        <v>108</v>
      </c>
      <c r="G20759">
        <v>1</v>
      </c>
      <c r="H20759">
        <v>1</v>
      </c>
      <c r="I20759">
        <v>1</v>
      </c>
      <c r="K20759">
        <v>2120020570</v>
      </c>
      <c r="L20759" t="s">
        <v>116</v>
      </c>
      <c r="M20759" t="s">
        <v>1150</v>
      </c>
      <c r="N20759" t="s">
        <v>1569</v>
      </c>
      <c r="O20759" s="1">
        <v>44503</v>
      </c>
      <c r="P20759" s="1">
        <v>44503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2</v>
      </c>
      <c r="AR20759">
        <v>3</v>
      </c>
      <c r="AS20759">
        <v>4</v>
      </c>
      <c r="AT20759">
        <v>2</v>
      </c>
      <c r="AU20759">
        <v>3</v>
      </c>
      <c r="AV20759" s="7">
        <v>0</v>
      </c>
      <c r="AW20759" s="7">
        <v>129.72999999999999</v>
      </c>
    </row>
    <row r="20760" spans="1:49" x14ac:dyDescent="0.3">
      <c r="A20760" t="s">
        <v>105</v>
      </c>
      <c r="B20760" s="2">
        <v>44501</v>
      </c>
      <c r="C20760" s="2">
        <v>44530</v>
      </c>
      <c r="D20760" t="s">
        <v>1567</v>
      </c>
      <c r="E20760" t="s">
        <v>107</v>
      </c>
      <c r="F20760" t="s">
        <v>108</v>
      </c>
      <c r="G20760">
        <v>1</v>
      </c>
      <c r="H20760">
        <v>1</v>
      </c>
      <c r="I20760">
        <v>1</v>
      </c>
      <c r="K20760">
        <v>1993600111</v>
      </c>
      <c r="L20760" t="s">
        <v>116</v>
      </c>
      <c r="M20760" t="s">
        <v>1152</v>
      </c>
      <c r="N20760" t="s">
        <v>1570</v>
      </c>
      <c r="O20760" s="1">
        <v>44504</v>
      </c>
      <c r="P20760" s="1">
        <v>44504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12</v>
      </c>
      <c r="AR20760">
        <v>18</v>
      </c>
      <c r="AS20760">
        <v>18</v>
      </c>
      <c r="AT20760">
        <v>12</v>
      </c>
      <c r="AU20760">
        <v>16</v>
      </c>
      <c r="AV20760" s="7">
        <v>0</v>
      </c>
      <c r="AW20760" s="7">
        <v>431.1</v>
      </c>
    </row>
    <row r="20761" spans="1:49" x14ac:dyDescent="0.3">
      <c r="A20761" t="s">
        <v>105</v>
      </c>
      <c r="B20761" s="2">
        <v>44501</v>
      </c>
      <c r="C20761" s="2">
        <v>44530</v>
      </c>
      <c r="D20761" t="s">
        <v>1567</v>
      </c>
      <c r="E20761" t="s">
        <v>107</v>
      </c>
      <c r="F20761" t="s">
        <v>108</v>
      </c>
      <c r="G20761">
        <v>1</v>
      </c>
      <c r="H20761">
        <v>1</v>
      </c>
      <c r="I20761">
        <v>1</v>
      </c>
      <c r="K20761">
        <v>1993600230</v>
      </c>
      <c r="L20761" t="s">
        <v>116</v>
      </c>
      <c r="M20761" t="s">
        <v>1154</v>
      </c>
      <c r="N20761" t="s">
        <v>1571</v>
      </c>
      <c r="O20761" s="1">
        <v>44512</v>
      </c>
      <c r="P20761" s="1">
        <v>44512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2</v>
      </c>
      <c r="AR20761">
        <v>3</v>
      </c>
      <c r="AS20761">
        <v>3</v>
      </c>
      <c r="AT20761">
        <v>2</v>
      </c>
      <c r="AU20761">
        <v>3</v>
      </c>
      <c r="AV20761" s="7">
        <v>0</v>
      </c>
      <c r="AW20761" s="7">
        <v>151.37</v>
      </c>
    </row>
    <row r="20762" spans="1:49" x14ac:dyDescent="0.3">
      <c r="A20762" t="s">
        <v>105</v>
      </c>
      <c r="B20762" s="2">
        <v>44501</v>
      </c>
      <c r="C20762" s="2">
        <v>44530</v>
      </c>
      <c r="D20762" t="s">
        <v>1567</v>
      </c>
      <c r="E20762" t="s">
        <v>107</v>
      </c>
      <c r="F20762" t="s">
        <v>108</v>
      </c>
      <c r="G20762">
        <v>1</v>
      </c>
      <c r="H20762">
        <v>1</v>
      </c>
      <c r="I20762">
        <v>1</v>
      </c>
      <c r="K20762">
        <v>1993524664</v>
      </c>
      <c r="L20762" t="s">
        <v>116</v>
      </c>
      <c r="M20762" t="s">
        <v>1165</v>
      </c>
      <c r="N20762" t="s">
        <v>1572</v>
      </c>
      <c r="O20762" s="1">
        <v>44502</v>
      </c>
      <c r="P20762" s="1">
        <v>44502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18</v>
      </c>
      <c r="AR20762">
        <v>20</v>
      </c>
      <c r="AS20762">
        <v>22</v>
      </c>
      <c r="AT20762">
        <v>18</v>
      </c>
      <c r="AU20762">
        <v>22</v>
      </c>
      <c r="AV20762" s="7">
        <v>0</v>
      </c>
      <c r="AW20762" s="7">
        <v>327.7</v>
      </c>
    </row>
    <row r="20763" spans="1:49" x14ac:dyDescent="0.3">
      <c r="A20763" t="s">
        <v>105</v>
      </c>
      <c r="B20763" s="2">
        <v>44501</v>
      </c>
      <c r="C20763" s="2">
        <v>44530</v>
      </c>
      <c r="D20763" t="s">
        <v>1567</v>
      </c>
      <c r="E20763" t="s">
        <v>107</v>
      </c>
      <c r="F20763" t="s">
        <v>108</v>
      </c>
      <c r="G20763">
        <v>1</v>
      </c>
      <c r="H20763">
        <v>1</v>
      </c>
      <c r="I20763">
        <v>1</v>
      </c>
      <c r="K20763">
        <v>2141362746</v>
      </c>
      <c r="L20763" t="s">
        <v>116</v>
      </c>
      <c r="M20763" t="s">
        <v>1154</v>
      </c>
      <c r="N20763" t="s">
        <v>1573</v>
      </c>
      <c r="O20763" s="1">
        <v>44518</v>
      </c>
      <c r="P20763" s="1">
        <v>44518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V20763" s="7">
        <v>0</v>
      </c>
      <c r="AW20763" s="7">
        <v>103.57</v>
      </c>
    </row>
    <row r="20764" spans="1:49" x14ac:dyDescent="0.3">
      <c r="A20764" t="s">
        <v>105</v>
      </c>
      <c r="B20764" s="2">
        <v>44501</v>
      </c>
      <c r="C20764" s="2">
        <v>44530</v>
      </c>
      <c r="D20764" t="s">
        <v>1567</v>
      </c>
      <c r="E20764" t="s">
        <v>107</v>
      </c>
      <c r="F20764" t="s">
        <v>108</v>
      </c>
      <c r="G20764">
        <v>1</v>
      </c>
      <c r="H20764">
        <v>1</v>
      </c>
      <c r="I20764">
        <v>1</v>
      </c>
      <c r="K20764">
        <v>2120039569</v>
      </c>
      <c r="L20764" t="s">
        <v>116</v>
      </c>
      <c r="M20764" t="s">
        <v>1152</v>
      </c>
      <c r="N20764" t="s">
        <v>1574</v>
      </c>
      <c r="O20764" s="1">
        <v>44504</v>
      </c>
      <c r="P20764" s="1">
        <v>44504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18</v>
      </c>
      <c r="AR20764">
        <v>24</v>
      </c>
      <c r="AS20764">
        <v>24</v>
      </c>
      <c r="AT20764">
        <v>18</v>
      </c>
      <c r="AU20764">
        <v>24</v>
      </c>
      <c r="AV20764" s="7">
        <v>0</v>
      </c>
      <c r="AW20764" s="7">
        <v>431.1</v>
      </c>
    </row>
    <row r="20765" spans="1:49" x14ac:dyDescent="0.3">
      <c r="A20765" t="s">
        <v>105</v>
      </c>
      <c r="B20765" s="2">
        <v>44501</v>
      </c>
      <c r="C20765" s="2">
        <v>44530</v>
      </c>
      <c r="D20765" t="s">
        <v>1567</v>
      </c>
      <c r="E20765" t="s">
        <v>107</v>
      </c>
      <c r="F20765" t="s">
        <v>108</v>
      </c>
      <c r="G20765">
        <v>1</v>
      </c>
      <c r="H20765">
        <v>1</v>
      </c>
      <c r="I20765">
        <v>1</v>
      </c>
      <c r="K20765">
        <v>2120082462</v>
      </c>
      <c r="L20765" t="s">
        <v>116</v>
      </c>
      <c r="M20765" t="s">
        <v>1165</v>
      </c>
      <c r="N20765" t="s">
        <v>1575</v>
      </c>
      <c r="O20765" s="1">
        <v>44505</v>
      </c>
      <c r="P20765" s="1">
        <v>44505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17</v>
      </c>
      <c r="AR20765">
        <v>18</v>
      </c>
      <c r="AS20765">
        <v>18</v>
      </c>
      <c r="AT20765">
        <v>17</v>
      </c>
      <c r="AU20765">
        <v>19</v>
      </c>
      <c r="AV20765" s="7">
        <v>0</v>
      </c>
      <c r="AW20765" s="7">
        <v>293.8</v>
      </c>
    </row>
    <row r="20766" spans="1:49" x14ac:dyDescent="0.3">
      <c r="A20766" t="s">
        <v>105</v>
      </c>
      <c r="B20766" s="2">
        <v>44501</v>
      </c>
      <c r="C20766" s="2">
        <v>44530</v>
      </c>
      <c r="D20766" t="s">
        <v>1567</v>
      </c>
      <c r="E20766" t="s">
        <v>107</v>
      </c>
      <c r="F20766" t="s">
        <v>108</v>
      </c>
      <c r="G20766">
        <v>1</v>
      </c>
      <c r="H20766">
        <v>1</v>
      </c>
      <c r="I20766">
        <v>1</v>
      </c>
      <c r="K20766">
        <v>2120037355</v>
      </c>
      <c r="L20766" t="s">
        <v>116</v>
      </c>
      <c r="M20766" t="s">
        <v>1160</v>
      </c>
      <c r="N20766" t="s">
        <v>1576</v>
      </c>
      <c r="O20766" s="1">
        <v>44503</v>
      </c>
      <c r="P20766" s="1">
        <v>44503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V20766" s="7">
        <v>0</v>
      </c>
      <c r="AW20766" s="7">
        <v>36.4</v>
      </c>
    </row>
    <row r="20767" spans="1:49" x14ac:dyDescent="0.3">
      <c r="A20767" t="s">
        <v>105</v>
      </c>
      <c r="B20767" s="2">
        <v>44501</v>
      </c>
      <c r="C20767" s="2">
        <v>44530</v>
      </c>
      <c r="D20767" t="s">
        <v>1567</v>
      </c>
      <c r="E20767" t="s">
        <v>107</v>
      </c>
      <c r="F20767" t="s">
        <v>108</v>
      </c>
      <c r="G20767">
        <v>1</v>
      </c>
      <c r="H20767">
        <v>1</v>
      </c>
      <c r="I20767">
        <v>1</v>
      </c>
      <c r="K20767">
        <v>2142028811</v>
      </c>
      <c r="L20767" t="s">
        <v>116</v>
      </c>
      <c r="M20767" t="s">
        <v>1154</v>
      </c>
      <c r="N20767" t="s">
        <v>1577</v>
      </c>
      <c r="O20767" s="1">
        <v>44510</v>
      </c>
      <c r="P20767" s="1">
        <v>4451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8</v>
      </c>
      <c r="AR20767">
        <v>9</v>
      </c>
      <c r="AS20767">
        <v>10</v>
      </c>
      <c r="AT20767">
        <v>8</v>
      </c>
      <c r="AU20767">
        <v>11</v>
      </c>
      <c r="AV20767" s="7">
        <v>0</v>
      </c>
      <c r="AW20767" s="7">
        <v>167.3</v>
      </c>
    </row>
    <row r="20768" spans="1:49" x14ac:dyDescent="0.3">
      <c r="A20768" t="s">
        <v>105</v>
      </c>
      <c r="B20768" s="2">
        <v>44501</v>
      </c>
      <c r="C20768" s="2">
        <v>44530</v>
      </c>
      <c r="D20768" t="s">
        <v>1567</v>
      </c>
      <c r="E20768" t="s">
        <v>107</v>
      </c>
      <c r="F20768" t="s">
        <v>108</v>
      </c>
      <c r="G20768">
        <v>1</v>
      </c>
      <c r="H20768">
        <v>1</v>
      </c>
      <c r="I20768">
        <v>1</v>
      </c>
      <c r="K20768">
        <v>2142031168</v>
      </c>
      <c r="L20768" t="s">
        <v>116</v>
      </c>
      <c r="M20768" t="s">
        <v>1150</v>
      </c>
      <c r="N20768" t="s">
        <v>1578</v>
      </c>
      <c r="O20768" s="1">
        <v>44518</v>
      </c>
      <c r="P20768" s="1">
        <v>44518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1</v>
      </c>
      <c r="AR20768">
        <v>1</v>
      </c>
      <c r="AS20768">
        <v>2</v>
      </c>
      <c r="AT20768">
        <v>1</v>
      </c>
      <c r="AU20768">
        <v>3</v>
      </c>
      <c r="AV20768" s="7">
        <v>0</v>
      </c>
      <c r="AW20768" s="7">
        <v>60.23</v>
      </c>
    </row>
    <row r="20769" spans="1:49" x14ac:dyDescent="0.3">
      <c r="A20769" t="s">
        <v>105</v>
      </c>
      <c r="B20769" s="2">
        <v>44501</v>
      </c>
      <c r="C20769" s="2">
        <v>44530</v>
      </c>
      <c r="D20769" t="s">
        <v>1567</v>
      </c>
      <c r="E20769" t="s">
        <v>107</v>
      </c>
      <c r="F20769" t="s">
        <v>108</v>
      </c>
      <c r="G20769">
        <v>1</v>
      </c>
      <c r="H20769">
        <v>1</v>
      </c>
      <c r="I20769">
        <v>1</v>
      </c>
      <c r="K20769">
        <v>2120055967</v>
      </c>
      <c r="L20769" t="s">
        <v>116</v>
      </c>
      <c r="M20769" t="s">
        <v>1165</v>
      </c>
      <c r="N20769" t="s">
        <v>1579</v>
      </c>
      <c r="O20769" s="1">
        <v>44503</v>
      </c>
      <c r="P20769" s="1">
        <v>44503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9</v>
      </c>
      <c r="AR20769">
        <v>13</v>
      </c>
      <c r="AS20769">
        <v>12</v>
      </c>
      <c r="AT20769">
        <v>9</v>
      </c>
      <c r="AU20769">
        <v>11</v>
      </c>
      <c r="AV20769" s="7">
        <v>0</v>
      </c>
      <c r="AW20769" s="7">
        <v>316.39999999999998</v>
      </c>
    </row>
    <row r="20770" spans="1:49" x14ac:dyDescent="0.3">
      <c r="A20770" t="s">
        <v>105</v>
      </c>
      <c r="B20770" s="2">
        <v>44501</v>
      </c>
      <c r="C20770" s="2">
        <v>44530</v>
      </c>
      <c r="D20770" t="s">
        <v>1567</v>
      </c>
      <c r="E20770" t="s">
        <v>107</v>
      </c>
      <c r="F20770" t="s">
        <v>108</v>
      </c>
      <c r="G20770">
        <v>1</v>
      </c>
      <c r="H20770">
        <v>1</v>
      </c>
      <c r="I20770">
        <v>1</v>
      </c>
      <c r="K20770">
        <v>2142031309</v>
      </c>
      <c r="L20770" t="s">
        <v>116</v>
      </c>
      <c r="M20770" t="s">
        <v>1165</v>
      </c>
      <c r="N20770" t="s">
        <v>1580</v>
      </c>
      <c r="O20770" s="1">
        <v>44511</v>
      </c>
      <c r="P20770" s="1">
        <v>44511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5</v>
      </c>
      <c r="AR20770">
        <v>7</v>
      </c>
      <c r="AS20770">
        <v>8</v>
      </c>
      <c r="AT20770">
        <v>5</v>
      </c>
      <c r="AU20770">
        <v>8</v>
      </c>
      <c r="AV20770" s="7">
        <v>0</v>
      </c>
      <c r="AW20770" s="7">
        <v>226</v>
      </c>
    </row>
    <row r="20771" spans="1:49" x14ac:dyDescent="0.3">
      <c r="A20771" t="s">
        <v>105</v>
      </c>
      <c r="B20771" s="2">
        <v>44501</v>
      </c>
      <c r="C20771" s="2">
        <v>44530</v>
      </c>
      <c r="D20771" t="s">
        <v>1567</v>
      </c>
      <c r="E20771" t="s">
        <v>107</v>
      </c>
      <c r="F20771" t="s">
        <v>108</v>
      </c>
      <c r="G20771">
        <v>1</v>
      </c>
      <c r="H20771">
        <v>1</v>
      </c>
      <c r="I20771">
        <v>1</v>
      </c>
      <c r="K20771">
        <v>62292215</v>
      </c>
      <c r="L20771" t="s">
        <v>116</v>
      </c>
      <c r="M20771" t="s">
        <v>1160</v>
      </c>
      <c r="N20771" t="s">
        <v>1581</v>
      </c>
      <c r="O20771" s="1">
        <v>44524</v>
      </c>
      <c r="P20771" s="1">
        <v>44524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R20771">
        <v>7</v>
      </c>
      <c r="AS20771">
        <v>7</v>
      </c>
      <c r="AT20771">
        <v>0</v>
      </c>
      <c r="AU20771">
        <v>6</v>
      </c>
      <c r="AV20771" s="7">
        <v>0</v>
      </c>
      <c r="AW20771" s="7">
        <v>9.1</v>
      </c>
    </row>
    <row r="20772" spans="1:49" x14ac:dyDescent="0.3">
      <c r="A20772" t="s">
        <v>105</v>
      </c>
      <c r="B20772" s="2">
        <v>44501</v>
      </c>
      <c r="C20772" s="2">
        <v>44530</v>
      </c>
      <c r="D20772" t="s">
        <v>1567</v>
      </c>
      <c r="E20772" t="s">
        <v>107</v>
      </c>
      <c r="F20772" t="s">
        <v>108</v>
      </c>
      <c r="G20772">
        <v>1</v>
      </c>
      <c r="H20772">
        <v>1</v>
      </c>
      <c r="I20772">
        <v>1</v>
      </c>
      <c r="K20772">
        <v>62293135</v>
      </c>
      <c r="L20772" t="s">
        <v>116</v>
      </c>
      <c r="M20772" t="s">
        <v>1154</v>
      </c>
      <c r="N20772" t="s">
        <v>1582</v>
      </c>
      <c r="O20772" s="1">
        <v>44504</v>
      </c>
      <c r="P20772" s="1">
        <v>44504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6</v>
      </c>
      <c r="AR20772">
        <v>5</v>
      </c>
      <c r="AS20772">
        <v>6</v>
      </c>
      <c r="AT20772">
        <v>6</v>
      </c>
      <c r="AU20772">
        <v>7</v>
      </c>
      <c r="AV20772" s="7">
        <v>0</v>
      </c>
      <c r="AW20772" s="7">
        <v>215.1</v>
      </c>
    </row>
    <row r="20773" spans="1:49" x14ac:dyDescent="0.3">
      <c r="A20773" t="s">
        <v>105</v>
      </c>
      <c r="B20773" s="2">
        <v>44501</v>
      </c>
      <c r="C20773" s="2">
        <v>44530</v>
      </c>
      <c r="D20773" t="s">
        <v>1567</v>
      </c>
      <c r="E20773" t="s">
        <v>107</v>
      </c>
      <c r="F20773" t="s">
        <v>108</v>
      </c>
      <c r="G20773">
        <v>1</v>
      </c>
      <c r="H20773">
        <v>1</v>
      </c>
      <c r="I20773">
        <v>1</v>
      </c>
      <c r="K20773">
        <v>62291579</v>
      </c>
      <c r="L20773" t="s">
        <v>116</v>
      </c>
      <c r="M20773" t="s">
        <v>1150</v>
      </c>
      <c r="N20773" t="s">
        <v>1583</v>
      </c>
      <c r="O20773" s="1">
        <v>44509</v>
      </c>
      <c r="P20773" s="1">
        <v>44509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4</v>
      </c>
      <c r="AR20773">
        <v>5</v>
      </c>
      <c r="AS20773">
        <v>6</v>
      </c>
      <c r="AT20773">
        <v>4</v>
      </c>
      <c r="AU20773">
        <v>6</v>
      </c>
      <c r="AV20773" s="7">
        <v>0</v>
      </c>
      <c r="AW20773" s="7">
        <v>101.93</v>
      </c>
    </row>
    <row r="20774" spans="1:49" x14ac:dyDescent="0.3">
      <c r="A20774" t="s">
        <v>105</v>
      </c>
      <c r="B20774" s="2">
        <v>44501</v>
      </c>
      <c r="C20774" s="2">
        <v>44530</v>
      </c>
      <c r="D20774" t="s">
        <v>1567</v>
      </c>
      <c r="E20774" t="s">
        <v>107</v>
      </c>
      <c r="F20774" t="s">
        <v>108</v>
      </c>
      <c r="G20774">
        <v>1</v>
      </c>
      <c r="H20774">
        <v>1</v>
      </c>
      <c r="I20774">
        <v>1</v>
      </c>
      <c r="K20774">
        <v>1993600985</v>
      </c>
      <c r="L20774" t="s">
        <v>120</v>
      </c>
      <c r="M20774" t="s">
        <v>1165</v>
      </c>
      <c r="N20774" t="s">
        <v>1584</v>
      </c>
      <c r="O20774" s="1">
        <v>44504</v>
      </c>
      <c r="P20774" s="1">
        <v>44504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18</v>
      </c>
      <c r="AV20774" s="7">
        <v>0</v>
      </c>
      <c r="AW20774" s="7">
        <v>305.10000000000002</v>
      </c>
    </row>
    <row r="20775" spans="1:49" x14ac:dyDescent="0.3">
      <c r="A20775" t="s">
        <v>105</v>
      </c>
      <c r="B20775" s="2">
        <v>44501</v>
      </c>
      <c r="C20775" s="2">
        <v>44530</v>
      </c>
      <c r="D20775" t="s">
        <v>1567</v>
      </c>
      <c r="E20775" t="s">
        <v>107</v>
      </c>
      <c r="F20775" t="s">
        <v>108</v>
      </c>
      <c r="G20775">
        <v>1</v>
      </c>
      <c r="H20775">
        <v>1</v>
      </c>
      <c r="I20775">
        <v>1</v>
      </c>
      <c r="K20775">
        <v>659144045</v>
      </c>
      <c r="L20775" t="s">
        <v>116</v>
      </c>
      <c r="M20775" t="s">
        <v>1165</v>
      </c>
      <c r="N20775" t="s">
        <v>1585</v>
      </c>
      <c r="O20775" s="1">
        <v>44503</v>
      </c>
      <c r="P20775" s="1">
        <v>44503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9</v>
      </c>
      <c r="AR20775">
        <v>11</v>
      </c>
      <c r="AS20775">
        <v>12</v>
      </c>
      <c r="AT20775">
        <v>9</v>
      </c>
      <c r="AU20775">
        <v>12</v>
      </c>
      <c r="AV20775" s="7">
        <v>0</v>
      </c>
      <c r="AW20775" s="7">
        <v>316.39999999999998</v>
      </c>
    </row>
    <row r="20776" spans="1:49" x14ac:dyDescent="0.3">
      <c r="A20776" t="s">
        <v>105</v>
      </c>
      <c r="B20776" s="2">
        <v>44501</v>
      </c>
      <c r="C20776" s="2">
        <v>44530</v>
      </c>
      <c r="D20776" t="s">
        <v>1567</v>
      </c>
      <c r="E20776" t="s">
        <v>107</v>
      </c>
      <c r="F20776" t="s">
        <v>108</v>
      </c>
      <c r="G20776">
        <v>1</v>
      </c>
      <c r="H20776">
        <v>1</v>
      </c>
      <c r="I20776">
        <v>1</v>
      </c>
      <c r="K20776">
        <v>199185318</v>
      </c>
      <c r="L20776" t="s">
        <v>120</v>
      </c>
      <c r="M20776" t="s">
        <v>1152</v>
      </c>
      <c r="N20776" t="s">
        <v>1586</v>
      </c>
      <c r="O20776" s="1">
        <v>44511</v>
      </c>
      <c r="P20776" s="1">
        <v>44511</v>
      </c>
      <c r="Q20776">
        <v>1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15</v>
      </c>
      <c r="AV20776" s="7">
        <v>0</v>
      </c>
      <c r="AW20776" s="7">
        <v>319.33</v>
      </c>
    </row>
    <row r="20777" spans="1:49" x14ac:dyDescent="0.3">
      <c r="A20777" t="s">
        <v>105</v>
      </c>
      <c r="B20777" s="2">
        <v>44501</v>
      </c>
      <c r="C20777" s="2">
        <v>44530</v>
      </c>
      <c r="D20777" t="s">
        <v>1567</v>
      </c>
      <c r="E20777" t="s">
        <v>136</v>
      </c>
      <c r="F20777" t="s">
        <v>137</v>
      </c>
      <c r="G20777">
        <v>1</v>
      </c>
      <c r="H20777">
        <v>1</v>
      </c>
      <c r="I20777">
        <v>1</v>
      </c>
      <c r="K20777">
        <v>160152333</v>
      </c>
      <c r="L20777" t="s">
        <v>116</v>
      </c>
      <c r="M20777" t="s">
        <v>1160</v>
      </c>
      <c r="N20777" t="s">
        <v>1587</v>
      </c>
      <c r="O20777" s="1">
        <v>44510</v>
      </c>
      <c r="P20777" s="1">
        <v>4451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1</v>
      </c>
      <c r="AR20777">
        <v>1</v>
      </c>
      <c r="AS20777">
        <v>1</v>
      </c>
      <c r="AT20777">
        <v>1</v>
      </c>
      <c r="AU20777">
        <v>2</v>
      </c>
      <c r="AV20777" s="7">
        <v>0</v>
      </c>
      <c r="AW20777" s="7">
        <v>27.3</v>
      </c>
    </row>
    <row r="20778" spans="1:49" x14ac:dyDescent="0.3">
      <c r="A20778" t="s">
        <v>105</v>
      </c>
      <c r="B20778" s="2">
        <v>44501</v>
      </c>
      <c r="C20778" s="2">
        <v>44530</v>
      </c>
      <c r="D20778" t="s">
        <v>1567</v>
      </c>
      <c r="E20778" t="s">
        <v>107</v>
      </c>
      <c r="F20778" t="s">
        <v>108</v>
      </c>
      <c r="G20778">
        <v>1</v>
      </c>
      <c r="H20778">
        <v>1</v>
      </c>
      <c r="I20778">
        <v>1</v>
      </c>
      <c r="K20778">
        <v>2120030264</v>
      </c>
      <c r="L20778" t="s">
        <v>116</v>
      </c>
      <c r="M20778" t="s">
        <v>1152</v>
      </c>
      <c r="N20778" t="s">
        <v>1588</v>
      </c>
      <c r="O20778" s="1">
        <v>44509</v>
      </c>
      <c r="P20778" s="1">
        <v>44509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V20778" s="7">
        <v>0</v>
      </c>
      <c r="AW20778" s="7">
        <v>351.27</v>
      </c>
    </row>
    <row r="20779" spans="1:49" x14ac:dyDescent="0.3">
      <c r="A20779" t="s">
        <v>105</v>
      </c>
      <c r="B20779" s="2">
        <v>44501</v>
      </c>
      <c r="C20779" s="2">
        <v>44530</v>
      </c>
      <c r="D20779" t="s">
        <v>1567</v>
      </c>
      <c r="E20779" t="s">
        <v>107</v>
      </c>
      <c r="F20779" t="s">
        <v>108</v>
      </c>
      <c r="G20779">
        <v>1</v>
      </c>
      <c r="H20779">
        <v>1</v>
      </c>
      <c r="I20779">
        <v>1</v>
      </c>
      <c r="K20779">
        <v>2131116160</v>
      </c>
      <c r="L20779" t="s">
        <v>116</v>
      </c>
      <c r="M20779" t="s">
        <v>1150</v>
      </c>
      <c r="N20779" t="s">
        <v>1589</v>
      </c>
      <c r="O20779" s="1">
        <v>44529</v>
      </c>
      <c r="P20779" s="1">
        <v>44529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1</v>
      </c>
      <c r="AR20779">
        <v>8</v>
      </c>
      <c r="AS20779">
        <v>9</v>
      </c>
      <c r="AT20779">
        <v>1</v>
      </c>
      <c r="AU20779">
        <v>9</v>
      </c>
      <c r="AV20779" s="7">
        <v>0</v>
      </c>
      <c r="AW20779" s="7">
        <v>9.27</v>
      </c>
    </row>
    <row r="20780" spans="1:49" x14ac:dyDescent="0.3">
      <c r="A20780" t="s">
        <v>105</v>
      </c>
      <c r="B20780" s="2">
        <v>44501</v>
      </c>
      <c r="C20780" s="2">
        <v>44530</v>
      </c>
      <c r="D20780" t="s">
        <v>1567</v>
      </c>
      <c r="E20780" t="s">
        <v>107</v>
      </c>
      <c r="F20780" t="s">
        <v>108</v>
      </c>
      <c r="G20780">
        <v>1</v>
      </c>
      <c r="H20780">
        <v>1</v>
      </c>
      <c r="I20780">
        <v>1</v>
      </c>
      <c r="K20780">
        <v>2131113546</v>
      </c>
      <c r="L20780" t="s">
        <v>116</v>
      </c>
      <c r="M20780" t="s">
        <v>1160</v>
      </c>
      <c r="N20780" t="s">
        <v>1590</v>
      </c>
      <c r="O20780" s="1">
        <v>44505</v>
      </c>
      <c r="P20780" s="1">
        <v>44505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2</v>
      </c>
      <c r="AR20780">
        <v>1</v>
      </c>
      <c r="AS20780">
        <v>1</v>
      </c>
      <c r="AT20780">
        <v>2</v>
      </c>
      <c r="AU20780">
        <v>1</v>
      </c>
      <c r="AV20780" s="7">
        <v>0</v>
      </c>
      <c r="AW20780" s="7">
        <v>33.799999999999997</v>
      </c>
    </row>
    <row r="20781" spans="1:49" x14ac:dyDescent="0.3">
      <c r="A20781" t="s">
        <v>105</v>
      </c>
      <c r="B20781" s="2">
        <v>44501</v>
      </c>
      <c r="C20781" s="2">
        <v>44530</v>
      </c>
      <c r="D20781" t="s">
        <v>1567</v>
      </c>
      <c r="E20781" t="s">
        <v>107</v>
      </c>
      <c r="F20781" t="s">
        <v>108</v>
      </c>
      <c r="G20781">
        <v>1</v>
      </c>
      <c r="H20781">
        <v>1</v>
      </c>
      <c r="I20781">
        <v>1</v>
      </c>
      <c r="K20781">
        <v>7832</v>
      </c>
      <c r="L20781" t="s">
        <v>112</v>
      </c>
      <c r="M20781" t="s">
        <v>1150</v>
      </c>
      <c r="N20781" t="s">
        <v>1591</v>
      </c>
      <c r="O20781" s="1">
        <v>44503</v>
      </c>
      <c r="P20781" s="1">
        <v>44503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V20781" s="7">
        <v>0</v>
      </c>
      <c r="AW20781" s="7">
        <v>4.63</v>
      </c>
    </row>
    <row r="20782" spans="1:49" x14ac:dyDescent="0.3">
      <c r="A20782" t="s">
        <v>105</v>
      </c>
      <c r="B20782" s="2">
        <v>44501</v>
      </c>
      <c r="C20782" s="2">
        <v>44530</v>
      </c>
      <c r="D20782" t="s">
        <v>1567</v>
      </c>
      <c r="E20782" t="s">
        <v>107</v>
      </c>
      <c r="F20782" t="s">
        <v>108</v>
      </c>
      <c r="G20782">
        <v>1</v>
      </c>
      <c r="H20782">
        <v>1</v>
      </c>
      <c r="I20782">
        <v>1</v>
      </c>
      <c r="K20782">
        <v>2142054071</v>
      </c>
      <c r="L20782" t="s">
        <v>116</v>
      </c>
      <c r="M20782" t="s">
        <v>1154</v>
      </c>
      <c r="N20782" t="s">
        <v>1592</v>
      </c>
      <c r="O20782" s="1">
        <v>44502</v>
      </c>
      <c r="P20782" s="1">
        <v>44502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6</v>
      </c>
      <c r="AR20782">
        <v>6</v>
      </c>
      <c r="AS20782">
        <v>7</v>
      </c>
      <c r="AT20782">
        <v>6</v>
      </c>
      <c r="AU20782">
        <v>6</v>
      </c>
      <c r="AV20782" s="7">
        <v>0</v>
      </c>
      <c r="AW20782" s="7">
        <v>231.03</v>
      </c>
    </row>
    <row r="20783" spans="1:49" x14ac:dyDescent="0.3">
      <c r="A20783" t="s">
        <v>105</v>
      </c>
      <c r="B20783" s="2">
        <v>44501</v>
      </c>
      <c r="C20783" s="2">
        <v>44530</v>
      </c>
      <c r="D20783" t="s">
        <v>1567</v>
      </c>
      <c r="E20783" t="s">
        <v>107</v>
      </c>
      <c r="F20783" t="s">
        <v>108</v>
      </c>
      <c r="G20783">
        <v>1</v>
      </c>
      <c r="H20783">
        <v>1</v>
      </c>
      <c r="I20783">
        <v>1</v>
      </c>
      <c r="K20783">
        <v>2142054386</v>
      </c>
      <c r="L20783" t="s">
        <v>116</v>
      </c>
      <c r="M20783" t="s">
        <v>1154</v>
      </c>
      <c r="N20783" t="s">
        <v>1593</v>
      </c>
      <c r="O20783" s="1">
        <v>44510</v>
      </c>
      <c r="P20783" s="1">
        <v>4451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5</v>
      </c>
      <c r="AR20783">
        <v>8</v>
      </c>
      <c r="AS20783">
        <v>8</v>
      </c>
      <c r="AT20783">
        <v>5</v>
      </c>
      <c r="AU20783">
        <v>8</v>
      </c>
      <c r="AV20783" s="7">
        <v>0</v>
      </c>
      <c r="AW20783" s="7">
        <v>167.3</v>
      </c>
    </row>
    <row r="20784" spans="1:49" x14ac:dyDescent="0.3">
      <c r="A20784" t="s">
        <v>105</v>
      </c>
      <c r="B20784" s="2">
        <v>44501</v>
      </c>
      <c r="C20784" s="2">
        <v>44530</v>
      </c>
      <c r="D20784" t="s">
        <v>1567</v>
      </c>
      <c r="E20784" t="s">
        <v>107</v>
      </c>
      <c r="F20784" t="s">
        <v>108</v>
      </c>
      <c r="G20784">
        <v>1</v>
      </c>
      <c r="H20784">
        <v>1</v>
      </c>
      <c r="I20784">
        <v>1</v>
      </c>
      <c r="K20784">
        <v>2142053632</v>
      </c>
      <c r="L20784" t="s">
        <v>116</v>
      </c>
      <c r="M20784" t="s">
        <v>1152</v>
      </c>
      <c r="N20784" t="s">
        <v>1594</v>
      </c>
      <c r="O20784" s="1">
        <v>44505</v>
      </c>
      <c r="P20784" s="1">
        <v>44505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23</v>
      </c>
      <c r="AR20784">
        <v>25</v>
      </c>
      <c r="AS20784">
        <v>25</v>
      </c>
      <c r="AT20784">
        <v>23</v>
      </c>
      <c r="AU20784">
        <v>25</v>
      </c>
      <c r="AV20784" s="7">
        <v>0</v>
      </c>
      <c r="AW20784" s="7">
        <v>415.13</v>
      </c>
    </row>
    <row r="20785" spans="1:51" x14ac:dyDescent="0.3">
      <c r="A20785" t="s">
        <v>105</v>
      </c>
      <c r="B20785" s="2">
        <v>44501</v>
      </c>
      <c r="C20785" s="2">
        <v>44530</v>
      </c>
      <c r="D20785" t="s">
        <v>1567</v>
      </c>
      <c r="E20785" t="s">
        <v>107</v>
      </c>
      <c r="F20785" t="s">
        <v>108</v>
      </c>
      <c r="G20785">
        <v>1</v>
      </c>
      <c r="H20785">
        <v>1</v>
      </c>
      <c r="I20785">
        <v>1</v>
      </c>
      <c r="K20785">
        <v>2120076870</v>
      </c>
      <c r="L20785" t="s">
        <v>116</v>
      </c>
      <c r="M20785" t="s">
        <v>1150</v>
      </c>
      <c r="N20785" t="s">
        <v>1595</v>
      </c>
      <c r="O20785" s="1">
        <v>44504</v>
      </c>
      <c r="P20785" s="1">
        <v>44504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3</v>
      </c>
      <c r="AR20785">
        <v>4</v>
      </c>
      <c r="AS20785">
        <v>5</v>
      </c>
      <c r="AT20785">
        <v>3</v>
      </c>
      <c r="AU20785">
        <v>5</v>
      </c>
      <c r="AV20785" s="7">
        <v>0</v>
      </c>
      <c r="AW20785" s="7">
        <v>125.1</v>
      </c>
    </row>
    <row r="20786" spans="1:51" x14ac:dyDescent="0.3">
      <c r="A20786" t="s">
        <v>105</v>
      </c>
      <c r="B20786" s="2">
        <v>44501</v>
      </c>
      <c r="C20786" s="2">
        <v>44530</v>
      </c>
      <c r="D20786" t="s">
        <v>1567</v>
      </c>
      <c r="E20786" t="s">
        <v>107</v>
      </c>
      <c r="F20786" t="s">
        <v>108</v>
      </c>
      <c r="G20786">
        <v>1</v>
      </c>
      <c r="H20786">
        <v>1</v>
      </c>
      <c r="I20786">
        <v>1</v>
      </c>
      <c r="K20786">
        <v>2120053386</v>
      </c>
      <c r="L20786" t="s">
        <v>116</v>
      </c>
      <c r="M20786" t="s">
        <v>1150</v>
      </c>
      <c r="N20786" t="s">
        <v>1596</v>
      </c>
      <c r="O20786" s="1">
        <v>44511</v>
      </c>
      <c r="P20786" s="1">
        <v>44511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R20786">
        <v>5</v>
      </c>
      <c r="AS20786">
        <v>5</v>
      </c>
      <c r="AT20786">
        <v>0</v>
      </c>
      <c r="AU20786">
        <v>4</v>
      </c>
      <c r="AV20786" s="7">
        <v>0</v>
      </c>
      <c r="AW20786" s="7">
        <v>92.67</v>
      </c>
    </row>
    <row r="20787" spans="1:51" x14ac:dyDescent="0.3">
      <c r="A20787" t="s">
        <v>105</v>
      </c>
      <c r="B20787" s="2">
        <v>44501</v>
      </c>
      <c r="C20787" s="2">
        <v>44530</v>
      </c>
      <c r="D20787" t="s">
        <v>1567</v>
      </c>
      <c r="E20787" t="s">
        <v>107</v>
      </c>
      <c r="F20787" t="s">
        <v>108</v>
      </c>
      <c r="G20787">
        <v>1</v>
      </c>
      <c r="H20787">
        <v>1</v>
      </c>
      <c r="I20787">
        <v>1</v>
      </c>
      <c r="K20787">
        <v>2142043903</v>
      </c>
      <c r="L20787" t="s">
        <v>120</v>
      </c>
      <c r="M20787" t="s">
        <v>1152</v>
      </c>
      <c r="N20787" t="s">
        <v>1597</v>
      </c>
      <c r="O20787" s="1">
        <v>44510</v>
      </c>
      <c r="P20787" s="1">
        <v>4451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V20787" s="7">
        <v>0</v>
      </c>
      <c r="AW20787" s="7">
        <v>335.3</v>
      </c>
    </row>
    <row r="20788" spans="1:51" x14ac:dyDescent="0.3">
      <c r="A20788" t="s">
        <v>105</v>
      </c>
      <c r="B20788" s="2">
        <v>44501</v>
      </c>
      <c r="C20788" s="2">
        <v>44530</v>
      </c>
      <c r="D20788" t="s">
        <v>1567</v>
      </c>
      <c r="E20788" t="s">
        <v>107</v>
      </c>
      <c r="F20788" t="s">
        <v>280</v>
      </c>
      <c r="G20788">
        <v>1</v>
      </c>
      <c r="H20788">
        <v>1</v>
      </c>
      <c r="I20788">
        <v>1</v>
      </c>
      <c r="J20788" t="s">
        <v>131</v>
      </c>
      <c r="K20788">
        <v>2142054985</v>
      </c>
      <c r="L20788" t="s">
        <v>116</v>
      </c>
      <c r="M20788" t="s">
        <v>1150</v>
      </c>
      <c r="N20788" t="s">
        <v>1598</v>
      </c>
      <c r="O20788" s="1">
        <v>44518</v>
      </c>
      <c r="P20788" s="1">
        <v>44518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1</v>
      </c>
      <c r="AR20788">
        <v>3</v>
      </c>
      <c r="AS20788">
        <v>3</v>
      </c>
      <c r="AT20788">
        <v>1</v>
      </c>
      <c r="AU20788">
        <v>4</v>
      </c>
      <c r="AV20788" s="7">
        <v>0</v>
      </c>
      <c r="AW20788" s="7">
        <v>60.23</v>
      </c>
    </row>
    <row r="20789" spans="1:51" x14ac:dyDescent="0.3">
      <c r="A20789" t="s">
        <v>105</v>
      </c>
      <c r="B20789" s="2">
        <v>44501</v>
      </c>
      <c r="C20789" s="2">
        <v>44530</v>
      </c>
      <c r="D20789" t="s">
        <v>1567</v>
      </c>
      <c r="E20789" t="s">
        <v>107</v>
      </c>
      <c r="F20789" t="s">
        <v>108</v>
      </c>
      <c r="G20789">
        <v>1</v>
      </c>
      <c r="H20789">
        <v>1</v>
      </c>
      <c r="I20789">
        <v>1</v>
      </c>
      <c r="K20789">
        <v>62320379</v>
      </c>
      <c r="L20789" t="s">
        <v>116</v>
      </c>
      <c r="M20789" t="s">
        <v>1150</v>
      </c>
      <c r="N20789" t="s">
        <v>1599</v>
      </c>
      <c r="O20789" s="1">
        <v>44518</v>
      </c>
      <c r="P20789" s="1">
        <v>44518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1</v>
      </c>
      <c r="AR20789">
        <v>2</v>
      </c>
      <c r="AS20789">
        <v>2</v>
      </c>
      <c r="AT20789">
        <v>1</v>
      </c>
      <c r="AU20789">
        <v>2</v>
      </c>
      <c r="AV20789" s="7">
        <v>0</v>
      </c>
      <c r="AW20789" s="7">
        <v>60.23</v>
      </c>
    </row>
    <row r="20790" spans="1:51" x14ac:dyDescent="0.3">
      <c r="A20790" t="s">
        <v>105</v>
      </c>
      <c r="B20790" s="2">
        <v>44501</v>
      </c>
      <c r="C20790" s="2">
        <v>44530</v>
      </c>
      <c r="D20790" t="s">
        <v>1567</v>
      </c>
      <c r="E20790" t="s">
        <v>107</v>
      </c>
      <c r="F20790" t="s">
        <v>108</v>
      </c>
      <c r="G20790">
        <v>1</v>
      </c>
      <c r="H20790">
        <v>1</v>
      </c>
      <c r="I20790">
        <v>1</v>
      </c>
      <c r="K20790">
        <v>2142117741</v>
      </c>
      <c r="L20790" t="s">
        <v>116</v>
      </c>
      <c r="M20790" t="s">
        <v>1154</v>
      </c>
      <c r="N20790" t="s">
        <v>1600</v>
      </c>
      <c r="O20790" s="1">
        <v>44505</v>
      </c>
      <c r="P20790" s="1">
        <v>44505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3</v>
      </c>
      <c r="AR20790">
        <v>5</v>
      </c>
      <c r="AS20790">
        <v>5</v>
      </c>
      <c r="AT20790">
        <v>3</v>
      </c>
      <c r="AU20790">
        <v>6</v>
      </c>
      <c r="AV20790" s="7">
        <v>0</v>
      </c>
      <c r="AW20790" s="7">
        <v>828.56</v>
      </c>
    </row>
    <row r="20791" spans="1:51" x14ac:dyDescent="0.3">
      <c r="A20791" t="s">
        <v>105</v>
      </c>
      <c r="B20791" s="2">
        <v>44501</v>
      </c>
      <c r="C20791" s="2">
        <v>44530</v>
      </c>
      <c r="D20791" t="s">
        <v>1567</v>
      </c>
      <c r="E20791" t="s">
        <v>107</v>
      </c>
      <c r="F20791" t="s">
        <v>108</v>
      </c>
      <c r="G20791">
        <v>1</v>
      </c>
      <c r="H20791">
        <v>1</v>
      </c>
      <c r="I20791">
        <v>1</v>
      </c>
      <c r="K20791">
        <v>2142142085</v>
      </c>
      <c r="L20791" t="s">
        <v>112</v>
      </c>
      <c r="M20791" t="s">
        <v>1152</v>
      </c>
      <c r="N20791" t="s">
        <v>1601</v>
      </c>
      <c r="O20791" s="1">
        <v>44526</v>
      </c>
      <c r="P20791" s="1">
        <v>44526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V20791" s="7">
        <v>0</v>
      </c>
      <c r="AW20791" s="7">
        <v>79.83</v>
      </c>
      <c r="AX20791" s="7">
        <v>0</v>
      </c>
      <c r="AY20791" s="7">
        <v>15.45</v>
      </c>
    </row>
    <row r="20792" spans="1:51" x14ac:dyDescent="0.3">
      <c r="A20792" t="s">
        <v>145</v>
      </c>
      <c r="B20792" s="2">
        <v>44501</v>
      </c>
      <c r="C20792" s="2">
        <v>44530</v>
      </c>
      <c r="D20792" t="s">
        <v>1567</v>
      </c>
      <c r="E20792" t="s">
        <v>107</v>
      </c>
      <c r="F20792" t="s">
        <v>108</v>
      </c>
      <c r="G20792">
        <v>1</v>
      </c>
      <c r="H20792">
        <v>1</v>
      </c>
      <c r="I20792">
        <v>1</v>
      </c>
      <c r="K20792">
        <v>2142163408</v>
      </c>
      <c r="L20792" t="s">
        <v>120</v>
      </c>
      <c r="M20792" t="s">
        <v>1154</v>
      </c>
      <c r="N20792" t="s">
        <v>1602</v>
      </c>
      <c r="O20792" s="1">
        <v>44502</v>
      </c>
      <c r="P20792" s="1">
        <v>44502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4</v>
      </c>
      <c r="AV20792" s="7">
        <v>0</v>
      </c>
      <c r="AW20792" s="7">
        <v>924.12</v>
      </c>
    </row>
    <row r="20793" spans="1:51" x14ac:dyDescent="0.3">
      <c r="A20793" t="s">
        <v>105</v>
      </c>
      <c r="B20793" s="2">
        <v>44501</v>
      </c>
      <c r="C20793" s="2">
        <v>44530</v>
      </c>
      <c r="D20793" t="s">
        <v>1567</v>
      </c>
      <c r="E20793" t="s">
        <v>107</v>
      </c>
      <c r="F20793" t="s">
        <v>108</v>
      </c>
      <c r="G20793">
        <v>1</v>
      </c>
      <c r="H20793">
        <v>1</v>
      </c>
      <c r="I20793">
        <v>1</v>
      </c>
      <c r="K20793">
        <v>2142166168</v>
      </c>
      <c r="L20793" t="s">
        <v>116</v>
      </c>
      <c r="M20793" t="s">
        <v>1230</v>
      </c>
      <c r="N20793" t="s">
        <v>1603</v>
      </c>
      <c r="O20793" s="1">
        <v>44523</v>
      </c>
      <c r="P20793" s="1">
        <v>44523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13</v>
      </c>
      <c r="AR20793">
        <v>53</v>
      </c>
      <c r="AS20793">
        <v>54</v>
      </c>
      <c r="AT20793">
        <v>13</v>
      </c>
      <c r="AU20793">
        <v>54</v>
      </c>
      <c r="AV20793" s="7">
        <v>0</v>
      </c>
      <c r="AW20793" s="7">
        <v>213.07</v>
      </c>
    </row>
    <row r="20794" spans="1:51" x14ac:dyDescent="0.3">
      <c r="A20794" t="s">
        <v>105</v>
      </c>
      <c r="B20794" s="2">
        <v>44501</v>
      </c>
      <c r="C20794" s="2">
        <v>44530</v>
      </c>
      <c r="D20794" t="s">
        <v>1567</v>
      </c>
      <c r="E20794" t="s">
        <v>107</v>
      </c>
      <c r="F20794" t="s">
        <v>108</v>
      </c>
      <c r="G20794">
        <v>1</v>
      </c>
      <c r="H20794">
        <v>1</v>
      </c>
      <c r="I20794">
        <v>1</v>
      </c>
      <c r="K20794">
        <v>2142157238</v>
      </c>
      <c r="L20794" t="s">
        <v>116</v>
      </c>
      <c r="M20794" t="s">
        <v>1150</v>
      </c>
      <c r="N20794" t="s">
        <v>1604</v>
      </c>
      <c r="O20794" s="1">
        <v>44512</v>
      </c>
      <c r="P20794" s="1">
        <v>44512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1</v>
      </c>
      <c r="AR20794">
        <v>5</v>
      </c>
      <c r="AS20794">
        <v>5</v>
      </c>
      <c r="AT20794">
        <v>1</v>
      </c>
      <c r="AU20794">
        <v>6</v>
      </c>
      <c r="AV20794" s="7">
        <v>0</v>
      </c>
      <c r="AW20794" s="7">
        <v>88.03</v>
      </c>
    </row>
    <row r="20795" spans="1:51" x14ac:dyDescent="0.3">
      <c r="A20795" t="s">
        <v>105</v>
      </c>
      <c r="B20795" s="2">
        <v>44501</v>
      </c>
      <c r="C20795" s="2">
        <v>44530</v>
      </c>
      <c r="D20795" t="s">
        <v>1567</v>
      </c>
      <c r="E20795" t="s">
        <v>107</v>
      </c>
      <c r="F20795" t="s">
        <v>108</v>
      </c>
      <c r="G20795">
        <v>1</v>
      </c>
      <c r="H20795">
        <v>1</v>
      </c>
      <c r="I20795">
        <v>1</v>
      </c>
      <c r="K20795">
        <v>2142157332</v>
      </c>
      <c r="L20795" t="s">
        <v>116</v>
      </c>
      <c r="M20795" t="s">
        <v>1150</v>
      </c>
      <c r="N20795" t="s">
        <v>1605</v>
      </c>
      <c r="O20795" s="1">
        <v>44511</v>
      </c>
      <c r="P20795" s="1">
        <v>44511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5</v>
      </c>
      <c r="AR20795">
        <v>3</v>
      </c>
      <c r="AS20795">
        <v>3</v>
      </c>
      <c r="AT20795">
        <v>5</v>
      </c>
      <c r="AU20795">
        <v>5</v>
      </c>
      <c r="AV20795" s="7">
        <v>0</v>
      </c>
      <c r="AW20795" s="7">
        <v>92.67</v>
      </c>
    </row>
    <row r="20796" spans="1:51" x14ac:dyDescent="0.3">
      <c r="A20796" t="s">
        <v>105</v>
      </c>
      <c r="B20796" s="2">
        <v>44501</v>
      </c>
      <c r="C20796" s="2">
        <v>44530</v>
      </c>
      <c r="D20796" t="s">
        <v>1567</v>
      </c>
      <c r="E20796" t="s">
        <v>107</v>
      </c>
      <c r="F20796" t="s">
        <v>108</v>
      </c>
      <c r="G20796">
        <v>1</v>
      </c>
      <c r="H20796">
        <v>1</v>
      </c>
      <c r="I20796">
        <v>1</v>
      </c>
      <c r="K20796">
        <v>2142162823</v>
      </c>
      <c r="L20796" t="s">
        <v>116</v>
      </c>
      <c r="M20796" t="s">
        <v>1152</v>
      </c>
      <c r="N20796" t="s">
        <v>1606</v>
      </c>
      <c r="O20796" s="1">
        <v>44508</v>
      </c>
      <c r="P20796" s="1">
        <v>44508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19</v>
      </c>
      <c r="AR20796">
        <v>24</v>
      </c>
      <c r="AS20796">
        <v>26</v>
      </c>
      <c r="AT20796">
        <v>19</v>
      </c>
      <c r="AU20796">
        <v>26</v>
      </c>
      <c r="AV20796" s="7">
        <v>0</v>
      </c>
      <c r="AW20796" s="7">
        <v>367.23</v>
      </c>
    </row>
    <row r="20797" spans="1:51" x14ac:dyDescent="0.3">
      <c r="A20797" t="s">
        <v>105</v>
      </c>
      <c r="B20797" s="2">
        <v>44501</v>
      </c>
      <c r="C20797" s="2">
        <v>44530</v>
      </c>
      <c r="D20797" t="s">
        <v>1567</v>
      </c>
      <c r="E20797" t="s">
        <v>107</v>
      </c>
      <c r="F20797" t="s">
        <v>108</v>
      </c>
      <c r="G20797">
        <v>1</v>
      </c>
      <c r="H20797">
        <v>1</v>
      </c>
      <c r="I20797">
        <v>1</v>
      </c>
      <c r="K20797">
        <v>2142160828</v>
      </c>
      <c r="L20797" t="s">
        <v>116</v>
      </c>
      <c r="M20797" t="s">
        <v>1150</v>
      </c>
      <c r="N20797" t="s">
        <v>1607</v>
      </c>
      <c r="O20797" s="1">
        <v>44511</v>
      </c>
      <c r="P20797" s="1">
        <v>44511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5</v>
      </c>
      <c r="AR20797">
        <v>15</v>
      </c>
      <c r="AS20797">
        <v>15</v>
      </c>
      <c r="AT20797">
        <v>5</v>
      </c>
      <c r="AU20797">
        <v>14</v>
      </c>
      <c r="AV20797" s="7">
        <v>0</v>
      </c>
      <c r="AW20797" s="7">
        <v>92.67</v>
      </c>
    </row>
    <row r="20798" spans="1:51" x14ac:dyDescent="0.3">
      <c r="A20798" t="s">
        <v>105</v>
      </c>
      <c r="B20798" s="2">
        <v>44501</v>
      </c>
      <c r="C20798" s="2">
        <v>44530</v>
      </c>
      <c r="D20798" t="s">
        <v>1567</v>
      </c>
      <c r="E20798" t="s">
        <v>107</v>
      </c>
      <c r="F20798" t="s">
        <v>108</v>
      </c>
      <c r="G20798">
        <v>1</v>
      </c>
      <c r="H20798">
        <v>1</v>
      </c>
      <c r="I20798">
        <v>1</v>
      </c>
      <c r="K20798">
        <v>2142171528</v>
      </c>
      <c r="L20798" t="s">
        <v>116</v>
      </c>
      <c r="M20798" t="s">
        <v>1165</v>
      </c>
      <c r="N20798" t="s">
        <v>1608</v>
      </c>
      <c r="O20798" s="1">
        <v>44517</v>
      </c>
      <c r="P20798" s="1">
        <v>44517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6</v>
      </c>
      <c r="AR20798">
        <v>13</v>
      </c>
      <c r="AS20798">
        <v>15</v>
      </c>
      <c r="AT20798">
        <v>6</v>
      </c>
      <c r="AU20798">
        <v>15</v>
      </c>
      <c r="AV20798" s="7">
        <v>0</v>
      </c>
      <c r="AW20798" s="7">
        <v>158.19999999999999</v>
      </c>
    </row>
    <row r="20799" spans="1:51" x14ac:dyDescent="0.3">
      <c r="A20799" t="s">
        <v>105</v>
      </c>
      <c r="B20799" s="2">
        <v>44501</v>
      </c>
      <c r="C20799" s="2">
        <v>44530</v>
      </c>
      <c r="D20799" t="s">
        <v>1567</v>
      </c>
      <c r="E20799" t="s">
        <v>107</v>
      </c>
      <c r="F20799" t="s">
        <v>108</v>
      </c>
      <c r="G20799">
        <v>1</v>
      </c>
      <c r="H20799">
        <v>1</v>
      </c>
      <c r="I20799">
        <v>1</v>
      </c>
      <c r="K20799">
        <v>2142171195</v>
      </c>
      <c r="L20799" t="s">
        <v>116</v>
      </c>
      <c r="M20799" t="s">
        <v>1165</v>
      </c>
      <c r="N20799" t="s">
        <v>1609</v>
      </c>
      <c r="O20799" s="1">
        <v>44512</v>
      </c>
      <c r="P20799" s="1">
        <v>44512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V20799" s="7">
        <v>0</v>
      </c>
      <c r="AW20799" s="7">
        <v>214.7</v>
      </c>
    </row>
    <row r="20800" spans="1:51" x14ac:dyDescent="0.3">
      <c r="A20800" t="s">
        <v>105</v>
      </c>
      <c r="B20800" s="2">
        <v>44501</v>
      </c>
      <c r="C20800" s="2">
        <v>44530</v>
      </c>
      <c r="D20800" t="s">
        <v>1567</v>
      </c>
      <c r="E20800" t="s">
        <v>107</v>
      </c>
      <c r="F20800" t="s">
        <v>108</v>
      </c>
      <c r="G20800">
        <v>1</v>
      </c>
      <c r="H20800">
        <v>1</v>
      </c>
      <c r="I20800">
        <v>1</v>
      </c>
      <c r="K20800">
        <v>2142173004</v>
      </c>
      <c r="L20800" t="s">
        <v>116</v>
      </c>
      <c r="M20800" t="s">
        <v>1150</v>
      </c>
      <c r="N20800" t="s">
        <v>1610</v>
      </c>
      <c r="O20800" s="1">
        <v>44503</v>
      </c>
      <c r="P20800" s="1">
        <v>44503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V20800" s="7">
        <v>0</v>
      </c>
      <c r="AW20800" s="7">
        <v>129.72999999999999</v>
      </c>
    </row>
    <row r="20801" spans="1:49" x14ac:dyDescent="0.3">
      <c r="A20801" t="s">
        <v>105</v>
      </c>
      <c r="B20801" s="2">
        <v>44501</v>
      </c>
      <c r="C20801" s="2">
        <v>44530</v>
      </c>
      <c r="D20801" t="s">
        <v>1567</v>
      </c>
      <c r="E20801" t="s">
        <v>107</v>
      </c>
      <c r="F20801" t="s">
        <v>108</v>
      </c>
      <c r="G20801">
        <v>1</v>
      </c>
      <c r="H20801">
        <v>1</v>
      </c>
      <c r="I20801">
        <v>1</v>
      </c>
      <c r="K20801">
        <v>2142172221</v>
      </c>
      <c r="L20801" t="s">
        <v>116</v>
      </c>
      <c r="M20801" t="s">
        <v>1154</v>
      </c>
      <c r="N20801" t="s">
        <v>1611</v>
      </c>
      <c r="O20801" s="1">
        <v>44503</v>
      </c>
      <c r="P20801" s="1">
        <v>44503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6</v>
      </c>
      <c r="AR20801">
        <v>3</v>
      </c>
      <c r="AS20801">
        <v>3</v>
      </c>
      <c r="AT20801">
        <v>6</v>
      </c>
      <c r="AU20801">
        <v>4</v>
      </c>
      <c r="AV20801" s="7">
        <v>0</v>
      </c>
      <c r="AW20801" s="7">
        <v>223.07</v>
      </c>
    </row>
    <row r="20802" spans="1:49" x14ac:dyDescent="0.3">
      <c r="A20802" t="s">
        <v>105</v>
      </c>
      <c r="B20802" s="2">
        <v>44501</v>
      </c>
      <c r="C20802" s="2">
        <v>44530</v>
      </c>
      <c r="D20802" t="s">
        <v>1567</v>
      </c>
      <c r="E20802" t="s">
        <v>136</v>
      </c>
      <c r="F20802" t="s">
        <v>204</v>
      </c>
      <c r="G20802">
        <v>0</v>
      </c>
      <c r="H20802">
        <v>1</v>
      </c>
      <c r="I20802">
        <v>1</v>
      </c>
      <c r="K20802">
        <v>2142172242</v>
      </c>
      <c r="L20802" t="s">
        <v>120</v>
      </c>
      <c r="M20802" t="s">
        <v>1150</v>
      </c>
      <c r="N20802" t="s">
        <v>1612</v>
      </c>
      <c r="O20802" s="1">
        <v>44508</v>
      </c>
      <c r="P20802" s="1">
        <v>44508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V20802" s="7">
        <v>0</v>
      </c>
      <c r="AW20802" s="7">
        <v>106.57</v>
      </c>
    </row>
    <row r="20803" spans="1:49" x14ac:dyDescent="0.3">
      <c r="A20803" t="s">
        <v>105</v>
      </c>
      <c r="B20803" s="2">
        <v>44501</v>
      </c>
      <c r="C20803" s="2">
        <v>44530</v>
      </c>
      <c r="D20803" t="s">
        <v>1567</v>
      </c>
      <c r="E20803" t="s">
        <v>107</v>
      </c>
      <c r="F20803" t="s">
        <v>108</v>
      </c>
      <c r="G20803">
        <v>1</v>
      </c>
      <c r="H20803">
        <v>1</v>
      </c>
      <c r="I20803">
        <v>1</v>
      </c>
      <c r="K20803">
        <v>2142173649</v>
      </c>
      <c r="L20803" t="s">
        <v>116</v>
      </c>
      <c r="M20803" t="s">
        <v>1154</v>
      </c>
      <c r="N20803" t="s">
        <v>1613</v>
      </c>
      <c r="O20803" s="1">
        <v>44516</v>
      </c>
      <c r="P20803" s="1">
        <v>44516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R20803">
        <v>12</v>
      </c>
      <c r="AS20803">
        <v>12</v>
      </c>
      <c r="AT20803">
        <v>0</v>
      </c>
      <c r="AU20803">
        <v>11</v>
      </c>
      <c r="AV20803" s="7">
        <v>0</v>
      </c>
      <c r="AW20803" s="7">
        <v>119.5</v>
      </c>
    </row>
    <row r="20804" spans="1:49" x14ac:dyDescent="0.3">
      <c r="A20804" t="s">
        <v>105</v>
      </c>
      <c r="B20804" s="2">
        <v>44501</v>
      </c>
      <c r="C20804" s="2">
        <v>44530</v>
      </c>
      <c r="D20804" t="s">
        <v>1567</v>
      </c>
      <c r="E20804" t="s">
        <v>107</v>
      </c>
      <c r="F20804" t="s">
        <v>108</v>
      </c>
      <c r="G20804">
        <v>1</v>
      </c>
      <c r="H20804">
        <v>1</v>
      </c>
      <c r="I20804">
        <v>1</v>
      </c>
      <c r="K20804">
        <v>2142186790</v>
      </c>
      <c r="L20804" t="s">
        <v>116</v>
      </c>
      <c r="M20804" t="s">
        <v>1152</v>
      </c>
      <c r="N20804" t="s">
        <v>1614</v>
      </c>
      <c r="O20804" s="1">
        <v>44505</v>
      </c>
      <c r="P20804" s="1">
        <v>44505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R20804">
        <v>32</v>
      </c>
      <c r="AS20804">
        <v>32</v>
      </c>
      <c r="AT20804">
        <v>0</v>
      </c>
      <c r="AU20804">
        <v>16</v>
      </c>
      <c r="AV20804" s="7">
        <v>0</v>
      </c>
      <c r="AW20804" s="7">
        <v>415.13</v>
      </c>
    </row>
    <row r="20805" spans="1:49" x14ac:dyDescent="0.3">
      <c r="A20805" t="s">
        <v>105</v>
      </c>
      <c r="B20805" s="2">
        <v>44501</v>
      </c>
      <c r="C20805" s="2">
        <v>44530</v>
      </c>
      <c r="D20805" t="s">
        <v>1567</v>
      </c>
      <c r="E20805" t="s">
        <v>107</v>
      </c>
      <c r="F20805" t="s">
        <v>108</v>
      </c>
      <c r="G20805">
        <v>1</v>
      </c>
      <c r="H20805">
        <v>1</v>
      </c>
      <c r="I20805">
        <v>1</v>
      </c>
      <c r="K20805">
        <v>2142185311</v>
      </c>
      <c r="L20805" t="s">
        <v>120</v>
      </c>
      <c r="M20805" t="s">
        <v>1154</v>
      </c>
      <c r="N20805" t="s">
        <v>1615</v>
      </c>
      <c r="O20805" s="1">
        <v>44504</v>
      </c>
      <c r="P20805" s="1">
        <v>44508</v>
      </c>
      <c r="Q20805">
        <v>1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V20805" s="7">
        <v>0</v>
      </c>
      <c r="AW20805" s="7">
        <v>183.23</v>
      </c>
    </row>
    <row r="20806" spans="1:49" x14ac:dyDescent="0.3">
      <c r="A20806" t="s">
        <v>105</v>
      </c>
      <c r="B20806" s="2">
        <v>44501</v>
      </c>
      <c r="C20806" s="2">
        <v>44530</v>
      </c>
      <c r="D20806" t="s">
        <v>1567</v>
      </c>
      <c r="E20806" t="s">
        <v>107</v>
      </c>
      <c r="F20806" t="s">
        <v>108</v>
      </c>
      <c r="G20806">
        <v>1</v>
      </c>
      <c r="H20806">
        <v>1</v>
      </c>
      <c r="I20806">
        <v>1</v>
      </c>
      <c r="K20806">
        <v>2142187141</v>
      </c>
      <c r="L20806" t="s">
        <v>112</v>
      </c>
      <c r="M20806" t="s">
        <v>1154</v>
      </c>
      <c r="N20806" t="s">
        <v>1616</v>
      </c>
      <c r="O20806" s="1">
        <v>44504</v>
      </c>
      <c r="P20806" s="1">
        <v>44504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V20806" s="7">
        <v>0</v>
      </c>
      <c r="AW20806" s="7">
        <v>119.5</v>
      </c>
    </row>
    <row r="20807" spans="1:49" x14ac:dyDescent="0.3">
      <c r="A20807" t="s">
        <v>105</v>
      </c>
      <c r="B20807" s="2">
        <v>44501</v>
      </c>
      <c r="C20807" s="2">
        <v>44530</v>
      </c>
      <c r="D20807" t="s">
        <v>1567</v>
      </c>
      <c r="E20807" t="s">
        <v>107</v>
      </c>
      <c r="F20807" t="s">
        <v>108</v>
      </c>
      <c r="G20807">
        <v>1</v>
      </c>
      <c r="H20807">
        <v>1</v>
      </c>
      <c r="I20807">
        <v>1</v>
      </c>
      <c r="K20807">
        <v>2142187406</v>
      </c>
      <c r="L20807" t="s">
        <v>116</v>
      </c>
      <c r="M20807" t="s">
        <v>1160</v>
      </c>
      <c r="N20807" t="s">
        <v>1617</v>
      </c>
      <c r="O20807" s="1">
        <v>44511</v>
      </c>
      <c r="P20807" s="1">
        <v>44511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R20807">
        <v>1</v>
      </c>
      <c r="AS20807">
        <v>1</v>
      </c>
      <c r="AT20807">
        <v>0</v>
      </c>
      <c r="AU20807">
        <v>1</v>
      </c>
      <c r="AV20807" s="7">
        <v>0</v>
      </c>
      <c r="AW20807" s="7">
        <v>26</v>
      </c>
    </row>
    <row r="20808" spans="1:49" x14ac:dyDescent="0.3">
      <c r="B20808" s="2">
        <v>44501</v>
      </c>
      <c r="C20808" s="2">
        <v>44530</v>
      </c>
      <c r="D20808" t="s">
        <v>1567</v>
      </c>
      <c r="E20808" t="s">
        <v>107</v>
      </c>
      <c r="F20808" t="s">
        <v>108</v>
      </c>
      <c r="G20808">
        <v>1</v>
      </c>
      <c r="H20808">
        <v>1</v>
      </c>
      <c r="I20808">
        <v>1</v>
      </c>
      <c r="K20808">
        <v>2142206095</v>
      </c>
      <c r="L20808" t="s">
        <v>116</v>
      </c>
      <c r="M20808" t="s">
        <v>1165</v>
      </c>
      <c r="N20808" t="s">
        <v>1618</v>
      </c>
      <c r="O20808" s="1">
        <v>44522</v>
      </c>
      <c r="P20808" s="1">
        <v>44522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5</v>
      </c>
      <c r="AR20808">
        <v>27</v>
      </c>
      <c r="AS20808">
        <v>24</v>
      </c>
      <c r="AT20808">
        <v>5</v>
      </c>
      <c r="AU20808">
        <v>22</v>
      </c>
      <c r="AV20808" s="7">
        <v>0</v>
      </c>
      <c r="AW20808" s="7">
        <v>101.7</v>
      </c>
    </row>
    <row r="20809" spans="1:49" x14ac:dyDescent="0.3">
      <c r="B20809" s="2">
        <v>44501</v>
      </c>
      <c r="C20809" s="2">
        <v>44530</v>
      </c>
      <c r="D20809" t="s">
        <v>1567</v>
      </c>
      <c r="E20809" t="s">
        <v>107</v>
      </c>
      <c r="F20809" t="s">
        <v>108</v>
      </c>
      <c r="G20809">
        <v>1</v>
      </c>
      <c r="H20809">
        <v>1</v>
      </c>
      <c r="I20809">
        <v>1</v>
      </c>
      <c r="K20809">
        <v>2142205920</v>
      </c>
      <c r="L20809" t="s">
        <v>116</v>
      </c>
      <c r="M20809" t="s">
        <v>1156</v>
      </c>
      <c r="N20809" t="s">
        <v>1619</v>
      </c>
      <c r="O20809" s="1">
        <v>44509</v>
      </c>
      <c r="P20809" s="1">
        <v>44509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R20809">
        <v>50</v>
      </c>
      <c r="AS20809">
        <v>50</v>
      </c>
      <c r="AT20809">
        <v>0</v>
      </c>
      <c r="AU20809">
        <v>28</v>
      </c>
      <c r="AV20809" s="7">
        <v>0</v>
      </c>
      <c r="AW20809" s="7">
        <v>439.27</v>
      </c>
    </row>
    <row r="20810" spans="1:49" x14ac:dyDescent="0.3">
      <c r="A20810" t="s">
        <v>105</v>
      </c>
      <c r="B20810" s="2">
        <v>44501</v>
      </c>
      <c r="C20810" s="2">
        <v>44530</v>
      </c>
      <c r="D20810" t="s">
        <v>1567</v>
      </c>
      <c r="E20810" t="s">
        <v>107</v>
      </c>
      <c r="F20810" t="s">
        <v>108</v>
      </c>
      <c r="G20810">
        <v>1</v>
      </c>
      <c r="H20810">
        <v>1</v>
      </c>
      <c r="I20810">
        <v>1</v>
      </c>
      <c r="K20810">
        <v>2142203583</v>
      </c>
      <c r="L20810" t="s">
        <v>116</v>
      </c>
      <c r="M20810" t="s">
        <v>1150</v>
      </c>
      <c r="N20810" t="s">
        <v>1620</v>
      </c>
      <c r="O20810" s="1">
        <v>44505</v>
      </c>
      <c r="P20810" s="1">
        <v>44505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6</v>
      </c>
      <c r="AR20810">
        <v>7</v>
      </c>
      <c r="AS20810">
        <v>7</v>
      </c>
      <c r="AT20810">
        <v>6</v>
      </c>
      <c r="AU20810">
        <v>6</v>
      </c>
      <c r="AV20810" s="7">
        <v>0</v>
      </c>
      <c r="AW20810" s="7">
        <v>120.47</v>
      </c>
    </row>
    <row r="20811" spans="1:49" x14ac:dyDescent="0.3">
      <c r="A20811" t="s">
        <v>105</v>
      </c>
      <c r="B20811" s="2">
        <v>44501</v>
      </c>
      <c r="C20811" s="2">
        <v>44530</v>
      </c>
      <c r="D20811" t="s">
        <v>1567</v>
      </c>
      <c r="E20811" t="s">
        <v>107</v>
      </c>
      <c r="F20811" t="s">
        <v>108</v>
      </c>
      <c r="G20811">
        <v>1</v>
      </c>
      <c r="H20811">
        <v>1</v>
      </c>
      <c r="I20811">
        <v>1</v>
      </c>
      <c r="K20811">
        <v>2142203600</v>
      </c>
      <c r="L20811" t="s">
        <v>116</v>
      </c>
      <c r="M20811" t="s">
        <v>1150</v>
      </c>
      <c r="N20811" t="s">
        <v>1621</v>
      </c>
      <c r="O20811" s="1">
        <v>44510</v>
      </c>
      <c r="P20811" s="1">
        <v>4451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2</v>
      </c>
      <c r="AR20811">
        <v>5</v>
      </c>
      <c r="AS20811">
        <v>6</v>
      </c>
      <c r="AT20811">
        <v>2</v>
      </c>
      <c r="AU20811">
        <v>6</v>
      </c>
      <c r="AV20811" s="7">
        <v>0</v>
      </c>
      <c r="AW20811" s="7">
        <v>97.3</v>
      </c>
    </row>
    <row r="20812" spans="1:49" x14ac:dyDescent="0.3">
      <c r="A20812" t="s">
        <v>105</v>
      </c>
      <c r="B20812" s="2">
        <v>44501</v>
      </c>
      <c r="C20812" s="2">
        <v>44530</v>
      </c>
      <c r="D20812" t="s">
        <v>1567</v>
      </c>
      <c r="E20812" t="s">
        <v>107</v>
      </c>
      <c r="F20812" t="s">
        <v>108</v>
      </c>
      <c r="G20812">
        <v>1</v>
      </c>
      <c r="H20812">
        <v>1</v>
      </c>
      <c r="I20812">
        <v>1</v>
      </c>
      <c r="K20812">
        <v>2142199760</v>
      </c>
      <c r="L20812" t="s">
        <v>116</v>
      </c>
      <c r="M20812" t="s">
        <v>1152</v>
      </c>
      <c r="N20812" t="s">
        <v>1622</v>
      </c>
      <c r="O20812" s="1">
        <v>44529</v>
      </c>
      <c r="P20812" s="1">
        <v>44531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R20812">
        <v>23</v>
      </c>
      <c r="AS20812">
        <v>24</v>
      </c>
      <c r="AT20812">
        <v>0</v>
      </c>
      <c r="AU20812">
        <v>15</v>
      </c>
    </row>
    <row r="20813" spans="1:49" x14ac:dyDescent="0.3">
      <c r="A20813" t="s">
        <v>105</v>
      </c>
      <c r="B20813" s="2">
        <v>44501</v>
      </c>
      <c r="C20813" s="2">
        <v>44530</v>
      </c>
      <c r="D20813" t="s">
        <v>1567</v>
      </c>
      <c r="E20813" t="s">
        <v>107</v>
      </c>
      <c r="F20813" t="s">
        <v>108</v>
      </c>
      <c r="G20813">
        <v>1</v>
      </c>
      <c r="H20813">
        <v>1</v>
      </c>
      <c r="I20813">
        <v>1</v>
      </c>
      <c r="K20813">
        <v>2142199839</v>
      </c>
      <c r="L20813" t="s">
        <v>112</v>
      </c>
      <c r="M20813" t="s">
        <v>1150</v>
      </c>
      <c r="N20813" t="s">
        <v>1623</v>
      </c>
      <c r="O20813" s="1">
        <v>44503</v>
      </c>
      <c r="P20813" s="1">
        <v>44503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V20813" s="7">
        <v>0</v>
      </c>
      <c r="AW20813" s="7">
        <v>13.9</v>
      </c>
    </row>
    <row r="20814" spans="1:49" x14ac:dyDescent="0.3">
      <c r="A20814" t="s">
        <v>105</v>
      </c>
      <c r="B20814" s="2">
        <v>44501</v>
      </c>
      <c r="C20814" s="2">
        <v>44530</v>
      </c>
      <c r="D20814" t="s">
        <v>1567</v>
      </c>
      <c r="E20814" t="s">
        <v>107</v>
      </c>
      <c r="F20814" t="s">
        <v>108</v>
      </c>
      <c r="G20814">
        <v>1</v>
      </c>
      <c r="H20814">
        <v>1</v>
      </c>
      <c r="I20814">
        <v>1</v>
      </c>
      <c r="K20814">
        <v>2142201318</v>
      </c>
      <c r="L20814" t="s">
        <v>116</v>
      </c>
      <c r="M20814" t="s">
        <v>1165</v>
      </c>
      <c r="N20814" t="s">
        <v>1624</v>
      </c>
      <c r="O20814" s="1">
        <v>44502</v>
      </c>
      <c r="P20814" s="1">
        <v>44502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13</v>
      </c>
      <c r="AR20814">
        <v>12</v>
      </c>
      <c r="AS20814">
        <v>12</v>
      </c>
      <c r="AT20814">
        <v>13</v>
      </c>
      <c r="AU20814">
        <v>12</v>
      </c>
      <c r="AV20814" s="7">
        <v>0</v>
      </c>
      <c r="AW20814" s="7">
        <v>327.7</v>
      </c>
    </row>
    <row r="20815" spans="1:49" x14ac:dyDescent="0.3">
      <c r="A20815" t="s">
        <v>105</v>
      </c>
      <c r="B20815" s="2">
        <v>44501</v>
      </c>
      <c r="C20815" s="2">
        <v>44530</v>
      </c>
      <c r="D20815" t="s">
        <v>1567</v>
      </c>
      <c r="E20815" t="s">
        <v>107</v>
      </c>
      <c r="F20815" t="s">
        <v>108</v>
      </c>
      <c r="G20815">
        <v>1</v>
      </c>
      <c r="H20815">
        <v>1</v>
      </c>
      <c r="I20815">
        <v>1</v>
      </c>
      <c r="K20815">
        <v>2142201521</v>
      </c>
      <c r="L20815" t="s">
        <v>116</v>
      </c>
      <c r="M20815" t="s">
        <v>1156</v>
      </c>
      <c r="N20815" t="s">
        <v>1625</v>
      </c>
      <c r="O20815" s="1">
        <v>44505</v>
      </c>
      <c r="P20815" s="1">
        <v>44505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R20815">
        <v>190</v>
      </c>
      <c r="AS20815">
        <v>192</v>
      </c>
      <c r="AT20815">
        <v>0</v>
      </c>
      <c r="AU20815">
        <v>186</v>
      </c>
      <c r="AV20815" s="7">
        <v>0</v>
      </c>
      <c r="AW20815" s="7">
        <v>519.13</v>
      </c>
    </row>
    <row r="20816" spans="1:49" x14ac:dyDescent="0.3">
      <c r="A20816" t="s">
        <v>105</v>
      </c>
      <c r="B20816" s="2">
        <v>44501</v>
      </c>
      <c r="C20816" s="2">
        <v>44530</v>
      </c>
      <c r="D20816" t="s">
        <v>1567</v>
      </c>
      <c r="E20816" t="s">
        <v>107</v>
      </c>
      <c r="F20816" t="s">
        <v>108</v>
      </c>
      <c r="G20816">
        <v>1</v>
      </c>
      <c r="H20816">
        <v>1</v>
      </c>
      <c r="I20816">
        <v>1</v>
      </c>
      <c r="K20816">
        <v>2142201443</v>
      </c>
      <c r="L20816" t="s">
        <v>116</v>
      </c>
      <c r="M20816" t="s">
        <v>1160</v>
      </c>
      <c r="N20816" t="s">
        <v>1626</v>
      </c>
      <c r="O20816" s="1">
        <v>44504</v>
      </c>
      <c r="P20816" s="1">
        <v>44504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2</v>
      </c>
      <c r="AR20816">
        <v>2</v>
      </c>
      <c r="AS20816">
        <v>2</v>
      </c>
      <c r="AT20816">
        <v>2</v>
      </c>
      <c r="AU20816">
        <v>2</v>
      </c>
      <c r="AV20816" s="7">
        <v>0</v>
      </c>
      <c r="AW20816" s="7">
        <v>35.1</v>
      </c>
    </row>
    <row r="20817" spans="1:49" x14ac:dyDescent="0.3">
      <c r="A20817" t="s">
        <v>105</v>
      </c>
      <c r="B20817" s="2">
        <v>44501</v>
      </c>
      <c r="C20817" s="2">
        <v>44530</v>
      </c>
      <c r="D20817" t="s">
        <v>1567</v>
      </c>
      <c r="E20817" t="s">
        <v>107</v>
      </c>
      <c r="F20817" t="s">
        <v>108</v>
      </c>
      <c r="G20817">
        <v>1</v>
      </c>
      <c r="H20817">
        <v>1</v>
      </c>
      <c r="I20817">
        <v>1</v>
      </c>
      <c r="K20817">
        <v>2142201469</v>
      </c>
      <c r="L20817" t="s">
        <v>116</v>
      </c>
      <c r="M20817" t="s">
        <v>1150</v>
      </c>
      <c r="N20817" t="s">
        <v>1627</v>
      </c>
      <c r="O20817" s="1">
        <v>44515</v>
      </c>
      <c r="P20817" s="1">
        <v>44515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3</v>
      </c>
      <c r="AR20817">
        <v>5</v>
      </c>
      <c r="AS20817">
        <v>7</v>
      </c>
      <c r="AT20817">
        <v>3</v>
      </c>
      <c r="AU20817">
        <v>7</v>
      </c>
      <c r="AV20817" s="7">
        <v>0</v>
      </c>
      <c r="AW20817" s="7">
        <v>74.13</v>
      </c>
    </row>
    <row r="20818" spans="1:49" x14ac:dyDescent="0.3">
      <c r="A20818" t="s">
        <v>105</v>
      </c>
      <c r="B20818" s="2">
        <v>44501</v>
      </c>
      <c r="C20818" s="2">
        <v>44530</v>
      </c>
      <c r="D20818" t="s">
        <v>1567</v>
      </c>
      <c r="E20818" t="s">
        <v>107</v>
      </c>
      <c r="F20818" t="s">
        <v>280</v>
      </c>
      <c r="G20818">
        <v>1</v>
      </c>
      <c r="H20818">
        <v>1</v>
      </c>
      <c r="I20818">
        <v>1</v>
      </c>
      <c r="J20818" t="s">
        <v>131</v>
      </c>
      <c r="K20818">
        <v>2142201512</v>
      </c>
      <c r="L20818" t="s">
        <v>116</v>
      </c>
      <c r="M20818" t="s">
        <v>1152</v>
      </c>
      <c r="N20818" t="s">
        <v>1628</v>
      </c>
      <c r="O20818" s="1">
        <v>44508</v>
      </c>
      <c r="P20818" s="1">
        <v>44508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15</v>
      </c>
      <c r="AR20818">
        <v>19</v>
      </c>
      <c r="AS20818">
        <v>19</v>
      </c>
      <c r="AT20818">
        <v>15</v>
      </c>
      <c r="AU20818">
        <v>19</v>
      </c>
      <c r="AV20818" s="7">
        <v>0</v>
      </c>
      <c r="AW20818" s="7">
        <v>367.23</v>
      </c>
    </row>
    <row r="20819" spans="1:49" x14ac:dyDescent="0.3">
      <c r="A20819" t="s">
        <v>105</v>
      </c>
      <c r="B20819" s="2">
        <v>44501</v>
      </c>
      <c r="C20819" s="2">
        <v>44530</v>
      </c>
      <c r="D20819" t="s">
        <v>1567</v>
      </c>
      <c r="E20819" t="s">
        <v>107</v>
      </c>
      <c r="F20819" t="s">
        <v>108</v>
      </c>
      <c r="G20819">
        <v>1</v>
      </c>
      <c r="H20819">
        <v>1</v>
      </c>
      <c r="I20819">
        <v>1</v>
      </c>
      <c r="K20819">
        <v>2142196856</v>
      </c>
      <c r="L20819" t="s">
        <v>116</v>
      </c>
      <c r="M20819" t="s">
        <v>1150</v>
      </c>
      <c r="N20819" t="s">
        <v>1629</v>
      </c>
      <c r="O20819" s="1">
        <v>44502</v>
      </c>
      <c r="P20819" s="1">
        <v>44502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4</v>
      </c>
      <c r="AR20819">
        <v>5</v>
      </c>
      <c r="AS20819">
        <v>5</v>
      </c>
      <c r="AT20819">
        <v>4</v>
      </c>
      <c r="AU20819">
        <v>5</v>
      </c>
      <c r="AV20819" s="7">
        <v>0</v>
      </c>
      <c r="AW20819" s="7">
        <v>134.37</v>
      </c>
    </row>
    <row r="20820" spans="1:49" x14ac:dyDescent="0.3">
      <c r="A20820" t="s">
        <v>105</v>
      </c>
      <c r="B20820" s="2">
        <v>44501</v>
      </c>
      <c r="C20820" s="2">
        <v>44530</v>
      </c>
      <c r="D20820" t="s">
        <v>1567</v>
      </c>
      <c r="E20820" t="s">
        <v>107</v>
      </c>
      <c r="F20820" t="s">
        <v>280</v>
      </c>
      <c r="G20820">
        <v>1</v>
      </c>
      <c r="H20820">
        <v>1</v>
      </c>
      <c r="I20820">
        <v>1</v>
      </c>
      <c r="J20820" t="s">
        <v>293</v>
      </c>
      <c r="K20820">
        <v>2142196072</v>
      </c>
      <c r="L20820" t="s">
        <v>116</v>
      </c>
      <c r="M20820" t="s">
        <v>1150</v>
      </c>
      <c r="N20820" t="s">
        <v>1630</v>
      </c>
      <c r="O20820" s="1">
        <v>44515</v>
      </c>
      <c r="P20820" s="1">
        <v>44515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2</v>
      </c>
      <c r="AR20820">
        <v>5</v>
      </c>
      <c r="AS20820">
        <v>5</v>
      </c>
      <c r="AT20820">
        <v>2</v>
      </c>
      <c r="AU20820">
        <v>5</v>
      </c>
      <c r="AV20820" s="7">
        <v>0</v>
      </c>
      <c r="AW20820" s="7">
        <v>296.52</v>
      </c>
    </row>
    <row r="20821" spans="1:49" x14ac:dyDescent="0.3">
      <c r="A20821" t="s">
        <v>105</v>
      </c>
      <c r="B20821" s="2">
        <v>44501</v>
      </c>
      <c r="C20821" s="2">
        <v>44530</v>
      </c>
      <c r="D20821" t="s">
        <v>1567</v>
      </c>
      <c r="E20821" t="s">
        <v>107</v>
      </c>
      <c r="F20821" t="s">
        <v>108</v>
      </c>
      <c r="G20821">
        <v>1</v>
      </c>
      <c r="H20821">
        <v>1</v>
      </c>
      <c r="I20821">
        <v>1</v>
      </c>
      <c r="K20821">
        <v>2142194324</v>
      </c>
      <c r="L20821" t="s">
        <v>116</v>
      </c>
      <c r="M20821" t="s">
        <v>1150</v>
      </c>
      <c r="N20821" t="s">
        <v>1631</v>
      </c>
      <c r="O20821" s="1">
        <v>44505</v>
      </c>
      <c r="P20821" s="1">
        <v>44505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3</v>
      </c>
      <c r="AR20821">
        <v>3</v>
      </c>
      <c r="AS20821">
        <v>3</v>
      </c>
      <c r="AT20821">
        <v>3</v>
      </c>
      <c r="AU20821">
        <v>3</v>
      </c>
      <c r="AV20821" s="7">
        <v>0</v>
      </c>
      <c r="AW20821" s="7">
        <v>120.47</v>
      </c>
    </row>
    <row r="20822" spans="1:49" x14ac:dyDescent="0.3">
      <c r="A20822" t="s">
        <v>105</v>
      </c>
      <c r="B20822" s="2">
        <v>44501</v>
      </c>
      <c r="C20822" s="2">
        <v>44530</v>
      </c>
      <c r="D20822" t="s">
        <v>1567</v>
      </c>
      <c r="E20822" t="s">
        <v>107</v>
      </c>
      <c r="F20822" t="s">
        <v>280</v>
      </c>
      <c r="G20822">
        <v>1</v>
      </c>
      <c r="H20822">
        <v>0</v>
      </c>
      <c r="I20822">
        <v>1</v>
      </c>
      <c r="J20822" t="s">
        <v>131</v>
      </c>
      <c r="K20822">
        <v>25320990</v>
      </c>
      <c r="L20822" t="s">
        <v>112</v>
      </c>
      <c r="O20822" s="1"/>
      <c r="P20822" s="1"/>
    </row>
    <row r="20823" spans="1:49" x14ac:dyDescent="0.3">
      <c r="A20823" t="s">
        <v>105</v>
      </c>
      <c r="B20823" s="2">
        <v>44501</v>
      </c>
      <c r="C20823" s="2">
        <v>44530</v>
      </c>
      <c r="D20823" t="s">
        <v>1567</v>
      </c>
      <c r="E20823" t="s">
        <v>107</v>
      </c>
      <c r="F20823" t="s">
        <v>280</v>
      </c>
      <c r="G20823">
        <v>1</v>
      </c>
      <c r="H20823">
        <v>0</v>
      </c>
      <c r="I20823">
        <v>1</v>
      </c>
      <c r="J20823" t="s">
        <v>131</v>
      </c>
      <c r="K20823">
        <v>25320570</v>
      </c>
      <c r="L20823" t="s">
        <v>112</v>
      </c>
      <c r="O20823" s="1"/>
      <c r="P20823" s="1"/>
    </row>
    <row r="20824" spans="1:49" x14ac:dyDescent="0.3">
      <c r="A20824" t="s">
        <v>105</v>
      </c>
      <c r="B20824" s="2">
        <v>44501</v>
      </c>
      <c r="C20824" s="2">
        <v>44530</v>
      </c>
      <c r="D20824" t="s">
        <v>1567</v>
      </c>
      <c r="E20824" t="s">
        <v>107</v>
      </c>
      <c r="F20824" t="s">
        <v>280</v>
      </c>
      <c r="G20824">
        <v>1</v>
      </c>
      <c r="H20824">
        <v>0</v>
      </c>
      <c r="I20824">
        <v>1</v>
      </c>
      <c r="J20824" t="s">
        <v>292</v>
      </c>
      <c r="K20824">
        <v>60150151</v>
      </c>
      <c r="L20824" t="s">
        <v>112</v>
      </c>
      <c r="O20824" s="1"/>
      <c r="P20824" s="1"/>
    </row>
    <row r="20825" spans="1:49" x14ac:dyDescent="0.3">
      <c r="A20825" t="s">
        <v>105</v>
      </c>
      <c r="B20825" s="2">
        <v>44501</v>
      </c>
      <c r="C20825" s="2">
        <v>44530</v>
      </c>
      <c r="D20825" t="s">
        <v>1567</v>
      </c>
      <c r="E20825" t="s">
        <v>107</v>
      </c>
      <c r="F20825" t="s">
        <v>280</v>
      </c>
      <c r="G20825">
        <v>1</v>
      </c>
      <c r="H20825">
        <v>0</v>
      </c>
      <c r="I20825">
        <v>1</v>
      </c>
      <c r="J20825" t="s">
        <v>131</v>
      </c>
      <c r="K20825">
        <v>199183917</v>
      </c>
      <c r="L20825" t="s">
        <v>112</v>
      </c>
      <c r="O20825" s="1"/>
      <c r="P20825" s="1"/>
    </row>
    <row r="20826" spans="1:49" x14ac:dyDescent="0.3">
      <c r="A20826" t="s">
        <v>105</v>
      </c>
      <c r="B20826" s="2">
        <v>44501</v>
      </c>
      <c r="C20826" s="2">
        <v>44530</v>
      </c>
      <c r="D20826" t="s">
        <v>1567</v>
      </c>
      <c r="E20826" t="s">
        <v>107</v>
      </c>
      <c r="F20826" t="s">
        <v>280</v>
      </c>
      <c r="G20826">
        <v>1</v>
      </c>
      <c r="H20826">
        <v>0</v>
      </c>
      <c r="I20826">
        <v>0</v>
      </c>
      <c r="J20826" t="s">
        <v>182</v>
      </c>
      <c r="K20826">
        <v>199192021</v>
      </c>
      <c r="L20826" t="s">
        <v>112</v>
      </c>
      <c r="O20826" s="1"/>
      <c r="P20826" s="1"/>
    </row>
    <row r="20827" spans="1:49" x14ac:dyDescent="0.3">
      <c r="A20827" t="s">
        <v>105</v>
      </c>
      <c r="B20827" s="2">
        <v>44501</v>
      </c>
      <c r="C20827" s="2">
        <v>44530</v>
      </c>
      <c r="D20827" t="s">
        <v>1567</v>
      </c>
      <c r="E20827" t="s">
        <v>107</v>
      </c>
      <c r="F20827" t="s">
        <v>280</v>
      </c>
      <c r="G20827">
        <v>1</v>
      </c>
      <c r="H20827">
        <v>0</v>
      </c>
      <c r="I20827">
        <v>1</v>
      </c>
      <c r="J20827" t="s">
        <v>131</v>
      </c>
      <c r="K20827">
        <v>199194240</v>
      </c>
      <c r="L20827" t="s">
        <v>112</v>
      </c>
      <c r="O20827" s="1"/>
      <c r="P20827" s="1"/>
    </row>
    <row r="20828" spans="1:49" x14ac:dyDescent="0.3">
      <c r="A20828" t="s">
        <v>105</v>
      </c>
      <c r="B20828" s="2">
        <v>44501</v>
      </c>
      <c r="C20828" s="2">
        <v>44530</v>
      </c>
      <c r="D20828" t="s">
        <v>1567</v>
      </c>
      <c r="E20828" t="s">
        <v>136</v>
      </c>
      <c r="F20828" t="s">
        <v>204</v>
      </c>
      <c r="G20828">
        <v>0</v>
      </c>
      <c r="H20828">
        <v>0</v>
      </c>
      <c r="I20828">
        <v>0</v>
      </c>
      <c r="K20828">
        <v>25321074</v>
      </c>
      <c r="L20828" t="s">
        <v>112</v>
      </c>
      <c r="O20828" s="1"/>
      <c r="P20828" s="1"/>
    </row>
    <row r="20829" spans="1:49" x14ac:dyDescent="0.3">
      <c r="A20829" t="s">
        <v>105</v>
      </c>
      <c r="B20829" s="2">
        <v>44501</v>
      </c>
      <c r="C20829" s="2">
        <v>44530</v>
      </c>
      <c r="D20829" t="s">
        <v>1567</v>
      </c>
      <c r="E20829" t="s">
        <v>107</v>
      </c>
      <c r="F20829" t="s">
        <v>280</v>
      </c>
      <c r="G20829">
        <v>1</v>
      </c>
      <c r="H20829">
        <v>0</v>
      </c>
      <c r="I20829">
        <v>1</v>
      </c>
      <c r="J20829" t="s">
        <v>265</v>
      </c>
      <c r="K20829">
        <v>199172741</v>
      </c>
      <c r="L20829" t="s">
        <v>112</v>
      </c>
      <c r="O20829" s="1"/>
      <c r="P20829" s="1"/>
    </row>
    <row r="20830" spans="1:49" x14ac:dyDescent="0.3">
      <c r="A20830" t="s">
        <v>105</v>
      </c>
      <c r="B20830" s="2">
        <v>44501</v>
      </c>
      <c r="C20830" s="2">
        <v>44530</v>
      </c>
      <c r="D20830" t="s">
        <v>1567</v>
      </c>
      <c r="E20830" t="s">
        <v>107</v>
      </c>
      <c r="F20830" t="s">
        <v>280</v>
      </c>
      <c r="G20830">
        <v>1</v>
      </c>
      <c r="H20830">
        <v>0</v>
      </c>
      <c r="I20830">
        <v>1</v>
      </c>
      <c r="J20830" t="s">
        <v>304</v>
      </c>
      <c r="K20830">
        <v>188141008</v>
      </c>
      <c r="L20830" t="s">
        <v>112</v>
      </c>
      <c r="O20830" s="1"/>
      <c r="P20830" s="1"/>
    </row>
    <row r="20831" spans="1:49" x14ac:dyDescent="0.3">
      <c r="A20831" t="s">
        <v>105</v>
      </c>
      <c r="B20831" s="2">
        <v>44501</v>
      </c>
      <c r="C20831" s="2">
        <v>44530</v>
      </c>
      <c r="D20831" t="s">
        <v>1567</v>
      </c>
      <c r="E20831" t="s">
        <v>107</v>
      </c>
      <c r="F20831" t="s">
        <v>280</v>
      </c>
      <c r="G20831">
        <v>1</v>
      </c>
      <c r="H20831">
        <v>0</v>
      </c>
      <c r="I20831">
        <v>1</v>
      </c>
      <c r="J20831" t="s">
        <v>131</v>
      </c>
      <c r="K20831">
        <v>199184430</v>
      </c>
      <c r="L20831" t="s">
        <v>112</v>
      </c>
      <c r="O20831" s="1"/>
      <c r="P20831" s="1"/>
    </row>
    <row r="20832" spans="1:49" x14ac:dyDescent="0.3">
      <c r="A20832" t="s">
        <v>105</v>
      </c>
      <c r="B20832" s="2">
        <v>44501</v>
      </c>
      <c r="C20832" s="2">
        <v>44530</v>
      </c>
      <c r="D20832" t="s">
        <v>1567</v>
      </c>
      <c r="E20832" t="s">
        <v>107</v>
      </c>
      <c r="F20832" t="s">
        <v>280</v>
      </c>
      <c r="G20832">
        <v>1</v>
      </c>
      <c r="H20832">
        <v>0</v>
      </c>
      <c r="I20832">
        <v>0</v>
      </c>
      <c r="J20832" t="s">
        <v>291</v>
      </c>
      <c r="K20832">
        <v>199180851</v>
      </c>
      <c r="L20832" t="s">
        <v>112</v>
      </c>
      <c r="O20832" s="1"/>
      <c r="P20832" s="1"/>
    </row>
    <row r="20833" spans="1:16" x14ac:dyDescent="0.3">
      <c r="A20833" t="s">
        <v>105</v>
      </c>
      <c r="B20833" s="2">
        <v>44501</v>
      </c>
      <c r="C20833" s="2">
        <v>44530</v>
      </c>
      <c r="D20833" t="s">
        <v>1567</v>
      </c>
      <c r="E20833" t="s">
        <v>136</v>
      </c>
      <c r="F20833" t="s">
        <v>204</v>
      </c>
      <c r="G20833">
        <v>0</v>
      </c>
      <c r="H20833">
        <v>0</v>
      </c>
      <c r="I20833">
        <v>0</v>
      </c>
      <c r="K20833">
        <v>199183828</v>
      </c>
      <c r="L20833" t="s">
        <v>112</v>
      </c>
      <c r="O20833" s="1"/>
      <c r="P20833" s="1"/>
    </row>
    <row r="20834" spans="1:16" x14ac:dyDescent="0.3">
      <c r="A20834" t="s">
        <v>105</v>
      </c>
      <c r="B20834" s="2">
        <v>44501</v>
      </c>
      <c r="C20834" s="2">
        <v>44530</v>
      </c>
      <c r="D20834" t="s">
        <v>1567</v>
      </c>
      <c r="E20834" t="s">
        <v>107</v>
      </c>
      <c r="F20834" t="s">
        <v>280</v>
      </c>
      <c r="G20834">
        <v>1</v>
      </c>
      <c r="H20834">
        <v>0</v>
      </c>
      <c r="I20834">
        <v>1</v>
      </c>
      <c r="J20834" t="s">
        <v>292</v>
      </c>
      <c r="K20834">
        <v>199185107</v>
      </c>
      <c r="L20834" t="s">
        <v>112</v>
      </c>
      <c r="O20834" s="1"/>
      <c r="P20834" s="1"/>
    </row>
    <row r="20835" spans="1:16" x14ac:dyDescent="0.3">
      <c r="A20835" t="s">
        <v>105</v>
      </c>
      <c r="B20835" s="2">
        <v>44501</v>
      </c>
      <c r="C20835" s="2">
        <v>44530</v>
      </c>
      <c r="D20835" t="s">
        <v>1567</v>
      </c>
      <c r="E20835" t="s">
        <v>107</v>
      </c>
      <c r="F20835" t="s">
        <v>280</v>
      </c>
      <c r="G20835">
        <v>1</v>
      </c>
      <c r="H20835">
        <v>0</v>
      </c>
      <c r="I20835">
        <v>1</v>
      </c>
      <c r="J20835" t="s">
        <v>265</v>
      </c>
      <c r="K20835">
        <v>199183351</v>
      </c>
      <c r="L20835" t="s">
        <v>112</v>
      </c>
      <c r="O20835" s="1"/>
      <c r="P20835" s="1"/>
    </row>
    <row r="20836" spans="1:16" x14ac:dyDescent="0.3">
      <c r="A20836" t="s">
        <v>105</v>
      </c>
      <c r="B20836" s="2">
        <v>44501</v>
      </c>
      <c r="C20836" s="2">
        <v>44530</v>
      </c>
      <c r="D20836" t="s">
        <v>1567</v>
      </c>
      <c r="E20836" t="s">
        <v>107</v>
      </c>
      <c r="F20836" t="s">
        <v>280</v>
      </c>
      <c r="G20836">
        <v>1</v>
      </c>
      <c r="H20836">
        <v>0</v>
      </c>
      <c r="I20836">
        <v>1</v>
      </c>
      <c r="J20836" t="s">
        <v>292</v>
      </c>
      <c r="K20836">
        <v>120210804</v>
      </c>
      <c r="L20836" t="s">
        <v>112</v>
      </c>
      <c r="O20836" s="1"/>
      <c r="P20836" s="1"/>
    </row>
    <row r="20837" spans="1:16" x14ac:dyDescent="0.3">
      <c r="A20837" t="s">
        <v>105</v>
      </c>
      <c r="B20837" s="2">
        <v>44501</v>
      </c>
      <c r="C20837" s="2">
        <v>44530</v>
      </c>
      <c r="D20837" t="s">
        <v>1567</v>
      </c>
      <c r="E20837" t="s">
        <v>107</v>
      </c>
      <c r="F20837" t="s">
        <v>280</v>
      </c>
      <c r="G20837">
        <v>1</v>
      </c>
      <c r="H20837">
        <v>0</v>
      </c>
      <c r="I20837">
        <v>1</v>
      </c>
      <c r="J20837" t="s">
        <v>131</v>
      </c>
      <c r="K20837">
        <v>157141900</v>
      </c>
      <c r="L20837" t="s">
        <v>112</v>
      </c>
      <c r="O20837" s="1"/>
      <c r="P20837" s="1"/>
    </row>
    <row r="20838" spans="1:16" x14ac:dyDescent="0.3">
      <c r="A20838" t="s">
        <v>105</v>
      </c>
      <c r="B20838" s="2">
        <v>44501</v>
      </c>
      <c r="C20838" s="2">
        <v>44530</v>
      </c>
      <c r="D20838" t="s">
        <v>1567</v>
      </c>
      <c r="E20838" t="s">
        <v>107</v>
      </c>
      <c r="F20838" t="s">
        <v>280</v>
      </c>
      <c r="G20838">
        <v>1</v>
      </c>
      <c r="H20838">
        <v>0</v>
      </c>
      <c r="I20838">
        <v>1</v>
      </c>
      <c r="J20838" t="s">
        <v>131</v>
      </c>
      <c r="K20838">
        <v>912103634</v>
      </c>
      <c r="L20838" t="s">
        <v>112</v>
      </c>
      <c r="O20838" s="1"/>
      <c r="P20838" s="1"/>
    </row>
    <row r="20839" spans="1:16" x14ac:dyDescent="0.3">
      <c r="A20839" t="s">
        <v>105</v>
      </c>
      <c r="B20839" s="2">
        <v>44501</v>
      </c>
      <c r="C20839" s="2">
        <v>44530</v>
      </c>
      <c r="D20839" t="s">
        <v>1567</v>
      </c>
      <c r="E20839" t="s">
        <v>107</v>
      </c>
      <c r="F20839" t="s">
        <v>280</v>
      </c>
      <c r="G20839">
        <v>1</v>
      </c>
      <c r="H20839">
        <v>0</v>
      </c>
      <c r="I20839">
        <v>1</v>
      </c>
      <c r="J20839" t="s">
        <v>302</v>
      </c>
      <c r="K20839">
        <v>1993516442</v>
      </c>
      <c r="L20839" t="s">
        <v>112</v>
      </c>
      <c r="O20839" s="1"/>
      <c r="P20839" s="1"/>
    </row>
    <row r="20840" spans="1:16" x14ac:dyDescent="0.3">
      <c r="A20840" t="s">
        <v>105</v>
      </c>
      <c r="B20840" s="2">
        <v>44501</v>
      </c>
      <c r="C20840" s="2">
        <v>44530</v>
      </c>
      <c r="D20840" t="s">
        <v>1567</v>
      </c>
      <c r="E20840" t="s">
        <v>107</v>
      </c>
      <c r="F20840" t="s">
        <v>280</v>
      </c>
      <c r="G20840">
        <v>1</v>
      </c>
      <c r="H20840">
        <v>0</v>
      </c>
      <c r="I20840">
        <v>1</v>
      </c>
      <c r="J20840" t="s">
        <v>292</v>
      </c>
      <c r="K20840">
        <v>199200447</v>
      </c>
      <c r="L20840" t="s">
        <v>112</v>
      </c>
      <c r="O20840" s="1"/>
      <c r="P20840" s="1"/>
    </row>
    <row r="20841" spans="1:16" x14ac:dyDescent="0.3">
      <c r="A20841" t="s">
        <v>105</v>
      </c>
      <c r="B20841" s="2">
        <v>44501</v>
      </c>
      <c r="C20841" s="2">
        <v>44530</v>
      </c>
      <c r="D20841" t="s">
        <v>1567</v>
      </c>
      <c r="E20841" t="s">
        <v>107</v>
      </c>
      <c r="F20841" t="s">
        <v>280</v>
      </c>
      <c r="G20841">
        <v>1</v>
      </c>
      <c r="H20841">
        <v>0</v>
      </c>
      <c r="I20841">
        <v>1</v>
      </c>
      <c r="J20841" t="s">
        <v>302</v>
      </c>
      <c r="K20841">
        <v>199200856</v>
      </c>
      <c r="L20841" t="s">
        <v>112</v>
      </c>
      <c r="O20841" s="1"/>
      <c r="P20841" s="1"/>
    </row>
    <row r="20842" spans="1:16" x14ac:dyDescent="0.3">
      <c r="A20842" t="s">
        <v>105</v>
      </c>
      <c r="B20842" s="2">
        <v>44501</v>
      </c>
      <c r="C20842" s="2">
        <v>44530</v>
      </c>
      <c r="D20842" t="s">
        <v>1567</v>
      </c>
      <c r="E20842" t="s">
        <v>107</v>
      </c>
      <c r="F20842" t="s">
        <v>280</v>
      </c>
      <c r="G20842">
        <v>1</v>
      </c>
      <c r="H20842">
        <v>0</v>
      </c>
      <c r="I20842">
        <v>1</v>
      </c>
      <c r="J20842" t="s">
        <v>292</v>
      </c>
      <c r="K20842">
        <v>199200852</v>
      </c>
      <c r="L20842" t="s">
        <v>112</v>
      </c>
      <c r="O20842" s="1"/>
      <c r="P20842" s="1"/>
    </row>
    <row r="20843" spans="1:16" x14ac:dyDescent="0.3">
      <c r="A20843" t="s">
        <v>105</v>
      </c>
      <c r="B20843" s="2">
        <v>44501</v>
      </c>
      <c r="C20843" s="2">
        <v>44530</v>
      </c>
      <c r="D20843" t="s">
        <v>1567</v>
      </c>
      <c r="E20843" t="s">
        <v>107</v>
      </c>
      <c r="F20843" t="s">
        <v>280</v>
      </c>
      <c r="G20843">
        <v>1</v>
      </c>
      <c r="H20843">
        <v>0</v>
      </c>
      <c r="I20843">
        <v>0</v>
      </c>
      <c r="J20843" t="s">
        <v>293</v>
      </c>
      <c r="K20843">
        <v>199195335</v>
      </c>
      <c r="L20843" t="s">
        <v>182</v>
      </c>
      <c r="O20843" s="1"/>
      <c r="P20843" s="1"/>
    </row>
    <row r="20844" spans="1:16" x14ac:dyDescent="0.3">
      <c r="A20844" t="s">
        <v>105</v>
      </c>
      <c r="B20844" s="2">
        <v>44501</v>
      </c>
      <c r="C20844" s="2">
        <v>44530</v>
      </c>
      <c r="D20844" t="s">
        <v>1567</v>
      </c>
      <c r="E20844" t="s">
        <v>107</v>
      </c>
      <c r="F20844" t="s">
        <v>280</v>
      </c>
      <c r="G20844">
        <v>1</v>
      </c>
      <c r="H20844">
        <v>0</v>
      </c>
      <c r="I20844">
        <v>1</v>
      </c>
      <c r="J20844" t="s">
        <v>131</v>
      </c>
      <c r="K20844">
        <v>865170000</v>
      </c>
      <c r="L20844" t="s">
        <v>112</v>
      </c>
      <c r="O20844" s="1"/>
      <c r="P20844" s="1"/>
    </row>
    <row r="20845" spans="1:16" x14ac:dyDescent="0.3">
      <c r="A20845" t="s">
        <v>105</v>
      </c>
      <c r="B20845" s="2">
        <v>44501</v>
      </c>
      <c r="C20845" s="2">
        <v>44530</v>
      </c>
      <c r="D20845" t="s">
        <v>1567</v>
      </c>
      <c r="E20845" t="s">
        <v>136</v>
      </c>
      <c r="F20845" t="s">
        <v>204</v>
      </c>
      <c r="G20845">
        <v>0</v>
      </c>
      <c r="H20845">
        <v>0</v>
      </c>
      <c r="I20845">
        <v>0</v>
      </c>
      <c r="K20845">
        <v>911130018</v>
      </c>
      <c r="L20845" t="s">
        <v>112</v>
      </c>
      <c r="O20845" s="1"/>
      <c r="P20845" s="1"/>
    </row>
    <row r="20846" spans="1:16" x14ac:dyDescent="0.3">
      <c r="A20846" t="s">
        <v>105</v>
      </c>
      <c r="B20846" s="2">
        <v>44501</v>
      </c>
      <c r="C20846" s="2">
        <v>44530</v>
      </c>
      <c r="D20846" t="s">
        <v>1567</v>
      </c>
      <c r="E20846" t="s">
        <v>107</v>
      </c>
      <c r="F20846" t="s">
        <v>280</v>
      </c>
      <c r="G20846">
        <v>1</v>
      </c>
      <c r="H20846">
        <v>0</v>
      </c>
      <c r="I20846">
        <v>1</v>
      </c>
      <c r="J20846" t="s">
        <v>292</v>
      </c>
      <c r="K20846">
        <v>919144811</v>
      </c>
      <c r="L20846" t="s">
        <v>112</v>
      </c>
      <c r="O20846" s="1"/>
      <c r="P20846" s="1"/>
    </row>
    <row r="20847" spans="1:16" x14ac:dyDescent="0.3">
      <c r="A20847" t="s">
        <v>105</v>
      </c>
      <c r="B20847" s="2">
        <v>44501</v>
      </c>
      <c r="C20847" s="2">
        <v>44530</v>
      </c>
      <c r="D20847" t="s">
        <v>1567</v>
      </c>
      <c r="E20847" t="s">
        <v>107</v>
      </c>
      <c r="F20847" t="s">
        <v>280</v>
      </c>
      <c r="G20847">
        <v>1</v>
      </c>
      <c r="H20847">
        <v>0</v>
      </c>
      <c r="I20847">
        <v>1</v>
      </c>
      <c r="J20847" t="s">
        <v>131</v>
      </c>
      <c r="K20847">
        <v>143320</v>
      </c>
      <c r="L20847" t="s">
        <v>112</v>
      </c>
      <c r="O20847" s="1"/>
      <c r="P20847" s="1"/>
    </row>
    <row r="20848" spans="1:16" x14ac:dyDescent="0.3">
      <c r="A20848" t="s">
        <v>105</v>
      </c>
      <c r="B20848" s="2">
        <v>44501</v>
      </c>
      <c r="C20848" s="2">
        <v>44530</v>
      </c>
      <c r="D20848" t="s">
        <v>1567</v>
      </c>
      <c r="E20848" t="s">
        <v>107</v>
      </c>
      <c r="F20848" t="s">
        <v>280</v>
      </c>
      <c r="G20848">
        <v>1</v>
      </c>
      <c r="H20848">
        <v>0</v>
      </c>
      <c r="I20848">
        <v>1</v>
      </c>
      <c r="J20848" t="s">
        <v>290</v>
      </c>
      <c r="K20848">
        <v>913091952</v>
      </c>
      <c r="L20848" t="s">
        <v>112</v>
      </c>
      <c r="O20848" s="1"/>
      <c r="P20848" s="1"/>
    </row>
    <row r="20849" spans="1:16" x14ac:dyDescent="0.3">
      <c r="A20849" t="s">
        <v>105</v>
      </c>
      <c r="B20849" s="2">
        <v>44501</v>
      </c>
      <c r="C20849" s="2">
        <v>44530</v>
      </c>
      <c r="D20849" t="s">
        <v>1567</v>
      </c>
      <c r="E20849" t="s">
        <v>107</v>
      </c>
      <c r="F20849" t="s">
        <v>280</v>
      </c>
      <c r="G20849">
        <v>1</v>
      </c>
      <c r="H20849">
        <v>0</v>
      </c>
      <c r="I20849">
        <v>1</v>
      </c>
      <c r="J20849" t="s">
        <v>292</v>
      </c>
      <c r="K20849">
        <v>198200041</v>
      </c>
      <c r="L20849" t="s">
        <v>112</v>
      </c>
      <c r="O20849" s="1"/>
      <c r="P20849" s="1"/>
    </row>
    <row r="20850" spans="1:16" x14ac:dyDescent="0.3">
      <c r="A20850" t="s">
        <v>105</v>
      </c>
      <c r="B20850" s="2">
        <v>44501</v>
      </c>
      <c r="C20850" s="2">
        <v>44530</v>
      </c>
      <c r="D20850" t="s">
        <v>1567</v>
      </c>
      <c r="E20850" t="s">
        <v>107</v>
      </c>
      <c r="F20850" t="s">
        <v>280</v>
      </c>
      <c r="G20850">
        <v>1</v>
      </c>
      <c r="H20850">
        <v>0</v>
      </c>
      <c r="I20850">
        <v>0</v>
      </c>
      <c r="J20850" t="s">
        <v>293</v>
      </c>
      <c r="K20850">
        <v>9049</v>
      </c>
      <c r="L20850" t="s">
        <v>182</v>
      </c>
      <c r="O20850" s="1"/>
      <c r="P20850" s="1"/>
    </row>
    <row r="20851" spans="1:16" x14ac:dyDescent="0.3">
      <c r="A20851" t="s">
        <v>105</v>
      </c>
      <c r="B20851" s="2">
        <v>44501</v>
      </c>
      <c r="C20851" s="2">
        <v>44530</v>
      </c>
      <c r="D20851" t="s">
        <v>1567</v>
      </c>
      <c r="E20851" t="s">
        <v>107</v>
      </c>
      <c r="F20851" t="s">
        <v>280</v>
      </c>
      <c r="G20851">
        <v>1</v>
      </c>
      <c r="H20851">
        <v>0</v>
      </c>
      <c r="I20851">
        <v>1</v>
      </c>
      <c r="J20851" t="s">
        <v>131</v>
      </c>
      <c r="K20851">
        <v>898165058</v>
      </c>
      <c r="L20851" t="s">
        <v>112</v>
      </c>
      <c r="O20851" s="1"/>
      <c r="P20851" s="1"/>
    </row>
    <row r="20852" spans="1:16" x14ac:dyDescent="0.3">
      <c r="A20852" t="s">
        <v>105</v>
      </c>
      <c r="B20852" s="2">
        <v>44501</v>
      </c>
      <c r="C20852" s="2">
        <v>44530</v>
      </c>
      <c r="D20852" t="s">
        <v>1567</v>
      </c>
      <c r="E20852" t="s">
        <v>107</v>
      </c>
      <c r="F20852" t="s">
        <v>280</v>
      </c>
      <c r="G20852">
        <v>1</v>
      </c>
      <c r="H20852">
        <v>0</v>
      </c>
      <c r="I20852">
        <v>1</v>
      </c>
      <c r="J20852" t="s">
        <v>265</v>
      </c>
      <c r="K20852">
        <v>268191042</v>
      </c>
      <c r="L20852" t="s">
        <v>112</v>
      </c>
      <c r="O20852" s="1"/>
      <c r="P20852" s="1"/>
    </row>
    <row r="20853" spans="1:16" x14ac:dyDescent="0.3">
      <c r="A20853" t="s">
        <v>105</v>
      </c>
      <c r="B20853" s="2">
        <v>44501</v>
      </c>
      <c r="C20853" s="2">
        <v>44530</v>
      </c>
      <c r="D20853" t="s">
        <v>1567</v>
      </c>
      <c r="E20853" t="s">
        <v>107</v>
      </c>
      <c r="F20853" t="s">
        <v>280</v>
      </c>
      <c r="G20853">
        <v>1</v>
      </c>
      <c r="H20853">
        <v>0</v>
      </c>
      <c r="I20853">
        <v>1</v>
      </c>
      <c r="J20853" t="s">
        <v>131</v>
      </c>
      <c r="K20853">
        <v>545175006</v>
      </c>
      <c r="L20853" t="s">
        <v>112</v>
      </c>
      <c r="O20853" s="1"/>
      <c r="P20853" s="1"/>
    </row>
    <row r="20854" spans="1:16" x14ac:dyDescent="0.3">
      <c r="A20854" t="s">
        <v>105</v>
      </c>
      <c r="B20854" s="2">
        <v>44501</v>
      </c>
      <c r="C20854" s="2">
        <v>44530</v>
      </c>
      <c r="D20854" t="s">
        <v>1567</v>
      </c>
      <c r="E20854" t="s">
        <v>107</v>
      </c>
      <c r="F20854" t="s">
        <v>280</v>
      </c>
      <c r="G20854">
        <v>1</v>
      </c>
      <c r="H20854">
        <v>0</v>
      </c>
      <c r="I20854">
        <v>1</v>
      </c>
      <c r="J20854" t="s">
        <v>131</v>
      </c>
      <c r="K20854">
        <v>8448</v>
      </c>
      <c r="L20854" t="s">
        <v>112</v>
      </c>
      <c r="O20854" s="1"/>
      <c r="P20854" s="1"/>
    </row>
    <row r="20855" spans="1:16" x14ac:dyDescent="0.3">
      <c r="A20855" t="s">
        <v>105</v>
      </c>
      <c r="B20855" s="2">
        <v>44501</v>
      </c>
      <c r="C20855" s="2">
        <v>44530</v>
      </c>
      <c r="D20855" t="s">
        <v>1567</v>
      </c>
      <c r="E20855" t="s">
        <v>107</v>
      </c>
      <c r="F20855" t="s">
        <v>280</v>
      </c>
      <c r="G20855">
        <v>1</v>
      </c>
      <c r="H20855">
        <v>0</v>
      </c>
      <c r="I20855">
        <v>1</v>
      </c>
      <c r="J20855" t="s">
        <v>302</v>
      </c>
      <c r="K20855">
        <v>8739</v>
      </c>
      <c r="L20855" t="s">
        <v>112</v>
      </c>
      <c r="O20855" s="1"/>
      <c r="P20855" s="1"/>
    </row>
    <row r="20856" spans="1:16" x14ac:dyDescent="0.3">
      <c r="A20856" t="s">
        <v>105</v>
      </c>
      <c r="B20856" s="2">
        <v>44501</v>
      </c>
      <c r="C20856" s="2">
        <v>44530</v>
      </c>
      <c r="D20856" t="s">
        <v>1567</v>
      </c>
      <c r="E20856" t="s">
        <v>107</v>
      </c>
      <c r="F20856" t="s">
        <v>280</v>
      </c>
      <c r="G20856">
        <v>1</v>
      </c>
      <c r="H20856">
        <v>0</v>
      </c>
      <c r="I20856">
        <v>1</v>
      </c>
      <c r="J20856" t="s">
        <v>292</v>
      </c>
      <c r="K20856">
        <v>685120133</v>
      </c>
      <c r="L20856" t="s">
        <v>112</v>
      </c>
      <c r="O20856" s="1"/>
      <c r="P20856" s="1"/>
    </row>
    <row r="20857" spans="1:16" x14ac:dyDescent="0.3">
      <c r="A20857" t="s">
        <v>105</v>
      </c>
      <c r="B20857" s="2">
        <v>44501</v>
      </c>
      <c r="C20857" s="2">
        <v>44530</v>
      </c>
      <c r="D20857" t="s">
        <v>1567</v>
      </c>
      <c r="E20857" t="s">
        <v>107</v>
      </c>
      <c r="F20857" t="s">
        <v>280</v>
      </c>
      <c r="G20857">
        <v>1</v>
      </c>
      <c r="H20857">
        <v>0</v>
      </c>
      <c r="I20857">
        <v>0</v>
      </c>
      <c r="J20857" t="s">
        <v>291</v>
      </c>
      <c r="K20857">
        <v>8110</v>
      </c>
      <c r="L20857" t="s">
        <v>112</v>
      </c>
      <c r="O20857" s="1"/>
      <c r="P20857" s="1"/>
    </row>
    <row r="20858" spans="1:16" x14ac:dyDescent="0.3">
      <c r="A20858" t="s">
        <v>105</v>
      </c>
      <c r="B20858" s="2">
        <v>44501</v>
      </c>
      <c r="C20858" s="2">
        <v>44530</v>
      </c>
      <c r="D20858" t="s">
        <v>1567</v>
      </c>
      <c r="E20858" t="s">
        <v>107</v>
      </c>
      <c r="F20858" t="s">
        <v>280</v>
      </c>
      <c r="G20858">
        <v>1</v>
      </c>
      <c r="H20858">
        <v>0</v>
      </c>
      <c r="I20858">
        <v>1</v>
      </c>
      <c r="J20858" t="s">
        <v>131</v>
      </c>
      <c r="K20858">
        <v>25320763</v>
      </c>
      <c r="L20858" t="s">
        <v>112</v>
      </c>
      <c r="O20858" s="1"/>
      <c r="P20858" s="1"/>
    </row>
    <row r="20859" spans="1:16" x14ac:dyDescent="0.3">
      <c r="A20859" t="s">
        <v>105</v>
      </c>
      <c r="B20859" s="2">
        <v>44501</v>
      </c>
      <c r="C20859" s="2">
        <v>44530</v>
      </c>
      <c r="D20859" t="s">
        <v>1567</v>
      </c>
      <c r="E20859" t="s">
        <v>107</v>
      </c>
      <c r="F20859" t="s">
        <v>280</v>
      </c>
      <c r="G20859">
        <v>1</v>
      </c>
      <c r="H20859">
        <v>0</v>
      </c>
      <c r="I20859">
        <v>1</v>
      </c>
      <c r="J20859" t="s">
        <v>292</v>
      </c>
      <c r="K20859">
        <v>663152635</v>
      </c>
      <c r="L20859" t="s">
        <v>112</v>
      </c>
      <c r="O20859" s="1"/>
      <c r="P20859" s="1"/>
    </row>
    <row r="20860" spans="1:16" x14ac:dyDescent="0.3">
      <c r="A20860" t="s">
        <v>105</v>
      </c>
      <c r="B20860" s="2">
        <v>44501</v>
      </c>
      <c r="C20860" s="2">
        <v>44530</v>
      </c>
      <c r="D20860" t="s">
        <v>1567</v>
      </c>
      <c r="E20860" t="s">
        <v>297</v>
      </c>
      <c r="F20860" t="s">
        <v>298</v>
      </c>
      <c r="G20860">
        <v>0</v>
      </c>
      <c r="H20860">
        <v>0</v>
      </c>
      <c r="I20860">
        <v>0</v>
      </c>
      <c r="K20860">
        <v>665104116</v>
      </c>
      <c r="L20860" t="s">
        <v>112</v>
      </c>
      <c r="O20860" s="1"/>
      <c r="P20860" s="1"/>
    </row>
    <row r="20861" spans="1:16" x14ac:dyDescent="0.3">
      <c r="A20861" t="s">
        <v>105</v>
      </c>
      <c r="B20861" s="2">
        <v>44501</v>
      </c>
      <c r="C20861" s="2">
        <v>44530</v>
      </c>
      <c r="D20861" t="s">
        <v>1567</v>
      </c>
      <c r="E20861" t="s">
        <v>107</v>
      </c>
      <c r="F20861" t="s">
        <v>280</v>
      </c>
      <c r="G20861">
        <v>1</v>
      </c>
      <c r="H20861">
        <v>0</v>
      </c>
      <c r="I20861">
        <v>1</v>
      </c>
      <c r="J20861" t="s">
        <v>131</v>
      </c>
      <c r="K20861">
        <v>25320883</v>
      </c>
      <c r="L20861" t="s">
        <v>112</v>
      </c>
      <c r="O20861" s="1"/>
      <c r="P20861" s="1"/>
    </row>
    <row r="20862" spans="1:16" x14ac:dyDescent="0.3">
      <c r="A20862" t="s">
        <v>105</v>
      </c>
      <c r="B20862" s="2">
        <v>44501</v>
      </c>
      <c r="C20862" s="2">
        <v>44530</v>
      </c>
      <c r="D20862" t="s">
        <v>1567</v>
      </c>
      <c r="E20862" t="s">
        <v>107</v>
      </c>
      <c r="F20862" t="s">
        <v>280</v>
      </c>
      <c r="G20862">
        <v>1</v>
      </c>
      <c r="H20862">
        <v>0</v>
      </c>
      <c r="I20862">
        <v>1</v>
      </c>
      <c r="J20862" t="s">
        <v>131</v>
      </c>
      <c r="K20862">
        <v>25320748</v>
      </c>
      <c r="L20862" t="s">
        <v>112</v>
      </c>
      <c r="O20862" s="1"/>
      <c r="P20862" s="1"/>
    </row>
    <row r="20863" spans="1:16" x14ac:dyDescent="0.3">
      <c r="A20863" t="s">
        <v>105</v>
      </c>
      <c r="B20863" s="2">
        <v>44501</v>
      </c>
      <c r="C20863" s="2">
        <v>44530</v>
      </c>
      <c r="D20863" t="s">
        <v>1567</v>
      </c>
      <c r="E20863" t="s">
        <v>107</v>
      </c>
      <c r="F20863" t="s">
        <v>280</v>
      </c>
      <c r="G20863">
        <v>1</v>
      </c>
      <c r="H20863">
        <v>0</v>
      </c>
      <c r="I20863">
        <v>1</v>
      </c>
      <c r="J20863" t="s">
        <v>290</v>
      </c>
      <c r="K20863">
        <v>2142067832</v>
      </c>
      <c r="L20863" t="s">
        <v>112</v>
      </c>
      <c r="O20863" s="1"/>
      <c r="P20863" s="1"/>
    </row>
    <row r="20864" spans="1:16" x14ac:dyDescent="0.3">
      <c r="A20864" t="s">
        <v>105</v>
      </c>
      <c r="B20864" s="2">
        <v>44501</v>
      </c>
      <c r="C20864" s="2">
        <v>44530</v>
      </c>
      <c r="D20864" t="s">
        <v>1567</v>
      </c>
      <c r="E20864" t="s">
        <v>107</v>
      </c>
      <c r="F20864" t="s">
        <v>280</v>
      </c>
      <c r="G20864">
        <v>1</v>
      </c>
      <c r="H20864">
        <v>0</v>
      </c>
      <c r="I20864">
        <v>1</v>
      </c>
      <c r="J20864" t="s">
        <v>290</v>
      </c>
      <c r="K20864">
        <v>828100211</v>
      </c>
      <c r="L20864" t="s">
        <v>112</v>
      </c>
      <c r="O20864" s="1"/>
      <c r="P20864" s="1"/>
    </row>
    <row r="20865" spans="1:16" x14ac:dyDescent="0.3">
      <c r="A20865" t="s">
        <v>105</v>
      </c>
      <c r="B20865" s="2">
        <v>44501</v>
      </c>
      <c r="C20865" s="2">
        <v>44530</v>
      </c>
      <c r="D20865" t="s">
        <v>1567</v>
      </c>
      <c r="E20865" t="s">
        <v>107</v>
      </c>
      <c r="F20865" t="s">
        <v>280</v>
      </c>
      <c r="G20865">
        <v>1</v>
      </c>
      <c r="H20865">
        <v>0</v>
      </c>
      <c r="I20865">
        <v>1</v>
      </c>
      <c r="J20865" t="s">
        <v>292</v>
      </c>
      <c r="K20865">
        <v>601111736</v>
      </c>
      <c r="L20865" t="s">
        <v>112</v>
      </c>
      <c r="O20865" s="1"/>
      <c r="P20865" s="1"/>
    </row>
    <row r="20866" spans="1:16" x14ac:dyDescent="0.3">
      <c r="A20866" t="s">
        <v>105</v>
      </c>
      <c r="B20866" s="2">
        <v>44501</v>
      </c>
      <c r="C20866" s="2">
        <v>44530</v>
      </c>
      <c r="D20866" t="s">
        <v>1567</v>
      </c>
      <c r="E20866" t="s">
        <v>107</v>
      </c>
      <c r="F20866" t="s">
        <v>280</v>
      </c>
      <c r="G20866">
        <v>1</v>
      </c>
      <c r="H20866">
        <v>0</v>
      </c>
      <c r="I20866">
        <v>1</v>
      </c>
      <c r="J20866" t="s">
        <v>265</v>
      </c>
      <c r="K20866">
        <v>1000908</v>
      </c>
      <c r="L20866" t="s">
        <v>112</v>
      </c>
      <c r="O20866" s="1"/>
      <c r="P20866" s="1"/>
    </row>
    <row r="20867" spans="1:16" x14ac:dyDescent="0.3">
      <c r="A20867" t="s">
        <v>105</v>
      </c>
      <c r="B20867" s="2">
        <v>44501</v>
      </c>
      <c r="C20867" s="2">
        <v>44530</v>
      </c>
      <c r="D20867" t="s">
        <v>1567</v>
      </c>
      <c r="E20867" t="s">
        <v>136</v>
      </c>
      <c r="F20867" t="s">
        <v>137</v>
      </c>
      <c r="G20867">
        <v>1</v>
      </c>
      <c r="H20867">
        <v>0</v>
      </c>
      <c r="I20867">
        <v>1</v>
      </c>
      <c r="K20867">
        <v>836144942</v>
      </c>
      <c r="L20867" t="s">
        <v>112</v>
      </c>
      <c r="O20867" s="1"/>
      <c r="P20867" s="1"/>
    </row>
    <row r="20868" spans="1:16" x14ac:dyDescent="0.3">
      <c r="A20868" t="s">
        <v>105</v>
      </c>
      <c r="B20868" s="2">
        <v>44501</v>
      </c>
      <c r="C20868" s="2">
        <v>44530</v>
      </c>
      <c r="D20868" t="s">
        <v>1567</v>
      </c>
      <c r="E20868" t="s">
        <v>297</v>
      </c>
      <c r="F20868" t="s">
        <v>298</v>
      </c>
      <c r="G20868">
        <v>0</v>
      </c>
      <c r="H20868">
        <v>0</v>
      </c>
      <c r="I20868">
        <v>0</v>
      </c>
      <c r="K20868">
        <v>1993522130</v>
      </c>
      <c r="L20868" t="s">
        <v>112</v>
      </c>
      <c r="O20868" s="1"/>
      <c r="P20868" s="1"/>
    </row>
    <row r="20869" spans="1:16" x14ac:dyDescent="0.3">
      <c r="A20869" t="s">
        <v>105</v>
      </c>
      <c r="B20869" s="2">
        <v>44501</v>
      </c>
      <c r="C20869" s="2">
        <v>44530</v>
      </c>
      <c r="D20869" t="s">
        <v>1567</v>
      </c>
      <c r="E20869" t="s">
        <v>297</v>
      </c>
      <c r="F20869" t="s">
        <v>298</v>
      </c>
      <c r="G20869">
        <v>0</v>
      </c>
      <c r="H20869">
        <v>0</v>
      </c>
      <c r="I20869">
        <v>0</v>
      </c>
      <c r="K20869">
        <v>1993601979</v>
      </c>
      <c r="L20869" t="s">
        <v>112</v>
      </c>
      <c r="O20869" s="1"/>
      <c r="P20869" s="1"/>
    </row>
    <row r="20870" spans="1:16" x14ac:dyDescent="0.3">
      <c r="A20870" t="s">
        <v>105</v>
      </c>
      <c r="B20870" s="2">
        <v>44501</v>
      </c>
      <c r="C20870" s="2">
        <v>44530</v>
      </c>
      <c r="D20870" t="s">
        <v>1567</v>
      </c>
      <c r="E20870" t="s">
        <v>107</v>
      </c>
      <c r="F20870" t="s">
        <v>280</v>
      </c>
      <c r="G20870">
        <v>1</v>
      </c>
      <c r="H20870">
        <v>0</v>
      </c>
      <c r="I20870">
        <v>1</v>
      </c>
      <c r="J20870" t="s">
        <v>131</v>
      </c>
      <c r="K20870">
        <v>199200817</v>
      </c>
      <c r="L20870" t="s">
        <v>112</v>
      </c>
      <c r="O20870" s="1"/>
      <c r="P20870" s="1"/>
    </row>
    <row r="20871" spans="1:16" x14ac:dyDescent="0.3">
      <c r="A20871" t="s">
        <v>105</v>
      </c>
      <c r="B20871" s="2">
        <v>44501</v>
      </c>
      <c r="C20871" s="2">
        <v>44530</v>
      </c>
      <c r="D20871" t="s">
        <v>1567</v>
      </c>
      <c r="E20871" t="s">
        <v>107</v>
      </c>
      <c r="F20871" t="s">
        <v>280</v>
      </c>
      <c r="G20871">
        <v>1</v>
      </c>
      <c r="H20871">
        <v>0</v>
      </c>
      <c r="I20871">
        <v>1</v>
      </c>
      <c r="J20871" t="s">
        <v>131</v>
      </c>
      <c r="K20871">
        <v>199200711</v>
      </c>
      <c r="L20871" t="s">
        <v>112</v>
      </c>
      <c r="O20871" s="1"/>
      <c r="P20871" s="1"/>
    </row>
    <row r="20872" spans="1:16" x14ac:dyDescent="0.3">
      <c r="A20872" t="s">
        <v>105</v>
      </c>
      <c r="B20872" s="2">
        <v>44501</v>
      </c>
      <c r="C20872" s="2">
        <v>44530</v>
      </c>
      <c r="D20872" t="s">
        <v>1567</v>
      </c>
      <c r="E20872" t="s">
        <v>107</v>
      </c>
      <c r="F20872" t="s">
        <v>280</v>
      </c>
      <c r="G20872">
        <v>1</v>
      </c>
      <c r="H20872">
        <v>0</v>
      </c>
      <c r="I20872">
        <v>1</v>
      </c>
      <c r="J20872" t="s">
        <v>131</v>
      </c>
      <c r="K20872">
        <v>207122842</v>
      </c>
      <c r="L20872" t="s">
        <v>112</v>
      </c>
      <c r="O20872" s="1"/>
      <c r="P20872" s="1"/>
    </row>
    <row r="20873" spans="1:16" x14ac:dyDescent="0.3">
      <c r="A20873" t="s">
        <v>105</v>
      </c>
      <c r="B20873" s="2">
        <v>44501</v>
      </c>
      <c r="C20873" s="2">
        <v>44530</v>
      </c>
      <c r="D20873" t="s">
        <v>1567</v>
      </c>
      <c r="E20873" t="s">
        <v>107</v>
      </c>
      <c r="F20873" t="s">
        <v>280</v>
      </c>
      <c r="G20873">
        <v>1</v>
      </c>
      <c r="H20873">
        <v>0</v>
      </c>
      <c r="I20873">
        <v>1</v>
      </c>
      <c r="J20873" t="s">
        <v>292</v>
      </c>
      <c r="K20873">
        <v>1993600263</v>
      </c>
      <c r="L20873" t="s">
        <v>112</v>
      </c>
      <c r="O20873" s="1"/>
      <c r="P20873" s="1"/>
    </row>
    <row r="20874" spans="1:16" x14ac:dyDescent="0.3">
      <c r="A20874" t="s">
        <v>105</v>
      </c>
      <c r="B20874" s="2">
        <v>44501</v>
      </c>
      <c r="C20874" s="2">
        <v>44530</v>
      </c>
      <c r="D20874" t="s">
        <v>1567</v>
      </c>
      <c r="E20874" t="s">
        <v>107</v>
      </c>
      <c r="F20874" t="s">
        <v>280</v>
      </c>
      <c r="G20874">
        <v>1</v>
      </c>
      <c r="H20874">
        <v>0</v>
      </c>
      <c r="I20874">
        <v>1</v>
      </c>
      <c r="J20874" t="s">
        <v>292</v>
      </c>
      <c r="K20874">
        <v>1993521035</v>
      </c>
      <c r="L20874" t="s">
        <v>112</v>
      </c>
      <c r="O20874" s="1"/>
      <c r="P20874" s="1"/>
    </row>
    <row r="20875" spans="1:16" x14ac:dyDescent="0.3">
      <c r="A20875" t="s">
        <v>105</v>
      </c>
      <c r="B20875" s="2">
        <v>44501</v>
      </c>
      <c r="C20875" s="2">
        <v>44530</v>
      </c>
      <c r="D20875" t="s">
        <v>1567</v>
      </c>
      <c r="E20875" t="s">
        <v>107</v>
      </c>
      <c r="F20875" t="s">
        <v>280</v>
      </c>
      <c r="G20875">
        <v>1</v>
      </c>
      <c r="H20875">
        <v>0</v>
      </c>
      <c r="I20875">
        <v>1</v>
      </c>
      <c r="J20875" t="s">
        <v>131</v>
      </c>
      <c r="K20875">
        <v>1993601092</v>
      </c>
      <c r="L20875" t="s">
        <v>112</v>
      </c>
      <c r="O20875" s="1"/>
      <c r="P20875" s="1"/>
    </row>
    <row r="20876" spans="1:16" x14ac:dyDescent="0.3">
      <c r="A20876" t="s">
        <v>105</v>
      </c>
      <c r="B20876" s="2">
        <v>44501</v>
      </c>
      <c r="C20876" s="2">
        <v>44530</v>
      </c>
      <c r="D20876" t="s">
        <v>1567</v>
      </c>
      <c r="E20876" t="s">
        <v>136</v>
      </c>
      <c r="F20876" t="s">
        <v>204</v>
      </c>
      <c r="G20876">
        <v>0</v>
      </c>
      <c r="H20876">
        <v>0</v>
      </c>
      <c r="I20876">
        <v>0</v>
      </c>
      <c r="K20876">
        <v>1993602119</v>
      </c>
      <c r="L20876" t="s">
        <v>112</v>
      </c>
      <c r="O20876" s="1"/>
      <c r="P20876" s="1"/>
    </row>
    <row r="20877" spans="1:16" x14ac:dyDescent="0.3">
      <c r="A20877" t="s">
        <v>105</v>
      </c>
      <c r="B20877" s="2">
        <v>44501</v>
      </c>
      <c r="C20877" s="2">
        <v>44530</v>
      </c>
      <c r="D20877" t="s">
        <v>1567</v>
      </c>
      <c r="E20877" t="s">
        <v>136</v>
      </c>
      <c r="F20877" t="s">
        <v>204</v>
      </c>
      <c r="G20877">
        <v>0</v>
      </c>
      <c r="H20877">
        <v>0</v>
      </c>
      <c r="I20877">
        <v>0</v>
      </c>
      <c r="K20877">
        <v>1993601497</v>
      </c>
      <c r="L20877" t="s">
        <v>112</v>
      </c>
      <c r="O20877" s="1"/>
      <c r="P20877" s="1"/>
    </row>
    <row r="20878" spans="1:16" x14ac:dyDescent="0.3">
      <c r="A20878" t="s">
        <v>105</v>
      </c>
      <c r="B20878" s="2">
        <v>44501</v>
      </c>
      <c r="C20878" s="2">
        <v>44530</v>
      </c>
      <c r="D20878" t="s">
        <v>1567</v>
      </c>
      <c r="E20878" t="s">
        <v>107</v>
      </c>
      <c r="F20878" t="s">
        <v>280</v>
      </c>
      <c r="G20878">
        <v>1</v>
      </c>
      <c r="H20878">
        <v>0</v>
      </c>
      <c r="I20878">
        <v>1</v>
      </c>
      <c r="J20878" t="s">
        <v>265</v>
      </c>
      <c r="K20878">
        <v>203134010</v>
      </c>
      <c r="L20878" t="s">
        <v>112</v>
      </c>
      <c r="O20878" s="1"/>
      <c r="P20878" s="1"/>
    </row>
    <row r="20879" spans="1:16" x14ac:dyDescent="0.3">
      <c r="A20879" t="s">
        <v>105</v>
      </c>
      <c r="B20879" s="2">
        <v>44501</v>
      </c>
      <c r="C20879" s="2">
        <v>44530</v>
      </c>
      <c r="D20879" t="s">
        <v>1567</v>
      </c>
      <c r="E20879" t="s">
        <v>107</v>
      </c>
      <c r="F20879" t="s">
        <v>280</v>
      </c>
      <c r="G20879">
        <v>1</v>
      </c>
      <c r="H20879">
        <v>0</v>
      </c>
      <c r="I20879">
        <v>1</v>
      </c>
      <c r="J20879" t="s">
        <v>131</v>
      </c>
      <c r="K20879">
        <v>2141361395</v>
      </c>
      <c r="L20879" t="s">
        <v>112</v>
      </c>
      <c r="O20879" s="1"/>
      <c r="P20879" s="1"/>
    </row>
    <row r="20880" spans="1:16" x14ac:dyDescent="0.3">
      <c r="A20880" t="s">
        <v>105</v>
      </c>
      <c r="B20880" s="2">
        <v>44501</v>
      </c>
      <c r="C20880" s="2">
        <v>44530</v>
      </c>
      <c r="D20880" t="s">
        <v>1567</v>
      </c>
      <c r="E20880" t="s">
        <v>107</v>
      </c>
      <c r="F20880" t="s">
        <v>280</v>
      </c>
      <c r="G20880">
        <v>1</v>
      </c>
      <c r="H20880">
        <v>0</v>
      </c>
      <c r="I20880">
        <v>1</v>
      </c>
      <c r="J20880" t="s">
        <v>292</v>
      </c>
      <c r="K20880">
        <v>199182920</v>
      </c>
      <c r="L20880" t="s">
        <v>112</v>
      </c>
      <c r="O20880" s="1"/>
      <c r="P20880" s="1"/>
    </row>
    <row r="20881" spans="1:16" x14ac:dyDescent="0.3">
      <c r="A20881" t="s">
        <v>105</v>
      </c>
      <c r="B20881" s="2">
        <v>44501</v>
      </c>
      <c r="C20881" s="2">
        <v>44530</v>
      </c>
      <c r="D20881" t="s">
        <v>1567</v>
      </c>
      <c r="E20881" t="s">
        <v>107</v>
      </c>
      <c r="F20881" t="s">
        <v>280</v>
      </c>
      <c r="G20881">
        <v>1</v>
      </c>
      <c r="H20881">
        <v>0</v>
      </c>
      <c r="I20881">
        <v>1</v>
      </c>
      <c r="J20881" t="s">
        <v>292</v>
      </c>
      <c r="K20881">
        <v>5979</v>
      </c>
      <c r="L20881" t="s">
        <v>112</v>
      </c>
      <c r="O20881" s="1"/>
      <c r="P20881" s="1"/>
    </row>
    <row r="20882" spans="1:16" x14ac:dyDescent="0.3">
      <c r="A20882" t="s">
        <v>105</v>
      </c>
      <c r="B20882" s="2">
        <v>44501</v>
      </c>
      <c r="C20882" s="2">
        <v>44530</v>
      </c>
      <c r="D20882" t="s">
        <v>1567</v>
      </c>
      <c r="E20882" t="s">
        <v>297</v>
      </c>
      <c r="F20882" t="s">
        <v>298</v>
      </c>
      <c r="G20882">
        <v>0</v>
      </c>
      <c r="H20882">
        <v>0</v>
      </c>
      <c r="I20882">
        <v>0</v>
      </c>
      <c r="K20882">
        <v>656160159</v>
      </c>
      <c r="L20882" t="s">
        <v>112</v>
      </c>
      <c r="O20882" s="1"/>
      <c r="P20882" s="1"/>
    </row>
    <row r="20883" spans="1:16" x14ac:dyDescent="0.3">
      <c r="A20883" t="s">
        <v>105</v>
      </c>
      <c r="B20883" s="2">
        <v>44501</v>
      </c>
      <c r="C20883" s="2">
        <v>44530</v>
      </c>
      <c r="D20883" t="s">
        <v>1567</v>
      </c>
      <c r="E20883" t="s">
        <v>107</v>
      </c>
      <c r="F20883" t="s">
        <v>280</v>
      </c>
      <c r="G20883">
        <v>1</v>
      </c>
      <c r="H20883">
        <v>0</v>
      </c>
      <c r="I20883">
        <v>1</v>
      </c>
      <c r="J20883" t="s">
        <v>131</v>
      </c>
      <c r="K20883">
        <v>90762</v>
      </c>
      <c r="L20883" t="s">
        <v>112</v>
      </c>
      <c r="O20883" s="1"/>
      <c r="P20883" s="1"/>
    </row>
    <row r="20884" spans="1:16" x14ac:dyDescent="0.3">
      <c r="A20884" t="s">
        <v>105</v>
      </c>
      <c r="B20884" s="2">
        <v>44501</v>
      </c>
      <c r="C20884" s="2">
        <v>44530</v>
      </c>
      <c r="D20884" t="s">
        <v>1567</v>
      </c>
      <c r="E20884" t="s">
        <v>107</v>
      </c>
      <c r="F20884" t="s">
        <v>280</v>
      </c>
      <c r="G20884">
        <v>1</v>
      </c>
      <c r="H20884">
        <v>0</v>
      </c>
      <c r="I20884">
        <v>1</v>
      </c>
      <c r="J20884" t="s">
        <v>265</v>
      </c>
      <c r="K20884">
        <v>199202054</v>
      </c>
      <c r="L20884" t="s">
        <v>112</v>
      </c>
      <c r="O20884" s="1"/>
      <c r="P20884" s="1"/>
    </row>
    <row r="20885" spans="1:16" x14ac:dyDescent="0.3">
      <c r="A20885" t="s">
        <v>105</v>
      </c>
      <c r="B20885" s="2">
        <v>44501</v>
      </c>
      <c r="C20885" s="2">
        <v>44530</v>
      </c>
      <c r="D20885" t="s">
        <v>1567</v>
      </c>
      <c r="E20885" t="s">
        <v>136</v>
      </c>
      <c r="F20885" t="s">
        <v>204</v>
      </c>
      <c r="G20885">
        <v>0</v>
      </c>
      <c r="H20885">
        <v>0</v>
      </c>
      <c r="I20885">
        <v>0</v>
      </c>
      <c r="K20885">
        <v>1002991</v>
      </c>
      <c r="L20885" t="s">
        <v>112</v>
      </c>
      <c r="O20885" s="1"/>
      <c r="P20885" s="1"/>
    </row>
    <row r="20886" spans="1:16" x14ac:dyDescent="0.3">
      <c r="A20886" t="s">
        <v>105</v>
      </c>
      <c r="B20886" s="2">
        <v>44501</v>
      </c>
      <c r="C20886" s="2">
        <v>44530</v>
      </c>
      <c r="D20886" t="s">
        <v>1567</v>
      </c>
      <c r="E20886" t="s">
        <v>297</v>
      </c>
      <c r="F20886" t="s">
        <v>298</v>
      </c>
      <c r="G20886">
        <v>0</v>
      </c>
      <c r="H20886">
        <v>0</v>
      </c>
      <c r="I20886">
        <v>0</v>
      </c>
      <c r="K20886">
        <v>199193941</v>
      </c>
      <c r="L20886" t="s">
        <v>112</v>
      </c>
      <c r="O20886" s="1"/>
      <c r="P20886" s="1"/>
    </row>
    <row r="20887" spans="1:16" x14ac:dyDescent="0.3">
      <c r="A20887" t="s">
        <v>105</v>
      </c>
      <c r="B20887" s="2">
        <v>44501</v>
      </c>
      <c r="C20887" s="2">
        <v>44530</v>
      </c>
      <c r="D20887" t="s">
        <v>1567</v>
      </c>
      <c r="E20887" t="s">
        <v>107</v>
      </c>
      <c r="F20887" t="s">
        <v>280</v>
      </c>
      <c r="G20887">
        <v>1</v>
      </c>
      <c r="H20887">
        <v>0</v>
      </c>
      <c r="I20887">
        <v>1</v>
      </c>
      <c r="J20887" t="s">
        <v>302</v>
      </c>
      <c r="K20887">
        <v>197001318</v>
      </c>
      <c r="L20887" t="s">
        <v>112</v>
      </c>
      <c r="O20887" s="1"/>
      <c r="P20887" s="1"/>
    </row>
    <row r="20888" spans="1:16" x14ac:dyDescent="0.3">
      <c r="A20888" t="s">
        <v>105</v>
      </c>
      <c r="B20888" s="2">
        <v>44501</v>
      </c>
      <c r="C20888" s="2">
        <v>44530</v>
      </c>
      <c r="D20888" t="s">
        <v>1567</v>
      </c>
      <c r="E20888" t="s">
        <v>107</v>
      </c>
      <c r="F20888" t="s">
        <v>280</v>
      </c>
      <c r="G20888">
        <v>1</v>
      </c>
      <c r="H20888">
        <v>0</v>
      </c>
      <c r="I20888">
        <v>1</v>
      </c>
      <c r="J20888" t="s">
        <v>131</v>
      </c>
      <c r="K20888">
        <v>2141326518</v>
      </c>
      <c r="L20888" t="s">
        <v>112</v>
      </c>
      <c r="O20888" s="1"/>
      <c r="P20888" s="1"/>
    </row>
    <row r="20889" spans="1:16" x14ac:dyDescent="0.3">
      <c r="A20889" t="s">
        <v>105</v>
      </c>
      <c r="B20889" s="2">
        <v>44501</v>
      </c>
      <c r="C20889" s="2">
        <v>44530</v>
      </c>
      <c r="D20889" t="s">
        <v>1567</v>
      </c>
      <c r="E20889" t="s">
        <v>107</v>
      </c>
      <c r="F20889" t="s">
        <v>280</v>
      </c>
      <c r="G20889">
        <v>1</v>
      </c>
      <c r="H20889">
        <v>0</v>
      </c>
      <c r="I20889">
        <v>1</v>
      </c>
      <c r="J20889" t="s">
        <v>292</v>
      </c>
      <c r="K20889">
        <v>375160823</v>
      </c>
      <c r="L20889" t="s">
        <v>112</v>
      </c>
      <c r="O20889" s="1"/>
      <c r="P20889" s="1"/>
    </row>
    <row r="20890" spans="1:16" x14ac:dyDescent="0.3">
      <c r="A20890" t="s">
        <v>105</v>
      </c>
      <c r="B20890" s="2">
        <v>44501</v>
      </c>
      <c r="C20890" s="2">
        <v>44530</v>
      </c>
      <c r="D20890" t="s">
        <v>1567</v>
      </c>
      <c r="E20890" t="s">
        <v>107</v>
      </c>
      <c r="F20890" t="s">
        <v>280</v>
      </c>
      <c r="G20890">
        <v>1</v>
      </c>
      <c r="H20890">
        <v>0</v>
      </c>
      <c r="I20890">
        <v>1</v>
      </c>
      <c r="J20890" t="s">
        <v>131</v>
      </c>
      <c r="K20890">
        <v>198200056</v>
      </c>
      <c r="L20890" t="s">
        <v>112</v>
      </c>
      <c r="O20890" s="1"/>
      <c r="P20890" s="1"/>
    </row>
    <row r="20891" spans="1:16" x14ac:dyDescent="0.3">
      <c r="A20891" t="s">
        <v>105</v>
      </c>
      <c r="B20891" s="2">
        <v>44501</v>
      </c>
      <c r="C20891" s="2">
        <v>44530</v>
      </c>
      <c r="D20891" t="s">
        <v>1567</v>
      </c>
      <c r="E20891" t="s">
        <v>107</v>
      </c>
      <c r="F20891" t="s">
        <v>280</v>
      </c>
      <c r="G20891">
        <v>1</v>
      </c>
      <c r="H20891">
        <v>0</v>
      </c>
      <c r="I20891">
        <v>0</v>
      </c>
      <c r="J20891" t="s">
        <v>182</v>
      </c>
      <c r="K20891">
        <v>2141422980</v>
      </c>
      <c r="L20891" t="s">
        <v>182</v>
      </c>
      <c r="O20891" s="1"/>
      <c r="P20891" s="1"/>
    </row>
    <row r="20892" spans="1:16" x14ac:dyDescent="0.3">
      <c r="A20892" t="s">
        <v>105</v>
      </c>
      <c r="B20892" s="2">
        <v>44501</v>
      </c>
      <c r="C20892" s="2">
        <v>44530</v>
      </c>
      <c r="D20892" t="s">
        <v>1567</v>
      </c>
      <c r="E20892" t="s">
        <v>107</v>
      </c>
      <c r="F20892" t="s">
        <v>280</v>
      </c>
      <c r="G20892">
        <v>1</v>
      </c>
      <c r="H20892">
        <v>0</v>
      </c>
      <c r="I20892">
        <v>0</v>
      </c>
      <c r="J20892" t="s">
        <v>182</v>
      </c>
      <c r="K20892">
        <v>55001527</v>
      </c>
      <c r="L20892" t="s">
        <v>112</v>
      </c>
      <c r="O20892" s="1"/>
      <c r="P20892" s="1"/>
    </row>
    <row r="20893" spans="1:16" x14ac:dyDescent="0.3">
      <c r="A20893" t="s">
        <v>105</v>
      </c>
      <c r="B20893" s="2">
        <v>44501</v>
      </c>
      <c r="C20893" s="2">
        <v>44530</v>
      </c>
      <c r="D20893" t="s">
        <v>1567</v>
      </c>
      <c r="E20893" t="s">
        <v>107</v>
      </c>
      <c r="F20893" t="s">
        <v>280</v>
      </c>
      <c r="G20893">
        <v>1</v>
      </c>
      <c r="H20893">
        <v>0</v>
      </c>
      <c r="I20893">
        <v>1</v>
      </c>
      <c r="J20893" t="s">
        <v>290</v>
      </c>
      <c r="K20893">
        <v>5789</v>
      </c>
      <c r="L20893" t="s">
        <v>112</v>
      </c>
      <c r="O20893" s="1"/>
      <c r="P20893" s="1"/>
    </row>
    <row r="20894" spans="1:16" x14ac:dyDescent="0.3">
      <c r="A20894" t="s">
        <v>105</v>
      </c>
      <c r="B20894" s="2">
        <v>44501</v>
      </c>
      <c r="C20894" s="2">
        <v>44530</v>
      </c>
      <c r="D20894" t="s">
        <v>1567</v>
      </c>
      <c r="E20894" t="s">
        <v>107</v>
      </c>
      <c r="F20894" t="s">
        <v>280</v>
      </c>
      <c r="G20894">
        <v>1</v>
      </c>
      <c r="H20894">
        <v>0</v>
      </c>
      <c r="I20894">
        <v>1</v>
      </c>
      <c r="J20894" t="s">
        <v>131</v>
      </c>
      <c r="K20894">
        <v>2141406719</v>
      </c>
      <c r="L20894" t="s">
        <v>112</v>
      </c>
      <c r="O20894" s="1"/>
      <c r="P20894" s="1"/>
    </row>
    <row r="20895" spans="1:16" x14ac:dyDescent="0.3">
      <c r="A20895" t="s">
        <v>105</v>
      </c>
      <c r="B20895" s="2">
        <v>44501</v>
      </c>
      <c r="C20895" s="2">
        <v>44530</v>
      </c>
      <c r="D20895" t="s">
        <v>1567</v>
      </c>
      <c r="E20895" t="s">
        <v>136</v>
      </c>
      <c r="F20895" t="s">
        <v>204</v>
      </c>
      <c r="G20895">
        <v>0</v>
      </c>
      <c r="H20895">
        <v>0</v>
      </c>
      <c r="I20895">
        <v>0</v>
      </c>
      <c r="K20895">
        <v>199201441</v>
      </c>
      <c r="L20895" t="s">
        <v>296</v>
      </c>
      <c r="O20895" s="1"/>
      <c r="P20895" s="1"/>
    </row>
    <row r="20896" spans="1:16" x14ac:dyDescent="0.3">
      <c r="A20896" t="s">
        <v>105</v>
      </c>
      <c r="B20896" s="2">
        <v>44501</v>
      </c>
      <c r="C20896" s="2">
        <v>44530</v>
      </c>
      <c r="D20896" t="s">
        <v>1567</v>
      </c>
      <c r="E20896" t="s">
        <v>136</v>
      </c>
      <c r="F20896" t="s">
        <v>204</v>
      </c>
      <c r="G20896">
        <v>0</v>
      </c>
      <c r="H20896">
        <v>0</v>
      </c>
      <c r="I20896">
        <v>0</v>
      </c>
      <c r="K20896">
        <v>1993601559</v>
      </c>
      <c r="L20896" t="s">
        <v>112</v>
      </c>
      <c r="O20896" s="1"/>
      <c r="P20896" s="1"/>
    </row>
    <row r="20897" spans="1:16" x14ac:dyDescent="0.3">
      <c r="A20897" t="s">
        <v>105</v>
      </c>
      <c r="B20897" s="2">
        <v>44501</v>
      </c>
      <c r="C20897" s="2">
        <v>44530</v>
      </c>
      <c r="D20897" t="s">
        <v>1567</v>
      </c>
      <c r="E20897" t="s">
        <v>136</v>
      </c>
      <c r="F20897" t="s">
        <v>137</v>
      </c>
      <c r="G20897">
        <v>1</v>
      </c>
      <c r="H20897">
        <v>0</v>
      </c>
      <c r="I20897">
        <v>1</v>
      </c>
      <c r="K20897">
        <v>346125314</v>
      </c>
      <c r="L20897" t="s">
        <v>112</v>
      </c>
      <c r="O20897" s="1"/>
      <c r="P20897" s="1"/>
    </row>
    <row r="20898" spans="1:16" x14ac:dyDescent="0.3">
      <c r="A20898" t="s">
        <v>105</v>
      </c>
      <c r="B20898" s="2">
        <v>44501</v>
      </c>
      <c r="C20898" s="2">
        <v>44530</v>
      </c>
      <c r="D20898" t="s">
        <v>1567</v>
      </c>
      <c r="E20898" t="s">
        <v>107</v>
      </c>
      <c r="F20898" t="s">
        <v>265</v>
      </c>
      <c r="G20898">
        <v>0</v>
      </c>
      <c r="H20898">
        <v>0</v>
      </c>
      <c r="I20898">
        <v>0</v>
      </c>
      <c r="K20898">
        <v>2120079012</v>
      </c>
      <c r="L20898" t="s">
        <v>112</v>
      </c>
      <c r="O20898" s="1"/>
      <c r="P20898" s="1"/>
    </row>
    <row r="20899" spans="1:16" x14ac:dyDescent="0.3">
      <c r="A20899" t="s">
        <v>105</v>
      </c>
      <c r="B20899" s="2">
        <v>44501</v>
      </c>
      <c r="C20899" s="2">
        <v>44530</v>
      </c>
      <c r="D20899" t="s">
        <v>1567</v>
      </c>
      <c r="E20899" t="s">
        <v>107</v>
      </c>
      <c r="F20899" t="s">
        <v>280</v>
      </c>
      <c r="G20899">
        <v>1</v>
      </c>
      <c r="H20899">
        <v>0</v>
      </c>
      <c r="I20899">
        <v>1</v>
      </c>
      <c r="J20899" t="s">
        <v>292</v>
      </c>
      <c r="K20899">
        <v>378102716</v>
      </c>
      <c r="L20899" t="s">
        <v>112</v>
      </c>
      <c r="O20899" s="1"/>
      <c r="P20899" s="1"/>
    </row>
    <row r="20900" spans="1:16" x14ac:dyDescent="0.3">
      <c r="A20900" t="s">
        <v>105</v>
      </c>
      <c r="B20900" s="2">
        <v>44501</v>
      </c>
      <c r="C20900" s="2">
        <v>44530</v>
      </c>
      <c r="D20900" t="s">
        <v>1567</v>
      </c>
      <c r="E20900" t="s">
        <v>107</v>
      </c>
      <c r="F20900" t="s">
        <v>265</v>
      </c>
      <c r="G20900">
        <v>0</v>
      </c>
      <c r="H20900">
        <v>0</v>
      </c>
      <c r="I20900">
        <v>0</v>
      </c>
      <c r="K20900">
        <v>155223239</v>
      </c>
      <c r="L20900" t="s">
        <v>112</v>
      </c>
      <c r="O20900" s="1"/>
      <c r="P20900" s="1"/>
    </row>
    <row r="20901" spans="1:16" x14ac:dyDescent="0.3">
      <c r="A20901" t="s">
        <v>105</v>
      </c>
      <c r="B20901" s="2">
        <v>44501</v>
      </c>
      <c r="C20901" s="2">
        <v>44530</v>
      </c>
      <c r="D20901" t="s">
        <v>1567</v>
      </c>
      <c r="E20901" t="s">
        <v>136</v>
      </c>
      <c r="F20901" t="s">
        <v>137</v>
      </c>
      <c r="G20901">
        <v>1</v>
      </c>
      <c r="H20901">
        <v>0</v>
      </c>
      <c r="I20901">
        <v>1</v>
      </c>
      <c r="K20901">
        <v>262171520</v>
      </c>
      <c r="L20901" t="s">
        <v>112</v>
      </c>
      <c r="O20901" s="1"/>
      <c r="P20901" s="1"/>
    </row>
    <row r="20902" spans="1:16" x14ac:dyDescent="0.3">
      <c r="A20902" t="s">
        <v>105</v>
      </c>
      <c r="B20902" s="2">
        <v>44501</v>
      </c>
      <c r="C20902" s="2">
        <v>44530</v>
      </c>
      <c r="D20902" t="s">
        <v>1567</v>
      </c>
      <c r="E20902" t="s">
        <v>107</v>
      </c>
      <c r="F20902" t="s">
        <v>280</v>
      </c>
      <c r="G20902">
        <v>1</v>
      </c>
      <c r="H20902">
        <v>0</v>
      </c>
      <c r="I20902">
        <v>1</v>
      </c>
      <c r="J20902" t="s">
        <v>292</v>
      </c>
      <c r="K20902">
        <v>713464</v>
      </c>
      <c r="L20902" t="s">
        <v>112</v>
      </c>
      <c r="O20902" s="1"/>
      <c r="P20902" s="1"/>
    </row>
    <row r="20903" spans="1:16" x14ac:dyDescent="0.3">
      <c r="A20903" t="s">
        <v>105</v>
      </c>
      <c r="B20903" s="2">
        <v>44501</v>
      </c>
      <c r="C20903" s="2">
        <v>44530</v>
      </c>
      <c r="D20903" t="s">
        <v>1567</v>
      </c>
      <c r="E20903" t="s">
        <v>107</v>
      </c>
      <c r="F20903" t="s">
        <v>280</v>
      </c>
      <c r="G20903">
        <v>1</v>
      </c>
      <c r="H20903">
        <v>0</v>
      </c>
      <c r="I20903">
        <v>1</v>
      </c>
      <c r="J20903" t="s">
        <v>292</v>
      </c>
      <c r="K20903">
        <v>199180043</v>
      </c>
      <c r="L20903" t="s">
        <v>112</v>
      </c>
      <c r="O20903" s="1"/>
      <c r="P20903" s="1"/>
    </row>
    <row r="20904" spans="1:16" x14ac:dyDescent="0.3">
      <c r="A20904" t="s">
        <v>105</v>
      </c>
      <c r="B20904" s="2">
        <v>44501</v>
      </c>
      <c r="C20904" s="2">
        <v>44530</v>
      </c>
      <c r="D20904" t="s">
        <v>1567</v>
      </c>
      <c r="E20904" t="s">
        <v>136</v>
      </c>
      <c r="F20904" t="s">
        <v>204</v>
      </c>
      <c r="G20904">
        <v>0</v>
      </c>
      <c r="H20904">
        <v>0</v>
      </c>
      <c r="I20904">
        <v>0</v>
      </c>
      <c r="K20904">
        <v>2141346605</v>
      </c>
      <c r="L20904" t="s">
        <v>112</v>
      </c>
      <c r="O20904" s="1"/>
      <c r="P20904" s="1"/>
    </row>
    <row r="20905" spans="1:16" x14ac:dyDescent="0.3">
      <c r="A20905" t="s">
        <v>105</v>
      </c>
      <c r="B20905" s="2">
        <v>44501</v>
      </c>
      <c r="C20905" s="2">
        <v>44530</v>
      </c>
      <c r="D20905" t="s">
        <v>1567</v>
      </c>
      <c r="E20905" t="s">
        <v>107</v>
      </c>
      <c r="F20905" t="s">
        <v>280</v>
      </c>
      <c r="G20905">
        <v>1</v>
      </c>
      <c r="H20905">
        <v>0</v>
      </c>
      <c r="I20905">
        <v>1</v>
      </c>
      <c r="J20905" t="s">
        <v>131</v>
      </c>
      <c r="K20905">
        <v>75410</v>
      </c>
      <c r="L20905" t="s">
        <v>112</v>
      </c>
      <c r="O20905" s="1"/>
      <c r="P20905" s="1"/>
    </row>
    <row r="20906" spans="1:16" x14ac:dyDescent="0.3">
      <c r="A20906" t="s">
        <v>105</v>
      </c>
      <c r="B20906" s="2">
        <v>44501</v>
      </c>
      <c r="C20906" s="2">
        <v>44530</v>
      </c>
      <c r="D20906" t="s">
        <v>1567</v>
      </c>
      <c r="E20906" t="s">
        <v>136</v>
      </c>
      <c r="F20906" t="s">
        <v>213</v>
      </c>
      <c r="G20906">
        <v>1</v>
      </c>
      <c r="H20906">
        <v>0</v>
      </c>
      <c r="I20906">
        <v>0</v>
      </c>
      <c r="K20906">
        <v>1993601208</v>
      </c>
      <c r="L20906" t="s">
        <v>112</v>
      </c>
      <c r="O20906" s="1"/>
      <c r="P20906" s="1"/>
    </row>
    <row r="20907" spans="1:16" x14ac:dyDescent="0.3">
      <c r="A20907" t="s">
        <v>105</v>
      </c>
      <c r="B20907" s="2">
        <v>44501</v>
      </c>
      <c r="C20907" s="2">
        <v>44530</v>
      </c>
      <c r="D20907" t="s">
        <v>1567</v>
      </c>
      <c r="E20907" t="s">
        <v>136</v>
      </c>
      <c r="F20907" t="s">
        <v>204</v>
      </c>
      <c r="G20907">
        <v>0</v>
      </c>
      <c r="H20907">
        <v>0</v>
      </c>
      <c r="I20907">
        <v>0</v>
      </c>
      <c r="K20907">
        <v>55000505</v>
      </c>
      <c r="L20907" t="s">
        <v>112</v>
      </c>
      <c r="O20907" s="1"/>
      <c r="P20907" s="1"/>
    </row>
    <row r="20908" spans="1:16" x14ac:dyDescent="0.3">
      <c r="A20908" t="s">
        <v>105</v>
      </c>
      <c r="B20908" s="2">
        <v>44501</v>
      </c>
      <c r="C20908" s="2">
        <v>44530</v>
      </c>
      <c r="D20908" t="s">
        <v>1567</v>
      </c>
      <c r="E20908" t="s">
        <v>136</v>
      </c>
      <c r="F20908" t="s">
        <v>204</v>
      </c>
      <c r="G20908">
        <v>0</v>
      </c>
      <c r="H20908">
        <v>0</v>
      </c>
      <c r="I20908">
        <v>0</v>
      </c>
      <c r="K20908">
        <v>649151034</v>
      </c>
      <c r="L20908" t="s">
        <v>112</v>
      </c>
      <c r="O20908" s="1"/>
      <c r="P20908" s="1"/>
    </row>
    <row r="20909" spans="1:16" x14ac:dyDescent="0.3">
      <c r="A20909" t="s">
        <v>105</v>
      </c>
      <c r="B20909" s="2">
        <v>44501</v>
      </c>
      <c r="C20909" s="2">
        <v>44530</v>
      </c>
      <c r="D20909" t="s">
        <v>1567</v>
      </c>
      <c r="E20909" t="s">
        <v>107</v>
      </c>
      <c r="F20909" t="s">
        <v>280</v>
      </c>
      <c r="G20909">
        <v>1</v>
      </c>
      <c r="H20909">
        <v>0</v>
      </c>
      <c r="I20909">
        <v>1</v>
      </c>
      <c r="J20909" t="s">
        <v>131</v>
      </c>
      <c r="K20909">
        <v>269162618</v>
      </c>
      <c r="L20909" t="s">
        <v>112</v>
      </c>
      <c r="O20909" s="1"/>
      <c r="P20909" s="1"/>
    </row>
    <row r="20910" spans="1:16" x14ac:dyDescent="0.3">
      <c r="A20910" t="s">
        <v>105</v>
      </c>
      <c r="B20910" s="2">
        <v>44501</v>
      </c>
      <c r="C20910" s="2">
        <v>44530</v>
      </c>
      <c r="D20910" t="s">
        <v>1567</v>
      </c>
      <c r="E20910" t="s">
        <v>107</v>
      </c>
      <c r="F20910" t="s">
        <v>280</v>
      </c>
      <c r="G20910">
        <v>1</v>
      </c>
      <c r="H20910">
        <v>0</v>
      </c>
      <c r="I20910">
        <v>1</v>
      </c>
      <c r="J20910" t="s">
        <v>304</v>
      </c>
      <c r="K20910">
        <v>2131104502</v>
      </c>
      <c r="L20910" t="s">
        <v>112</v>
      </c>
      <c r="O20910" s="1"/>
      <c r="P20910" s="1"/>
    </row>
    <row r="20911" spans="1:16" x14ac:dyDescent="0.3">
      <c r="A20911" t="s">
        <v>105</v>
      </c>
      <c r="B20911" s="2">
        <v>44501</v>
      </c>
      <c r="C20911" s="2">
        <v>44530</v>
      </c>
      <c r="D20911" t="s">
        <v>1567</v>
      </c>
      <c r="E20911" t="s">
        <v>107</v>
      </c>
      <c r="F20911" t="s">
        <v>280</v>
      </c>
      <c r="G20911">
        <v>1</v>
      </c>
      <c r="H20911">
        <v>0</v>
      </c>
      <c r="I20911">
        <v>1</v>
      </c>
      <c r="J20911" t="s">
        <v>302</v>
      </c>
      <c r="K20911">
        <v>2131102943</v>
      </c>
      <c r="L20911" t="s">
        <v>112</v>
      </c>
      <c r="O20911" s="1"/>
      <c r="P20911" s="1"/>
    </row>
    <row r="20912" spans="1:16" x14ac:dyDescent="0.3">
      <c r="A20912" t="s">
        <v>105</v>
      </c>
      <c r="B20912" s="2">
        <v>44501</v>
      </c>
      <c r="C20912" s="2">
        <v>44530</v>
      </c>
      <c r="D20912" t="s">
        <v>1567</v>
      </c>
      <c r="E20912" t="s">
        <v>107</v>
      </c>
      <c r="F20912" t="s">
        <v>280</v>
      </c>
      <c r="G20912">
        <v>1</v>
      </c>
      <c r="H20912">
        <v>0</v>
      </c>
      <c r="I20912">
        <v>1</v>
      </c>
      <c r="J20912" t="s">
        <v>290</v>
      </c>
      <c r="K20912">
        <v>2131100166</v>
      </c>
      <c r="L20912" t="s">
        <v>112</v>
      </c>
      <c r="O20912" s="1"/>
      <c r="P20912" s="1"/>
    </row>
    <row r="20913" spans="1:47" x14ac:dyDescent="0.3">
      <c r="A20913" t="s">
        <v>105</v>
      </c>
      <c r="B20913" s="2">
        <v>44501</v>
      </c>
      <c r="C20913" s="2">
        <v>44530</v>
      </c>
      <c r="D20913" t="s">
        <v>1567</v>
      </c>
      <c r="E20913" t="s">
        <v>107</v>
      </c>
      <c r="F20913" t="s">
        <v>280</v>
      </c>
      <c r="G20913">
        <v>1</v>
      </c>
      <c r="H20913">
        <v>0</v>
      </c>
      <c r="I20913">
        <v>0</v>
      </c>
      <c r="J20913" t="s">
        <v>299</v>
      </c>
      <c r="K20913">
        <v>2131100034</v>
      </c>
      <c r="L20913" t="s">
        <v>112</v>
      </c>
      <c r="O20913" s="1"/>
      <c r="P20913" s="1"/>
    </row>
    <row r="20914" spans="1:47" x14ac:dyDescent="0.3">
      <c r="A20914" t="s">
        <v>105</v>
      </c>
      <c r="B20914" s="2">
        <v>44501</v>
      </c>
      <c r="C20914" s="2">
        <v>44530</v>
      </c>
      <c r="D20914" t="s">
        <v>1567</v>
      </c>
      <c r="E20914" t="s">
        <v>107</v>
      </c>
      <c r="F20914" t="s">
        <v>280</v>
      </c>
      <c r="G20914">
        <v>1</v>
      </c>
      <c r="H20914">
        <v>0</v>
      </c>
      <c r="I20914">
        <v>1</v>
      </c>
      <c r="J20914" t="s">
        <v>131</v>
      </c>
      <c r="K20914">
        <v>654154927</v>
      </c>
      <c r="L20914" t="s">
        <v>112</v>
      </c>
      <c r="O20914" s="1"/>
      <c r="P20914" s="1"/>
    </row>
    <row r="20915" spans="1:47" x14ac:dyDescent="0.3">
      <c r="A20915" t="s">
        <v>105</v>
      </c>
      <c r="B20915" s="2">
        <v>44501</v>
      </c>
      <c r="C20915" s="2">
        <v>44530</v>
      </c>
      <c r="D20915" t="s">
        <v>1567</v>
      </c>
      <c r="E20915" t="s">
        <v>136</v>
      </c>
      <c r="F20915" t="s">
        <v>204</v>
      </c>
      <c r="G20915">
        <v>0</v>
      </c>
      <c r="H20915">
        <v>0</v>
      </c>
      <c r="I20915">
        <v>0</v>
      </c>
      <c r="K20915">
        <v>62293638</v>
      </c>
      <c r="L20915" t="s">
        <v>112</v>
      </c>
      <c r="O20915" s="1"/>
      <c r="P20915" s="1"/>
    </row>
    <row r="20916" spans="1:47" x14ac:dyDescent="0.3">
      <c r="A20916" t="s">
        <v>105</v>
      </c>
      <c r="B20916" s="2">
        <v>44501</v>
      </c>
      <c r="C20916" s="2">
        <v>44530</v>
      </c>
      <c r="D20916" t="s">
        <v>1567</v>
      </c>
      <c r="E20916" t="s">
        <v>297</v>
      </c>
      <c r="F20916" t="s">
        <v>298</v>
      </c>
      <c r="G20916">
        <v>0</v>
      </c>
      <c r="H20916">
        <v>0</v>
      </c>
      <c r="I20916">
        <v>0</v>
      </c>
      <c r="K20916">
        <v>241103154</v>
      </c>
      <c r="L20916" t="s">
        <v>112</v>
      </c>
      <c r="O20916" s="1"/>
      <c r="P20916" s="1"/>
    </row>
    <row r="20917" spans="1:47" x14ac:dyDescent="0.3">
      <c r="A20917" t="s">
        <v>105</v>
      </c>
      <c r="B20917" s="2">
        <v>44501</v>
      </c>
      <c r="C20917" s="2">
        <v>44530</v>
      </c>
      <c r="D20917" t="s">
        <v>1567</v>
      </c>
      <c r="E20917" t="s">
        <v>107</v>
      </c>
      <c r="F20917" t="s">
        <v>280</v>
      </c>
      <c r="G20917">
        <v>1</v>
      </c>
      <c r="H20917">
        <v>0</v>
      </c>
      <c r="I20917">
        <v>1</v>
      </c>
      <c r="J20917" t="s">
        <v>265</v>
      </c>
      <c r="K20917">
        <v>2131114160</v>
      </c>
      <c r="L20917" t="s">
        <v>112</v>
      </c>
      <c r="O20917" s="1"/>
      <c r="P20917" s="1"/>
    </row>
    <row r="20918" spans="1:47" x14ac:dyDescent="0.3">
      <c r="A20918" t="s">
        <v>105</v>
      </c>
      <c r="B20918" s="2">
        <v>44501</v>
      </c>
      <c r="C20918" s="2">
        <v>44530</v>
      </c>
      <c r="D20918" t="s">
        <v>1567</v>
      </c>
      <c r="E20918" t="s">
        <v>107</v>
      </c>
      <c r="F20918" t="s">
        <v>280</v>
      </c>
      <c r="G20918">
        <v>1</v>
      </c>
      <c r="H20918">
        <v>0</v>
      </c>
      <c r="I20918">
        <v>1</v>
      </c>
      <c r="J20918" t="s">
        <v>131</v>
      </c>
      <c r="K20918">
        <v>2131107141</v>
      </c>
      <c r="L20918" t="s">
        <v>112</v>
      </c>
      <c r="O20918" s="1"/>
      <c r="P20918" s="1"/>
    </row>
    <row r="20919" spans="1:47" x14ac:dyDescent="0.3">
      <c r="A20919" t="s">
        <v>105</v>
      </c>
      <c r="B20919" s="2">
        <v>44501</v>
      </c>
      <c r="C20919" s="2">
        <v>44530</v>
      </c>
      <c r="D20919" t="s">
        <v>1567</v>
      </c>
      <c r="E20919" t="s">
        <v>297</v>
      </c>
      <c r="F20919" t="s">
        <v>298</v>
      </c>
      <c r="G20919">
        <v>0</v>
      </c>
      <c r="H20919">
        <v>0</v>
      </c>
      <c r="I20919">
        <v>0</v>
      </c>
      <c r="K20919">
        <v>2131113926</v>
      </c>
      <c r="L20919" t="s">
        <v>112</v>
      </c>
      <c r="O20919" s="1"/>
      <c r="P20919" s="1"/>
    </row>
    <row r="20920" spans="1:47" x14ac:dyDescent="0.3">
      <c r="A20920" t="s">
        <v>105</v>
      </c>
      <c r="B20920" s="2">
        <v>44501</v>
      </c>
      <c r="C20920" s="2">
        <v>44530</v>
      </c>
      <c r="D20920" t="s">
        <v>1567</v>
      </c>
      <c r="E20920" t="s">
        <v>107</v>
      </c>
      <c r="F20920" t="s">
        <v>280</v>
      </c>
      <c r="G20920">
        <v>1</v>
      </c>
      <c r="H20920">
        <v>0</v>
      </c>
      <c r="I20920">
        <v>1</v>
      </c>
      <c r="J20920" t="s">
        <v>131</v>
      </c>
      <c r="K20920">
        <v>2131106513</v>
      </c>
      <c r="L20920" t="s">
        <v>112</v>
      </c>
      <c r="O20920" s="1"/>
      <c r="P20920" s="1"/>
    </row>
    <row r="20921" spans="1:47" x14ac:dyDescent="0.3">
      <c r="A20921" t="s">
        <v>105</v>
      </c>
      <c r="B20921" s="2">
        <v>44501</v>
      </c>
      <c r="C20921" s="2">
        <v>44530</v>
      </c>
      <c r="D20921" t="s">
        <v>1567</v>
      </c>
      <c r="E20921" t="s">
        <v>107</v>
      </c>
      <c r="F20921" t="s">
        <v>280</v>
      </c>
      <c r="G20921">
        <v>1</v>
      </c>
      <c r="H20921">
        <v>0</v>
      </c>
      <c r="I20921">
        <v>1</v>
      </c>
      <c r="J20921" t="s">
        <v>131</v>
      </c>
      <c r="K20921">
        <v>2131100251</v>
      </c>
      <c r="L20921" t="s">
        <v>112</v>
      </c>
      <c r="O20921" s="1"/>
      <c r="P20921" s="1"/>
    </row>
    <row r="20922" spans="1:47" x14ac:dyDescent="0.3">
      <c r="A20922" t="s">
        <v>105</v>
      </c>
      <c r="B20922" s="2">
        <v>44501</v>
      </c>
      <c r="C20922" s="2">
        <v>44530</v>
      </c>
      <c r="D20922" t="s">
        <v>1567</v>
      </c>
      <c r="E20922" t="s">
        <v>107</v>
      </c>
      <c r="F20922" t="s">
        <v>280</v>
      </c>
      <c r="G20922">
        <v>1</v>
      </c>
      <c r="H20922">
        <v>0</v>
      </c>
      <c r="I20922">
        <v>1</v>
      </c>
      <c r="J20922" t="s">
        <v>292</v>
      </c>
      <c r="K20922">
        <v>2131108345</v>
      </c>
      <c r="L20922" t="s">
        <v>112</v>
      </c>
      <c r="O20922" s="1"/>
      <c r="P20922" s="1"/>
    </row>
    <row r="20923" spans="1:47" x14ac:dyDescent="0.3">
      <c r="A20923" t="s">
        <v>105</v>
      </c>
      <c r="B20923" s="2">
        <v>44501</v>
      </c>
      <c r="C20923" s="2">
        <v>44530</v>
      </c>
      <c r="D20923" t="s">
        <v>1567</v>
      </c>
      <c r="E20923" t="s">
        <v>107</v>
      </c>
      <c r="F20923" t="s">
        <v>280</v>
      </c>
      <c r="G20923">
        <v>1</v>
      </c>
      <c r="H20923">
        <v>0</v>
      </c>
      <c r="I20923">
        <v>1</v>
      </c>
      <c r="J20923" t="s">
        <v>131</v>
      </c>
      <c r="K20923">
        <v>2131103317</v>
      </c>
      <c r="L20923" t="s">
        <v>112</v>
      </c>
      <c r="O20923" s="1"/>
      <c r="P20923" s="1"/>
    </row>
    <row r="20924" spans="1:47" x14ac:dyDescent="0.3">
      <c r="A20924" t="s">
        <v>105</v>
      </c>
      <c r="B20924" s="2">
        <v>44501</v>
      </c>
      <c r="C20924" s="2">
        <v>44530</v>
      </c>
      <c r="D20924" t="s">
        <v>1567</v>
      </c>
      <c r="E20924" t="s">
        <v>107</v>
      </c>
      <c r="F20924" t="s">
        <v>280</v>
      </c>
      <c r="G20924">
        <v>1</v>
      </c>
      <c r="H20924">
        <v>0</v>
      </c>
      <c r="I20924">
        <v>1</v>
      </c>
      <c r="J20924" t="s">
        <v>458</v>
      </c>
      <c r="K20924">
        <v>2141463676</v>
      </c>
      <c r="L20924" t="s">
        <v>112</v>
      </c>
      <c r="O20924" s="1"/>
      <c r="P20924" s="1"/>
    </row>
    <row r="20925" spans="1:47" x14ac:dyDescent="0.3">
      <c r="A20925" t="s">
        <v>105</v>
      </c>
      <c r="B20925" s="2">
        <v>44501</v>
      </c>
      <c r="C20925" s="2">
        <v>44530</v>
      </c>
      <c r="D20925" t="s">
        <v>1567</v>
      </c>
      <c r="E20925" t="s">
        <v>107</v>
      </c>
      <c r="F20925" t="s">
        <v>280</v>
      </c>
      <c r="G20925">
        <v>1</v>
      </c>
      <c r="H20925">
        <v>0</v>
      </c>
      <c r="I20925">
        <v>1</v>
      </c>
      <c r="J20925" t="s">
        <v>302</v>
      </c>
      <c r="K20925">
        <v>2131115010</v>
      </c>
      <c r="L20925" t="s">
        <v>112</v>
      </c>
      <c r="O20925" s="1"/>
      <c r="P20925" s="1"/>
    </row>
    <row r="20926" spans="1:47" x14ac:dyDescent="0.3">
      <c r="A20926" t="s">
        <v>105</v>
      </c>
      <c r="B20926" s="2">
        <v>44501</v>
      </c>
      <c r="C20926" s="2">
        <v>44530</v>
      </c>
      <c r="D20926" t="s">
        <v>1567</v>
      </c>
      <c r="E20926" t="s">
        <v>107</v>
      </c>
      <c r="F20926" t="s">
        <v>280</v>
      </c>
      <c r="G20926">
        <v>1</v>
      </c>
      <c r="H20926">
        <v>0</v>
      </c>
      <c r="I20926">
        <v>1</v>
      </c>
      <c r="J20926" t="s">
        <v>131</v>
      </c>
      <c r="K20926">
        <v>2131115278</v>
      </c>
      <c r="L20926" t="s">
        <v>112</v>
      </c>
      <c r="O20926" s="1"/>
      <c r="P20926" s="1"/>
    </row>
    <row r="20927" spans="1:47" x14ac:dyDescent="0.3">
      <c r="A20927" t="s">
        <v>105</v>
      </c>
      <c r="B20927" s="2">
        <v>44501</v>
      </c>
      <c r="C20927" s="2">
        <v>44530</v>
      </c>
      <c r="D20927" t="s">
        <v>1567</v>
      </c>
      <c r="E20927" t="s">
        <v>107</v>
      </c>
      <c r="F20927" t="s">
        <v>280</v>
      </c>
      <c r="G20927">
        <v>1</v>
      </c>
      <c r="H20927">
        <v>0</v>
      </c>
      <c r="I20927">
        <v>1</v>
      </c>
      <c r="J20927" t="s">
        <v>302</v>
      </c>
      <c r="K20927">
        <v>2131116705</v>
      </c>
      <c r="L20927" t="s">
        <v>112</v>
      </c>
      <c r="O20927" s="1"/>
      <c r="P20927" s="1"/>
    </row>
    <row r="20928" spans="1:47" x14ac:dyDescent="0.3">
      <c r="A20928" t="s">
        <v>105</v>
      </c>
      <c r="B20928" s="2">
        <v>44501</v>
      </c>
      <c r="C20928" s="2">
        <v>44530</v>
      </c>
      <c r="D20928" t="s">
        <v>1567</v>
      </c>
      <c r="E20928" t="s">
        <v>107</v>
      </c>
      <c r="F20928" t="s">
        <v>280</v>
      </c>
      <c r="G20928">
        <v>1</v>
      </c>
      <c r="H20928">
        <v>0</v>
      </c>
      <c r="I20928">
        <v>0</v>
      </c>
      <c r="J20928" t="s">
        <v>299</v>
      </c>
      <c r="K20928">
        <v>2131114668</v>
      </c>
      <c r="L20928" t="s">
        <v>116</v>
      </c>
      <c r="O20928" s="1"/>
      <c r="P20928" s="1"/>
      <c r="AR20928">
        <v>21</v>
      </c>
      <c r="AS20928">
        <v>23</v>
      </c>
      <c r="AT20928">
        <v>24</v>
      </c>
      <c r="AU20928">
        <v>23</v>
      </c>
    </row>
    <row r="20929" spans="1:16" x14ac:dyDescent="0.3">
      <c r="A20929" t="s">
        <v>105</v>
      </c>
      <c r="B20929" s="2">
        <v>44501</v>
      </c>
      <c r="C20929" s="2">
        <v>44530</v>
      </c>
      <c r="D20929" t="s">
        <v>1567</v>
      </c>
      <c r="E20929" t="s">
        <v>107</v>
      </c>
      <c r="F20929" t="s">
        <v>265</v>
      </c>
      <c r="G20929">
        <v>0</v>
      </c>
      <c r="H20929">
        <v>0</v>
      </c>
      <c r="I20929">
        <v>0</v>
      </c>
      <c r="K20929">
        <v>488121449</v>
      </c>
      <c r="L20929" t="s">
        <v>112</v>
      </c>
      <c r="O20929" s="1"/>
      <c r="P20929" s="1"/>
    </row>
    <row r="20930" spans="1:16" x14ac:dyDescent="0.3">
      <c r="A20930" t="s">
        <v>105</v>
      </c>
      <c r="B20930" s="2">
        <v>44501</v>
      </c>
      <c r="C20930" s="2">
        <v>44530</v>
      </c>
      <c r="D20930" t="s">
        <v>1567</v>
      </c>
      <c r="E20930" t="s">
        <v>107</v>
      </c>
      <c r="F20930" t="s">
        <v>280</v>
      </c>
      <c r="G20930">
        <v>1</v>
      </c>
      <c r="H20930">
        <v>0</v>
      </c>
      <c r="I20930">
        <v>1</v>
      </c>
      <c r="J20930" t="s">
        <v>131</v>
      </c>
      <c r="K20930">
        <v>2131115011</v>
      </c>
      <c r="L20930" t="s">
        <v>112</v>
      </c>
      <c r="O20930" s="1"/>
      <c r="P20930" s="1"/>
    </row>
    <row r="20931" spans="1:16" x14ac:dyDescent="0.3">
      <c r="A20931" t="s">
        <v>105</v>
      </c>
      <c r="B20931" s="2">
        <v>44501</v>
      </c>
      <c r="C20931" s="2">
        <v>44530</v>
      </c>
      <c r="D20931" t="s">
        <v>1567</v>
      </c>
      <c r="E20931" t="s">
        <v>107</v>
      </c>
      <c r="F20931" t="s">
        <v>280</v>
      </c>
      <c r="G20931">
        <v>1</v>
      </c>
      <c r="H20931">
        <v>0</v>
      </c>
      <c r="I20931">
        <v>0</v>
      </c>
      <c r="J20931" t="s">
        <v>182</v>
      </c>
      <c r="K20931">
        <v>2131114741</v>
      </c>
      <c r="L20931" t="s">
        <v>112</v>
      </c>
      <c r="O20931" s="1"/>
      <c r="P20931" s="1"/>
    </row>
    <row r="20932" spans="1:16" x14ac:dyDescent="0.3">
      <c r="A20932" t="s">
        <v>105</v>
      </c>
      <c r="B20932" s="2">
        <v>44501</v>
      </c>
      <c r="C20932" s="2">
        <v>44530</v>
      </c>
      <c r="D20932" t="s">
        <v>1567</v>
      </c>
      <c r="E20932" t="s">
        <v>136</v>
      </c>
      <c r="F20932" t="s">
        <v>204</v>
      </c>
      <c r="G20932">
        <v>0</v>
      </c>
      <c r="H20932">
        <v>0</v>
      </c>
      <c r="I20932">
        <v>0</v>
      </c>
      <c r="K20932">
        <v>2131116664</v>
      </c>
      <c r="L20932" t="s">
        <v>112</v>
      </c>
      <c r="O20932" s="1"/>
      <c r="P20932" s="1"/>
    </row>
    <row r="20933" spans="1:16" x14ac:dyDescent="0.3">
      <c r="A20933" t="s">
        <v>105</v>
      </c>
      <c r="B20933" s="2">
        <v>44501</v>
      </c>
      <c r="C20933" s="2">
        <v>44530</v>
      </c>
      <c r="D20933" t="s">
        <v>1567</v>
      </c>
      <c r="E20933" t="s">
        <v>107</v>
      </c>
      <c r="F20933" t="s">
        <v>280</v>
      </c>
      <c r="G20933">
        <v>1</v>
      </c>
      <c r="H20933">
        <v>0</v>
      </c>
      <c r="I20933">
        <v>0</v>
      </c>
      <c r="J20933" t="s">
        <v>182</v>
      </c>
      <c r="K20933">
        <v>2131116945</v>
      </c>
      <c r="L20933" t="s">
        <v>112</v>
      </c>
      <c r="O20933" s="1"/>
      <c r="P20933" s="1"/>
    </row>
    <row r="20934" spans="1:16" x14ac:dyDescent="0.3">
      <c r="A20934" t="s">
        <v>105</v>
      </c>
      <c r="B20934" s="2">
        <v>44501</v>
      </c>
      <c r="C20934" s="2">
        <v>44530</v>
      </c>
      <c r="D20934" t="s">
        <v>1567</v>
      </c>
      <c r="E20934" t="s">
        <v>107</v>
      </c>
      <c r="F20934" t="s">
        <v>280</v>
      </c>
      <c r="G20934">
        <v>1</v>
      </c>
      <c r="H20934">
        <v>0</v>
      </c>
      <c r="I20934">
        <v>1</v>
      </c>
      <c r="J20934" t="s">
        <v>131</v>
      </c>
      <c r="K20934">
        <v>2131105650</v>
      </c>
      <c r="L20934" t="s">
        <v>112</v>
      </c>
      <c r="O20934" s="1"/>
      <c r="P20934" s="1"/>
    </row>
    <row r="20935" spans="1:16" x14ac:dyDescent="0.3">
      <c r="A20935" t="s">
        <v>105</v>
      </c>
      <c r="B20935" s="2">
        <v>44501</v>
      </c>
      <c r="C20935" s="2">
        <v>44530</v>
      </c>
      <c r="D20935" t="s">
        <v>1567</v>
      </c>
      <c r="E20935" t="s">
        <v>107</v>
      </c>
      <c r="F20935" t="s">
        <v>280</v>
      </c>
      <c r="G20935">
        <v>1</v>
      </c>
      <c r="H20935">
        <v>0</v>
      </c>
      <c r="I20935">
        <v>1</v>
      </c>
      <c r="J20935" t="s">
        <v>265</v>
      </c>
      <c r="K20935">
        <v>2131116178</v>
      </c>
      <c r="L20935" t="s">
        <v>112</v>
      </c>
      <c r="O20935" s="1"/>
      <c r="P20935" s="1"/>
    </row>
    <row r="20936" spans="1:16" x14ac:dyDescent="0.3">
      <c r="A20936" t="s">
        <v>105</v>
      </c>
      <c r="B20936" s="2">
        <v>44501</v>
      </c>
      <c r="C20936" s="2">
        <v>44530</v>
      </c>
      <c r="D20936" t="s">
        <v>1567</v>
      </c>
      <c r="E20936" t="s">
        <v>107</v>
      </c>
      <c r="F20936" t="s">
        <v>280</v>
      </c>
      <c r="G20936">
        <v>1</v>
      </c>
      <c r="H20936">
        <v>0</v>
      </c>
      <c r="I20936">
        <v>1</v>
      </c>
      <c r="J20936" t="s">
        <v>131</v>
      </c>
      <c r="K20936">
        <v>2131113205</v>
      </c>
      <c r="L20936" t="s">
        <v>112</v>
      </c>
      <c r="O20936" s="1"/>
      <c r="P20936" s="1"/>
    </row>
    <row r="20937" spans="1:16" x14ac:dyDescent="0.3">
      <c r="A20937" t="s">
        <v>105</v>
      </c>
      <c r="B20937" s="2">
        <v>44501</v>
      </c>
      <c r="C20937" s="2">
        <v>44530</v>
      </c>
      <c r="D20937" t="s">
        <v>1567</v>
      </c>
      <c r="E20937" t="s">
        <v>107</v>
      </c>
      <c r="F20937" t="s">
        <v>280</v>
      </c>
      <c r="G20937">
        <v>1</v>
      </c>
      <c r="H20937">
        <v>0</v>
      </c>
      <c r="I20937">
        <v>1</v>
      </c>
      <c r="J20937" t="s">
        <v>302</v>
      </c>
      <c r="K20937">
        <v>386165748</v>
      </c>
      <c r="L20937" t="s">
        <v>112</v>
      </c>
      <c r="O20937" s="1"/>
      <c r="P20937" s="1"/>
    </row>
    <row r="20938" spans="1:16" x14ac:dyDescent="0.3">
      <c r="A20938" t="s">
        <v>105</v>
      </c>
      <c r="B20938" s="2">
        <v>44501</v>
      </c>
      <c r="C20938" s="2">
        <v>44530</v>
      </c>
      <c r="D20938" t="s">
        <v>1567</v>
      </c>
      <c r="E20938" t="s">
        <v>107</v>
      </c>
      <c r="F20938" t="s">
        <v>280</v>
      </c>
      <c r="G20938">
        <v>1</v>
      </c>
      <c r="H20938">
        <v>0</v>
      </c>
      <c r="I20938">
        <v>1</v>
      </c>
      <c r="J20938" t="s">
        <v>304</v>
      </c>
      <c r="K20938">
        <v>382104318</v>
      </c>
      <c r="L20938" t="s">
        <v>112</v>
      </c>
      <c r="O20938" s="1"/>
      <c r="P20938" s="1"/>
    </row>
    <row r="20939" spans="1:16" x14ac:dyDescent="0.3">
      <c r="A20939" t="s">
        <v>105</v>
      </c>
      <c r="B20939" s="2">
        <v>44501</v>
      </c>
      <c r="C20939" s="2">
        <v>44530</v>
      </c>
      <c r="D20939" t="s">
        <v>1567</v>
      </c>
      <c r="E20939" t="s">
        <v>107</v>
      </c>
      <c r="F20939" t="s">
        <v>265</v>
      </c>
      <c r="G20939">
        <v>0</v>
      </c>
      <c r="H20939">
        <v>0</v>
      </c>
      <c r="I20939">
        <v>0</v>
      </c>
      <c r="K20939">
        <v>2131113685</v>
      </c>
      <c r="L20939" t="s">
        <v>112</v>
      </c>
      <c r="O20939" s="1"/>
      <c r="P20939" s="1"/>
    </row>
    <row r="20940" spans="1:16" x14ac:dyDescent="0.3">
      <c r="A20940" t="s">
        <v>105</v>
      </c>
      <c r="B20940" s="2">
        <v>44501</v>
      </c>
      <c r="C20940" s="2">
        <v>44530</v>
      </c>
      <c r="D20940" t="s">
        <v>1567</v>
      </c>
      <c r="E20940" t="s">
        <v>107</v>
      </c>
      <c r="F20940" t="s">
        <v>280</v>
      </c>
      <c r="G20940">
        <v>1</v>
      </c>
      <c r="H20940">
        <v>0</v>
      </c>
      <c r="I20940">
        <v>1</v>
      </c>
      <c r="J20940" t="s">
        <v>290</v>
      </c>
      <c r="K20940">
        <v>2120040369</v>
      </c>
      <c r="L20940" t="s">
        <v>112</v>
      </c>
      <c r="O20940" s="1"/>
      <c r="P20940" s="1"/>
    </row>
    <row r="20941" spans="1:16" x14ac:dyDescent="0.3">
      <c r="A20941" t="s">
        <v>105</v>
      </c>
      <c r="B20941" s="2">
        <v>44501</v>
      </c>
      <c r="C20941" s="2">
        <v>44530</v>
      </c>
      <c r="D20941" t="s">
        <v>1567</v>
      </c>
      <c r="E20941" t="s">
        <v>107</v>
      </c>
      <c r="F20941" t="s">
        <v>280</v>
      </c>
      <c r="G20941">
        <v>1</v>
      </c>
      <c r="H20941">
        <v>0</v>
      </c>
      <c r="I20941">
        <v>1</v>
      </c>
      <c r="J20941" t="s">
        <v>131</v>
      </c>
      <c r="K20941">
        <v>2120041166</v>
      </c>
      <c r="L20941" t="s">
        <v>112</v>
      </c>
      <c r="O20941" s="1"/>
      <c r="P20941" s="1"/>
    </row>
    <row r="20942" spans="1:16" x14ac:dyDescent="0.3">
      <c r="A20942" t="s">
        <v>105</v>
      </c>
      <c r="B20942" s="2">
        <v>44501</v>
      </c>
      <c r="C20942" s="2">
        <v>44530</v>
      </c>
      <c r="D20942" t="s">
        <v>1567</v>
      </c>
      <c r="E20942" t="s">
        <v>107</v>
      </c>
      <c r="F20942" t="s">
        <v>280</v>
      </c>
      <c r="G20942">
        <v>1</v>
      </c>
      <c r="H20942">
        <v>0</v>
      </c>
      <c r="I20942">
        <v>1</v>
      </c>
      <c r="J20942" t="s">
        <v>292</v>
      </c>
      <c r="K20942">
        <v>2120040190</v>
      </c>
      <c r="L20942" t="s">
        <v>112</v>
      </c>
      <c r="O20942" s="1"/>
      <c r="P20942" s="1"/>
    </row>
    <row r="20943" spans="1:16" x14ac:dyDescent="0.3">
      <c r="A20943" t="s">
        <v>105</v>
      </c>
      <c r="B20943" s="2">
        <v>44501</v>
      </c>
      <c r="C20943" s="2">
        <v>44530</v>
      </c>
      <c r="D20943" t="s">
        <v>1567</v>
      </c>
      <c r="E20943" t="s">
        <v>107</v>
      </c>
      <c r="F20943" t="s">
        <v>280</v>
      </c>
      <c r="G20943">
        <v>1</v>
      </c>
      <c r="H20943">
        <v>0</v>
      </c>
      <c r="I20943">
        <v>1</v>
      </c>
      <c r="J20943" t="s">
        <v>292</v>
      </c>
      <c r="K20943">
        <v>2120037981</v>
      </c>
      <c r="L20943" t="s">
        <v>112</v>
      </c>
      <c r="O20943" s="1"/>
      <c r="P20943" s="1"/>
    </row>
    <row r="20944" spans="1:16" x14ac:dyDescent="0.3">
      <c r="A20944" t="s">
        <v>105</v>
      </c>
      <c r="B20944" s="2">
        <v>44501</v>
      </c>
      <c r="C20944" s="2">
        <v>44530</v>
      </c>
      <c r="D20944" t="s">
        <v>1567</v>
      </c>
      <c r="E20944" t="s">
        <v>107</v>
      </c>
      <c r="F20944" t="s">
        <v>280</v>
      </c>
      <c r="G20944">
        <v>1</v>
      </c>
      <c r="H20944">
        <v>0</v>
      </c>
      <c r="I20944">
        <v>1</v>
      </c>
      <c r="J20944" t="s">
        <v>290</v>
      </c>
      <c r="K20944">
        <v>2120039360</v>
      </c>
      <c r="L20944" t="s">
        <v>112</v>
      </c>
      <c r="O20944" s="1"/>
      <c r="P20944" s="1"/>
    </row>
    <row r="20945" spans="1:16" x14ac:dyDescent="0.3">
      <c r="A20945" t="s">
        <v>105</v>
      </c>
      <c r="B20945" s="2">
        <v>44501</v>
      </c>
      <c r="C20945" s="2">
        <v>44530</v>
      </c>
      <c r="D20945" t="s">
        <v>1567</v>
      </c>
      <c r="E20945" t="s">
        <v>107</v>
      </c>
      <c r="F20945" t="s">
        <v>280</v>
      </c>
      <c r="G20945">
        <v>1</v>
      </c>
      <c r="H20945">
        <v>0</v>
      </c>
      <c r="I20945">
        <v>1</v>
      </c>
      <c r="J20945" t="s">
        <v>265</v>
      </c>
      <c r="K20945">
        <v>2120037120</v>
      </c>
      <c r="L20945" t="s">
        <v>112</v>
      </c>
      <c r="O20945" s="1"/>
      <c r="P20945" s="1"/>
    </row>
    <row r="20946" spans="1:16" x14ac:dyDescent="0.3">
      <c r="A20946" t="s">
        <v>105</v>
      </c>
      <c r="B20946" s="2">
        <v>44501</v>
      </c>
      <c r="C20946" s="2">
        <v>44530</v>
      </c>
      <c r="D20946" t="s">
        <v>1567</v>
      </c>
      <c r="E20946" t="s">
        <v>107</v>
      </c>
      <c r="F20946" t="s">
        <v>280</v>
      </c>
      <c r="G20946">
        <v>1</v>
      </c>
      <c r="H20946">
        <v>0</v>
      </c>
      <c r="I20946">
        <v>1</v>
      </c>
      <c r="J20946" t="s">
        <v>290</v>
      </c>
      <c r="K20946">
        <v>2142108112</v>
      </c>
      <c r="L20946" t="s">
        <v>112</v>
      </c>
      <c r="O20946" s="1"/>
      <c r="P20946" s="1"/>
    </row>
    <row r="20947" spans="1:16" x14ac:dyDescent="0.3">
      <c r="A20947" t="s">
        <v>105</v>
      </c>
      <c r="B20947" s="2">
        <v>44501</v>
      </c>
      <c r="C20947" s="2">
        <v>44530</v>
      </c>
      <c r="D20947" t="s">
        <v>1567</v>
      </c>
      <c r="E20947" t="s">
        <v>107</v>
      </c>
      <c r="F20947" t="s">
        <v>280</v>
      </c>
      <c r="G20947">
        <v>1</v>
      </c>
      <c r="H20947">
        <v>0</v>
      </c>
      <c r="I20947">
        <v>1</v>
      </c>
      <c r="J20947" t="s">
        <v>131</v>
      </c>
      <c r="K20947">
        <v>2142025871</v>
      </c>
      <c r="L20947" t="s">
        <v>112</v>
      </c>
      <c r="O20947" s="1"/>
      <c r="P20947" s="1"/>
    </row>
    <row r="20948" spans="1:16" x14ac:dyDescent="0.3">
      <c r="A20948" t="s">
        <v>105</v>
      </c>
      <c r="B20948" s="2">
        <v>44501</v>
      </c>
      <c r="C20948" s="2">
        <v>44530</v>
      </c>
      <c r="D20948" t="s">
        <v>1567</v>
      </c>
      <c r="E20948" t="s">
        <v>297</v>
      </c>
      <c r="F20948" t="s">
        <v>298</v>
      </c>
      <c r="G20948">
        <v>0</v>
      </c>
      <c r="H20948">
        <v>0</v>
      </c>
      <c r="I20948">
        <v>0</v>
      </c>
      <c r="K20948">
        <v>2120037358</v>
      </c>
      <c r="L20948" t="s">
        <v>112</v>
      </c>
      <c r="O20948" s="1"/>
      <c r="P20948" s="1"/>
    </row>
    <row r="20949" spans="1:16" x14ac:dyDescent="0.3">
      <c r="A20949" t="s">
        <v>105</v>
      </c>
      <c r="B20949" s="2">
        <v>44501</v>
      </c>
      <c r="C20949" s="2">
        <v>44530</v>
      </c>
      <c r="D20949" t="s">
        <v>1567</v>
      </c>
      <c r="E20949" t="s">
        <v>107</v>
      </c>
      <c r="F20949" t="s">
        <v>280</v>
      </c>
      <c r="G20949">
        <v>1</v>
      </c>
      <c r="H20949">
        <v>0</v>
      </c>
      <c r="I20949">
        <v>1</v>
      </c>
      <c r="J20949" t="s">
        <v>292</v>
      </c>
      <c r="K20949">
        <v>2120042692</v>
      </c>
      <c r="L20949" t="s">
        <v>112</v>
      </c>
      <c r="O20949" s="1"/>
      <c r="P20949" s="1"/>
    </row>
    <row r="20950" spans="1:16" x14ac:dyDescent="0.3">
      <c r="A20950" t="s">
        <v>105</v>
      </c>
      <c r="B20950" s="2">
        <v>44501</v>
      </c>
      <c r="C20950" s="2">
        <v>44530</v>
      </c>
      <c r="D20950" t="s">
        <v>1567</v>
      </c>
      <c r="E20950" t="s">
        <v>107</v>
      </c>
      <c r="F20950" t="s">
        <v>265</v>
      </c>
      <c r="G20950">
        <v>0</v>
      </c>
      <c r="H20950">
        <v>0</v>
      </c>
      <c r="I20950">
        <v>0</v>
      </c>
      <c r="K20950">
        <v>2142025958</v>
      </c>
      <c r="L20950" t="s">
        <v>296</v>
      </c>
      <c r="O20950" s="1"/>
      <c r="P20950" s="1"/>
    </row>
    <row r="20951" spans="1:16" x14ac:dyDescent="0.3">
      <c r="A20951" t="s">
        <v>105</v>
      </c>
      <c r="B20951" s="2">
        <v>44501</v>
      </c>
      <c r="C20951" s="2">
        <v>44530</v>
      </c>
      <c r="D20951" t="s">
        <v>1567</v>
      </c>
      <c r="E20951" t="s">
        <v>107</v>
      </c>
      <c r="F20951" t="s">
        <v>280</v>
      </c>
      <c r="G20951">
        <v>1</v>
      </c>
      <c r="H20951">
        <v>0</v>
      </c>
      <c r="I20951">
        <v>1</v>
      </c>
      <c r="J20951" t="s">
        <v>265</v>
      </c>
      <c r="K20951">
        <v>2120042157</v>
      </c>
      <c r="L20951" t="s">
        <v>112</v>
      </c>
      <c r="O20951" s="1"/>
      <c r="P20951" s="1"/>
    </row>
    <row r="20952" spans="1:16" x14ac:dyDescent="0.3">
      <c r="A20952" t="s">
        <v>105</v>
      </c>
      <c r="B20952" s="2">
        <v>44501</v>
      </c>
      <c r="C20952" s="2">
        <v>44530</v>
      </c>
      <c r="D20952" t="s">
        <v>1567</v>
      </c>
      <c r="E20952" t="s">
        <v>107</v>
      </c>
      <c r="F20952" t="s">
        <v>280</v>
      </c>
      <c r="G20952">
        <v>1</v>
      </c>
      <c r="H20952">
        <v>0</v>
      </c>
      <c r="I20952">
        <v>1</v>
      </c>
      <c r="J20952" t="s">
        <v>131</v>
      </c>
      <c r="K20952">
        <v>2142025942</v>
      </c>
      <c r="L20952" t="s">
        <v>112</v>
      </c>
      <c r="O20952" s="1"/>
      <c r="P20952" s="1"/>
    </row>
    <row r="20953" spans="1:16" x14ac:dyDescent="0.3">
      <c r="A20953" t="s">
        <v>105</v>
      </c>
      <c r="B20953" s="2">
        <v>44501</v>
      </c>
      <c r="C20953" s="2">
        <v>44530</v>
      </c>
      <c r="D20953" t="s">
        <v>1567</v>
      </c>
      <c r="E20953" t="s">
        <v>136</v>
      </c>
      <c r="F20953" t="s">
        <v>204</v>
      </c>
      <c r="G20953">
        <v>0</v>
      </c>
      <c r="H20953">
        <v>0</v>
      </c>
      <c r="I20953">
        <v>0</v>
      </c>
      <c r="K20953">
        <v>2120045322</v>
      </c>
      <c r="L20953" t="s">
        <v>112</v>
      </c>
      <c r="O20953" s="1"/>
      <c r="P20953" s="1"/>
    </row>
    <row r="20954" spans="1:16" x14ac:dyDescent="0.3">
      <c r="A20954" t="s">
        <v>105</v>
      </c>
      <c r="B20954" s="2">
        <v>44501</v>
      </c>
      <c r="C20954" s="2">
        <v>44530</v>
      </c>
      <c r="D20954" t="s">
        <v>1567</v>
      </c>
      <c r="E20954" t="s">
        <v>107</v>
      </c>
      <c r="F20954" t="s">
        <v>280</v>
      </c>
      <c r="G20954">
        <v>1</v>
      </c>
      <c r="H20954">
        <v>0</v>
      </c>
      <c r="I20954">
        <v>0</v>
      </c>
      <c r="J20954" t="s">
        <v>291</v>
      </c>
      <c r="K20954">
        <v>2142025829</v>
      </c>
      <c r="L20954" t="s">
        <v>296</v>
      </c>
      <c r="O20954" s="1"/>
      <c r="P20954" s="1"/>
    </row>
    <row r="20955" spans="1:16" x14ac:dyDescent="0.3">
      <c r="A20955" t="s">
        <v>105</v>
      </c>
      <c r="B20955" s="2">
        <v>44501</v>
      </c>
      <c r="C20955" s="2">
        <v>44530</v>
      </c>
      <c r="D20955" t="s">
        <v>1567</v>
      </c>
      <c r="E20955" t="s">
        <v>107</v>
      </c>
      <c r="F20955" t="s">
        <v>280</v>
      </c>
      <c r="G20955">
        <v>1</v>
      </c>
      <c r="H20955">
        <v>0</v>
      </c>
      <c r="I20955">
        <v>1</v>
      </c>
      <c r="J20955" t="s">
        <v>131</v>
      </c>
      <c r="K20955">
        <v>2142025877</v>
      </c>
      <c r="L20955" t="s">
        <v>296</v>
      </c>
      <c r="O20955" s="1"/>
      <c r="P20955" s="1"/>
    </row>
    <row r="20956" spans="1:16" x14ac:dyDescent="0.3">
      <c r="A20956" t="s">
        <v>105</v>
      </c>
      <c r="B20956" s="2">
        <v>44501</v>
      </c>
      <c r="C20956" s="2">
        <v>44530</v>
      </c>
      <c r="D20956" t="s">
        <v>1567</v>
      </c>
      <c r="E20956" t="s">
        <v>107</v>
      </c>
      <c r="F20956" t="s">
        <v>280</v>
      </c>
      <c r="G20956">
        <v>1</v>
      </c>
      <c r="H20956">
        <v>0</v>
      </c>
      <c r="I20956">
        <v>1</v>
      </c>
      <c r="J20956" t="s">
        <v>292</v>
      </c>
      <c r="K20956">
        <v>2142025881</v>
      </c>
      <c r="L20956" t="s">
        <v>112</v>
      </c>
      <c r="O20956" s="1"/>
      <c r="P20956" s="1"/>
    </row>
    <row r="20957" spans="1:16" x14ac:dyDescent="0.3">
      <c r="A20957" t="s">
        <v>105</v>
      </c>
      <c r="B20957" s="2">
        <v>44501</v>
      </c>
      <c r="C20957" s="2">
        <v>44530</v>
      </c>
      <c r="D20957" t="s">
        <v>1567</v>
      </c>
      <c r="E20957" t="s">
        <v>107</v>
      </c>
      <c r="F20957" t="s">
        <v>280</v>
      </c>
      <c r="G20957">
        <v>1</v>
      </c>
      <c r="H20957">
        <v>0</v>
      </c>
      <c r="I20957">
        <v>1</v>
      </c>
      <c r="J20957" t="s">
        <v>131</v>
      </c>
      <c r="K20957">
        <v>2142025914</v>
      </c>
      <c r="L20957" t="s">
        <v>296</v>
      </c>
      <c r="O20957" s="1"/>
      <c r="P20957" s="1"/>
    </row>
    <row r="20958" spans="1:16" x14ac:dyDescent="0.3">
      <c r="A20958" t="s">
        <v>105</v>
      </c>
      <c r="B20958" s="2">
        <v>44501</v>
      </c>
      <c r="C20958" s="2">
        <v>44530</v>
      </c>
      <c r="D20958" t="s">
        <v>1567</v>
      </c>
      <c r="E20958" t="s">
        <v>107</v>
      </c>
      <c r="F20958" t="s">
        <v>280</v>
      </c>
      <c r="G20958">
        <v>1</v>
      </c>
      <c r="H20958">
        <v>0</v>
      </c>
      <c r="I20958">
        <v>1</v>
      </c>
      <c r="J20958" t="s">
        <v>131</v>
      </c>
      <c r="K20958">
        <v>2120038006</v>
      </c>
      <c r="L20958" t="s">
        <v>112</v>
      </c>
      <c r="O20958" s="1"/>
      <c r="P20958" s="1"/>
    </row>
    <row r="20959" spans="1:16" x14ac:dyDescent="0.3">
      <c r="A20959" t="s">
        <v>105</v>
      </c>
      <c r="B20959" s="2">
        <v>44501</v>
      </c>
      <c r="C20959" s="2">
        <v>44530</v>
      </c>
      <c r="D20959" t="s">
        <v>1567</v>
      </c>
      <c r="E20959" t="s">
        <v>107</v>
      </c>
      <c r="F20959" t="s">
        <v>280</v>
      </c>
      <c r="G20959">
        <v>1</v>
      </c>
      <c r="H20959">
        <v>0</v>
      </c>
      <c r="I20959">
        <v>1</v>
      </c>
      <c r="J20959" t="s">
        <v>290</v>
      </c>
      <c r="K20959">
        <v>2120060231</v>
      </c>
      <c r="L20959" t="s">
        <v>112</v>
      </c>
      <c r="O20959" s="1"/>
      <c r="P20959" s="1"/>
    </row>
    <row r="20960" spans="1:16" x14ac:dyDescent="0.3">
      <c r="A20960" t="s">
        <v>105</v>
      </c>
      <c r="B20960" s="2">
        <v>44501</v>
      </c>
      <c r="C20960" s="2">
        <v>44530</v>
      </c>
      <c r="D20960" t="s">
        <v>1567</v>
      </c>
      <c r="E20960" t="s">
        <v>136</v>
      </c>
      <c r="F20960" t="s">
        <v>213</v>
      </c>
      <c r="G20960">
        <v>1</v>
      </c>
      <c r="H20960">
        <v>0</v>
      </c>
      <c r="I20960">
        <v>0</v>
      </c>
      <c r="K20960">
        <v>2120042610</v>
      </c>
      <c r="L20960" t="s">
        <v>112</v>
      </c>
      <c r="O20960" s="1"/>
      <c r="P20960" s="1"/>
    </row>
    <row r="20961" spans="1:16" x14ac:dyDescent="0.3">
      <c r="A20961" t="s">
        <v>105</v>
      </c>
      <c r="B20961" s="2">
        <v>44501</v>
      </c>
      <c r="C20961" s="2">
        <v>44530</v>
      </c>
      <c r="D20961" t="s">
        <v>1567</v>
      </c>
      <c r="E20961" t="s">
        <v>107</v>
      </c>
      <c r="F20961" t="s">
        <v>280</v>
      </c>
      <c r="G20961">
        <v>1</v>
      </c>
      <c r="H20961">
        <v>0</v>
      </c>
      <c r="I20961">
        <v>1</v>
      </c>
      <c r="J20961" t="s">
        <v>292</v>
      </c>
      <c r="K20961">
        <v>2141518365</v>
      </c>
      <c r="L20961" t="s">
        <v>112</v>
      </c>
      <c r="O20961" s="1"/>
      <c r="P20961" s="1"/>
    </row>
    <row r="20962" spans="1:16" x14ac:dyDescent="0.3">
      <c r="A20962" t="s">
        <v>105</v>
      </c>
      <c r="B20962" s="2">
        <v>44501</v>
      </c>
      <c r="C20962" s="2">
        <v>44530</v>
      </c>
      <c r="D20962" t="s">
        <v>1567</v>
      </c>
      <c r="E20962" t="s">
        <v>107</v>
      </c>
      <c r="F20962" t="s">
        <v>280</v>
      </c>
      <c r="G20962">
        <v>1</v>
      </c>
      <c r="H20962">
        <v>0</v>
      </c>
      <c r="I20962">
        <v>1</v>
      </c>
      <c r="J20962" t="s">
        <v>304</v>
      </c>
      <c r="K20962">
        <v>2120041234</v>
      </c>
      <c r="L20962" t="s">
        <v>112</v>
      </c>
      <c r="O20962" s="1"/>
      <c r="P20962" s="1"/>
    </row>
    <row r="20963" spans="1:16" x14ac:dyDescent="0.3">
      <c r="A20963" t="s">
        <v>105</v>
      </c>
      <c r="B20963" s="2">
        <v>44501</v>
      </c>
      <c r="C20963" s="2">
        <v>44530</v>
      </c>
      <c r="D20963" t="s">
        <v>1567</v>
      </c>
      <c r="E20963" t="s">
        <v>297</v>
      </c>
      <c r="F20963" t="s">
        <v>298</v>
      </c>
      <c r="G20963">
        <v>0</v>
      </c>
      <c r="H20963">
        <v>0</v>
      </c>
      <c r="I20963">
        <v>0</v>
      </c>
      <c r="K20963">
        <v>2120042823</v>
      </c>
      <c r="L20963" t="s">
        <v>112</v>
      </c>
      <c r="O20963" s="1"/>
      <c r="P20963" s="1"/>
    </row>
    <row r="20964" spans="1:16" x14ac:dyDescent="0.3">
      <c r="A20964" t="s">
        <v>105</v>
      </c>
      <c r="B20964" s="2">
        <v>44501</v>
      </c>
      <c r="C20964" s="2">
        <v>44530</v>
      </c>
      <c r="D20964" t="s">
        <v>1567</v>
      </c>
      <c r="E20964" t="s">
        <v>107</v>
      </c>
      <c r="F20964" t="s">
        <v>280</v>
      </c>
      <c r="G20964">
        <v>1</v>
      </c>
      <c r="H20964">
        <v>0</v>
      </c>
      <c r="I20964">
        <v>1</v>
      </c>
      <c r="J20964" t="s">
        <v>292</v>
      </c>
      <c r="K20964">
        <v>2120042421</v>
      </c>
      <c r="L20964" t="s">
        <v>112</v>
      </c>
      <c r="O20964" s="1"/>
      <c r="P20964" s="1"/>
    </row>
    <row r="20965" spans="1:16" x14ac:dyDescent="0.3">
      <c r="A20965" t="s">
        <v>105</v>
      </c>
      <c r="B20965" s="2">
        <v>44501</v>
      </c>
      <c r="C20965" s="2">
        <v>44530</v>
      </c>
      <c r="D20965" t="s">
        <v>1567</v>
      </c>
      <c r="E20965" t="s">
        <v>136</v>
      </c>
      <c r="F20965" t="s">
        <v>137</v>
      </c>
      <c r="G20965">
        <v>1</v>
      </c>
      <c r="H20965">
        <v>0</v>
      </c>
      <c r="I20965">
        <v>1</v>
      </c>
      <c r="K20965">
        <v>2142026859</v>
      </c>
      <c r="L20965" t="s">
        <v>296</v>
      </c>
      <c r="O20965" s="1"/>
      <c r="P20965" s="1"/>
    </row>
    <row r="20966" spans="1:16" x14ac:dyDescent="0.3">
      <c r="A20966" t="s">
        <v>105</v>
      </c>
      <c r="B20966" s="2">
        <v>44501</v>
      </c>
      <c r="C20966" s="2">
        <v>44530</v>
      </c>
      <c r="D20966" t="s">
        <v>1567</v>
      </c>
      <c r="E20966" t="s">
        <v>107</v>
      </c>
      <c r="F20966" t="s">
        <v>280</v>
      </c>
      <c r="G20966">
        <v>1</v>
      </c>
      <c r="H20966">
        <v>0</v>
      </c>
      <c r="I20966">
        <v>1</v>
      </c>
      <c r="J20966" t="s">
        <v>131</v>
      </c>
      <c r="K20966">
        <v>2142026795</v>
      </c>
      <c r="L20966" t="s">
        <v>296</v>
      </c>
      <c r="O20966" s="1"/>
      <c r="P20966" s="1"/>
    </row>
    <row r="20967" spans="1:16" x14ac:dyDescent="0.3">
      <c r="A20967" t="s">
        <v>105</v>
      </c>
      <c r="B20967" s="2">
        <v>44501</v>
      </c>
      <c r="C20967" s="2">
        <v>44530</v>
      </c>
      <c r="D20967" t="s">
        <v>1567</v>
      </c>
      <c r="E20967" t="s">
        <v>136</v>
      </c>
      <c r="F20967" t="s">
        <v>204</v>
      </c>
      <c r="G20967">
        <v>0</v>
      </c>
      <c r="H20967">
        <v>0</v>
      </c>
      <c r="I20967">
        <v>0</v>
      </c>
      <c r="K20967">
        <v>2142026337</v>
      </c>
      <c r="L20967" t="s">
        <v>112</v>
      </c>
      <c r="O20967" s="1"/>
      <c r="P20967" s="1"/>
    </row>
    <row r="20968" spans="1:16" x14ac:dyDescent="0.3">
      <c r="A20968" t="s">
        <v>105</v>
      </c>
      <c r="B20968" s="2">
        <v>44501</v>
      </c>
      <c r="C20968" s="2">
        <v>44530</v>
      </c>
      <c r="D20968" t="s">
        <v>1567</v>
      </c>
      <c r="E20968" t="s">
        <v>107</v>
      </c>
      <c r="F20968" t="s">
        <v>280</v>
      </c>
      <c r="G20968">
        <v>1</v>
      </c>
      <c r="H20968">
        <v>0</v>
      </c>
      <c r="I20968">
        <v>1</v>
      </c>
      <c r="J20968" t="s">
        <v>131</v>
      </c>
      <c r="K20968">
        <v>2120051616</v>
      </c>
      <c r="L20968" t="s">
        <v>112</v>
      </c>
      <c r="O20968" s="1"/>
      <c r="P20968" s="1"/>
    </row>
    <row r="20969" spans="1:16" x14ac:dyDescent="0.3">
      <c r="A20969" t="s">
        <v>105</v>
      </c>
      <c r="B20969" s="2">
        <v>44501</v>
      </c>
      <c r="C20969" s="2">
        <v>44530</v>
      </c>
      <c r="D20969" t="s">
        <v>1567</v>
      </c>
      <c r="E20969" t="s">
        <v>136</v>
      </c>
      <c r="F20969" t="s">
        <v>204</v>
      </c>
      <c r="G20969">
        <v>0</v>
      </c>
      <c r="H20969">
        <v>0</v>
      </c>
      <c r="I20969">
        <v>0</v>
      </c>
      <c r="K20969">
        <v>2142026768</v>
      </c>
      <c r="L20969" t="s">
        <v>296</v>
      </c>
      <c r="O20969" s="1"/>
      <c r="P20969" s="1"/>
    </row>
    <row r="20970" spans="1:16" x14ac:dyDescent="0.3">
      <c r="A20970" t="s">
        <v>105</v>
      </c>
      <c r="B20970" s="2">
        <v>44501</v>
      </c>
      <c r="C20970" s="2">
        <v>44530</v>
      </c>
      <c r="D20970" t="s">
        <v>1567</v>
      </c>
      <c r="E20970" t="s">
        <v>107</v>
      </c>
      <c r="F20970" t="s">
        <v>280</v>
      </c>
      <c r="G20970">
        <v>1</v>
      </c>
      <c r="H20970">
        <v>0</v>
      </c>
      <c r="I20970">
        <v>1</v>
      </c>
      <c r="J20970" t="s">
        <v>290</v>
      </c>
      <c r="K20970">
        <v>2142026727</v>
      </c>
      <c r="L20970" t="s">
        <v>296</v>
      </c>
      <c r="O20970" s="1"/>
      <c r="P20970" s="1"/>
    </row>
    <row r="20971" spans="1:16" x14ac:dyDescent="0.3">
      <c r="A20971" t="s">
        <v>105</v>
      </c>
      <c r="B20971" s="2">
        <v>44501</v>
      </c>
      <c r="C20971" s="2">
        <v>44530</v>
      </c>
      <c r="D20971" t="s">
        <v>1567</v>
      </c>
      <c r="E20971" t="s">
        <v>107</v>
      </c>
      <c r="F20971" t="s">
        <v>280</v>
      </c>
      <c r="G20971">
        <v>1</v>
      </c>
      <c r="H20971">
        <v>0</v>
      </c>
      <c r="I20971">
        <v>1</v>
      </c>
      <c r="J20971" t="s">
        <v>304</v>
      </c>
      <c r="K20971">
        <v>2142026426</v>
      </c>
      <c r="L20971" t="s">
        <v>112</v>
      </c>
      <c r="O20971" s="1"/>
      <c r="P20971" s="1"/>
    </row>
    <row r="20972" spans="1:16" x14ac:dyDescent="0.3">
      <c r="A20972" t="s">
        <v>105</v>
      </c>
      <c r="B20972" s="2">
        <v>44501</v>
      </c>
      <c r="C20972" s="2">
        <v>44530</v>
      </c>
      <c r="D20972" t="s">
        <v>1567</v>
      </c>
      <c r="E20972" t="s">
        <v>107</v>
      </c>
      <c r="F20972" t="s">
        <v>265</v>
      </c>
      <c r="G20972">
        <v>0</v>
      </c>
      <c r="H20972">
        <v>0</v>
      </c>
      <c r="I20972">
        <v>0</v>
      </c>
      <c r="K20972">
        <v>2142028228</v>
      </c>
      <c r="L20972" t="s">
        <v>182</v>
      </c>
      <c r="O20972" s="1"/>
      <c r="P20972" s="1"/>
    </row>
    <row r="20973" spans="1:16" x14ac:dyDescent="0.3">
      <c r="A20973" t="s">
        <v>105</v>
      </c>
      <c r="B20973" s="2">
        <v>44501</v>
      </c>
      <c r="C20973" s="2">
        <v>44530</v>
      </c>
      <c r="D20973" t="s">
        <v>1567</v>
      </c>
      <c r="E20973" t="s">
        <v>107</v>
      </c>
      <c r="F20973" t="s">
        <v>280</v>
      </c>
      <c r="G20973">
        <v>1</v>
      </c>
      <c r="H20973">
        <v>0</v>
      </c>
      <c r="I20973">
        <v>1</v>
      </c>
      <c r="J20973" t="s">
        <v>131</v>
      </c>
      <c r="K20973">
        <v>2120059789</v>
      </c>
      <c r="L20973" t="s">
        <v>112</v>
      </c>
      <c r="O20973" s="1"/>
      <c r="P20973" s="1"/>
    </row>
    <row r="20974" spans="1:16" x14ac:dyDescent="0.3">
      <c r="A20974" t="s">
        <v>105</v>
      </c>
      <c r="B20974" s="2">
        <v>44501</v>
      </c>
      <c r="C20974" s="2">
        <v>44530</v>
      </c>
      <c r="D20974" t="s">
        <v>1567</v>
      </c>
      <c r="E20974" t="s">
        <v>107</v>
      </c>
      <c r="F20974" t="s">
        <v>280</v>
      </c>
      <c r="G20974">
        <v>1</v>
      </c>
      <c r="H20974">
        <v>0</v>
      </c>
      <c r="I20974">
        <v>1</v>
      </c>
      <c r="J20974" t="s">
        <v>131</v>
      </c>
      <c r="K20974">
        <v>2142027964</v>
      </c>
      <c r="L20974" t="s">
        <v>296</v>
      </c>
      <c r="O20974" s="1"/>
      <c r="P20974" s="1"/>
    </row>
    <row r="20975" spans="1:16" x14ac:dyDescent="0.3">
      <c r="A20975" t="s">
        <v>105</v>
      </c>
      <c r="B20975" s="2">
        <v>44501</v>
      </c>
      <c r="C20975" s="2">
        <v>44530</v>
      </c>
      <c r="D20975" t="s">
        <v>1567</v>
      </c>
      <c r="E20975" t="s">
        <v>107</v>
      </c>
      <c r="F20975" t="s">
        <v>280</v>
      </c>
      <c r="G20975">
        <v>1</v>
      </c>
      <c r="H20975">
        <v>0</v>
      </c>
      <c r="I20975">
        <v>1</v>
      </c>
      <c r="J20975" t="s">
        <v>131</v>
      </c>
      <c r="K20975">
        <v>2120079982</v>
      </c>
      <c r="L20975" t="s">
        <v>112</v>
      </c>
      <c r="O20975" s="1"/>
      <c r="P20975" s="1"/>
    </row>
    <row r="20976" spans="1:16" x14ac:dyDescent="0.3">
      <c r="A20976" t="s">
        <v>105</v>
      </c>
      <c r="B20976" s="2">
        <v>44501</v>
      </c>
      <c r="C20976" s="2">
        <v>44530</v>
      </c>
      <c r="D20976" t="s">
        <v>1567</v>
      </c>
      <c r="E20976" t="s">
        <v>107</v>
      </c>
      <c r="F20976" t="s">
        <v>280</v>
      </c>
      <c r="G20976">
        <v>1</v>
      </c>
      <c r="H20976">
        <v>0</v>
      </c>
      <c r="I20976">
        <v>1</v>
      </c>
      <c r="J20976" t="s">
        <v>131</v>
      </c>
      <c r="K20976">
        <v>2142031162</v>
      </c>
      <c r="L20976" t="s">
        <v>112</v>
      </c>
      <c r="O20976" s="1"/>
      <c r="P20976" s="1"/>
    </row>
    <row r="20977" spans="1:16" x14ac:dyDescent="0.3">
      <c r="A20977" t="s">
        <v>105</v>
      </c>
      <c r="B20977" s="2">
        <v>44501</v>
      </c>
      <c r="C20977" s="2">
        <v>44530</v>
      </c>
      <c r="D20977" t="s">
        <v>1567</v>
      </c>
      <c r="E20977" t="s">
        <v>107</v>
      </c>
      <c r="F20977" t="s">
        <v>108</v>
      </c>
      <c r="G20977">
        <v>1</v>
      </c>
      <c r="H20977">
        <v>0</v>
      </c>
      <c r="I20977">
        <v>1</v>
      </c>
      <c r="K20977">
        <v>2142031227</v>
      </c>
      <c r="L20977" t="s">
        <v>112</v>
      </c>
      <c r="O20977" s="1"/>
      <c r="P20977" s="1"/>
    </row>
    <row r="20978" spans="1:16" x14ac:dyDescent="0.3">
      <c r="A20978" t="s">
        <v>105</v>
      </c>
      <c r="B20978" s="2">
        <v>44501</v>
      </c>
      <c r="C20978" s="2">
        <v>44530</v>
      </c>
      <c r="D20978" t="s">
        <v>1567</v>
      </c>
      <c r="E20978" t="s">
        <v>107</v>
      </c>
      <c r="F20978" t="s">
        <v>280</v>
      </c>
      <c r="G20978">
        <v>1</v>
      </c>
      <c r="H20978">
        <v>0</v>
      </c>
      <c r="I20978">
        <v>1</v>
      </c>
      <c r="J20978" t="s">
        <v>302</v>
      </c>
      <c r="K20978">
        <v>2142030853</v>
      </c>
      <c r="L20978" t="s">
        <v>112</v>
      </c>
      <c r="O20978" s="1"/>
      <c r="P20978" s="1"/>
    </row>
    <row r="20979" spans="1:16" x14ac:dyDescent="0.3">
      <c r="A20979" t="s">
        <v>105</v>
      </c>
      <c r="B20979" s="2">
        <v>44501</v>
      </c>
      <c r="C20979" s="2">
        <v>44530</v>
      </c>
      <c r="D20979" t="s">
        <v>1567</v>
      </c>
      <c r="E20979" t="s">
        <v>107</v>
      </c>
      <c r="F20979" t="s">
        <v>280</v>
      </c>
      <c r="G20979">
        <v>1</v>
      </c>
      <c r="H20979">
        <v>0</v>
      </c>
      <c r="I20979">
        <v>1</v>
      </c>
      <c r="J20979" t="s">
        <v>131</v>
      </c>
      <c r="K20979">
        <v>2142032956</v>
      </c>
      <c r="L20979" t="s">
        <v>112</v>
      </c>
      <c r="O20979" s="1"/>
      <c r="P20979" s="1"/>
    </row>
    <row r="20980" spans="1:16" x14ac:dyDescent="0.3">
      <c r="A20980" t="s">
        <v>105</v>
      </c>
      <c r="B20980" s="2">
        <v>44501</v>
      </c>
      <c r="C20980" s="2">
        <v>44530</v>
      </c>
      <c r="D20980" t="s">
        <v>1567</v>
      </c>
      <c r="E20980" t="s">
        <v>107</v>
      </c>
      <c r="F20980" t="s">
        <v>280</v>
      </c>
      <c r="G20980">
        <v>1</v>
      </c>
      <c r="H20980">
        <v>0</v>
      </c>
      <c r="I20980">
        <v>1</v>
      </c>
      <c r="J20980" t="s">
        <v>131</v>
      </c>
      <c r="K20980">
        <v>2120082493</v>
      </c>
      <c r="L20980" t="s">
        <v>112</v>
      </c>
      <c r="O20980" s="1"/>
      <c r="P20980" s="1"/>
    </row>
    <row r="20981" spans="1:16" x14ac:dyDescent="0.3">
      <c r="A20981" t="s">
        <v>105</v>
      </c>
      <c r="B20981" s="2">
        <v>44501</v>
      </c>
      <c r="C20981" s="2">
        <v>44530</v>
      </c>
      <c r="D20981" t="s">
        <v>1567</v>
      </c>
      <c r="E20981" t="s">
        <v>107</v>
      </c>
      <c r="F20981" t="s">
        <v>280</v>
      </c>
      <c r="G20981">
        <v>1</v>
      </c>
      <c r="H20981">
        <v>0</v>
      </c>
      <c r="I20981">
        <v>1</v>
      </c>
      <c r="J20981" t="s">
        <v>292</v>
      </c>
      <c r="K20981">
        <v>2142032611</v>
      </c>
      <c r="L20981" t="s">
        <v>296</v>
      </c>
      <c r="O20981" s="1"/>
      <c r="P20981" s="1"/>
    </row>
    <row r="20982" spans="1:16" x14ac:dyDescent="0.3">
      <c r="A20982" t="s">
        <v>105</v>
      </c>
      <c r="B20982" s="2">
        <v>44501</v>
      </c>
      <c r="C20982" s="2">
        <v>44530</v>
      </c>
      <c r="D20982" t="s">
        <v>1567</v>
      </c>
      <c r="E20982" t="s">
        <v>107</v>
      </c>
      <c r="F20982" t="s">
        <v>108</v>
      </c>
      <c r="G20982">
        <v>1</v>
      </c>
      <c r="H20982">
        <v>0</v>
      </c>
      <c r="I20982">
        <v>1</v>
      </c>
      <c r="K20982">
        <v>1300060203</v>
      </c>
      <c r="L20982" t="s">
        <v>294</v>
      </c>
      <c r="O20982" s="1"/>
      <c r="P20982" s="1"/>
    </row>
    <row r="20983" spans="1:16" x14ac:dyDescent="0.3">
      <c r="A20983" t="s">
        <v>105</v>
      </c>
      <c r="B20983" s="2">
        <v>44501</v>
      </c>
      <c r="C20983" s="2">
        <v>44530</v>
      </c>
      <c r="D20983" t="s">
        <v>1567</v>
      </c>
      <c r="E20983" t="s">
        <v>107</v>
      </c>
      <c r="F20983" t="s">
        <v>280</v>
      </c>
      <c r="G20983">
        <v>1</v>
      </c>
      <c r="H20983">
        <v>0</v>
      </c>
      <c r="I20983">
        <v>1</v>
      </c>
      <c r="J20983" t="s">
        <v>131</v>
      </c>
      <c r="K20983">
        <v>2142032034</v>
      </c>
      <c r="L20983" t="s">
        <v>296</v>
      </c>
      <c r="O20983" s="1"/>
      <c r="P20983" s="1"/>
    </row>
    <row r="20984" spans="1:16" x14ac:dyDescent="0.3">
      <c r="A20984" t="s">
        <v>105</v>
      </c>
      <c r="B20984" s="2">
        <v>44501</v>
      </c>
      <c r="C20984" s="2">
        <v>44530</v>
      </c>
      <c r="D20984" t="s">
        <v>1567</v>
      </c>
      <c r="E20984" t="s">
        <v>107</v>
      </c>
      <c r="F20984" t="s">
        <v>280</v>
      </c>
      <c r="G20984">
        <v>1</v>
      </c>
      <c r="H20984">
        <v>0</v>
      </c>
      <c r="I20984">
        <v>0</v>
      </c>
      <c r="J20984" t="s">
        <v>182</v>
      </c>
      <c r="K20984">
        <v>2142031368</v>
      </c>
      <c r="L20984" t="s">
        <v>296</v>
      </c>
      <c r="O20984" s="1"/>
      <c r="P20984" s="1"/>
    </row>
    <row r="20985" spans="1:16" x14ac:dyDescent="0.3">
      <c r="A20985" t="s">
        <v>105</v>
      </c>
      <c r="B20985" s="2">
        <v>44501</v>
      </c>
      <c r="C20985" s="2">
        <v>44530</v>
      </c>
      <c r="D20985" t="s">
        <v>1567</v>
      </c>
      <c r="E20985" t="s">
        <v>136</v>
      </c>
      <c r="F20985" t="s">
        <v>204</v>
      </c>
      <c r="G20985">
        <v>0</v>
      </c>
      <c r="H20985">
        <v>0</v>
      </c>
      <c r="I20985">
        <v>0</v>
      </c>
      <c r="K20985">
        <v>2142031703</v>
      </c>
      <c r="L20985" t="s">
        <v>112</v>
      </c>
      <c r="O20985" s="1"/>
      <c r="P20985" s="1"/>
    </row>
    <row r="20986" spans="1:16" x14ac:dyDescent="0.3">
      <c r="A20986" t="s">
        <v>105</v>
      </c>
      <c r="B20986" s="2">
        <v>44501</v>
      </c>
      <c r="C20986" s="2">
        <v>44530</v>
      </c>
      <c r="D20986" t="s">
        <v>1567</v>
      </c>
      <c r="E20986" t="s">
        <v>107</v>
      </c>
      <c r="F20986" t="s">
        <v>280</v>
      </c>
      <c r="G20986">
        <v>1</v>
      </c>
      <c r="H20986">
        <v>0</v>
      </c>
      <c r="I20986">
        <v>1</v>
      </c>
      <c r="J20986" t="s">
        <v>131</v>
      </c>
      <c r="K20986">
        <v>2142031627</v>
      </c>
      <c r="L20986" t="s">
        <v>112</v>
      </c>
      <c r="O20986" s="1"/>
      <c r="P20986" s="1"/>
    </row>
    <row r="20987" spans="1:16" x14ac:dyDescent="0.3">
      <c r="A20987" t="s">
        <v>105</v>
      </c>
      <c r="B20987" s="2">
        <v>44501</v>
      </c>
      <c r="C20987" s="2">
        <v>44530</v>
      </c>
      <c r="D20987" t="s">
        <v>1567</v>
      </c>
      <c r="E20987" t="s">
        <v>107</v>
      </c>
      <c r="F20987" t="s">
        <v>280</v>
      </c>
      <c r="G20987">
        <v>1</v>
      </c>
      <c r="H20987">
        <v>0</v>
      </c>
      <c r="I20987">
        <v>1</v>
      </c>
      <c r="J20987" t="s">
        <v>131</v>
      </c>
      <c r="K20987">
        <v>2142031935</v>
      </c>
      <c r="L20987" t="s">
        <v>296</v>
      </c>
      <c r="O20987" s="1"/>
      <c r="P20987" s="1"/>
    </row>
    <row r="20988" spans="1:16" x14ac:dyDescent="0.3">
      <c r="A20988" t="s">
        <v>105</v>
      </c>
      <c r="B20988" s="2">
        <v>44501</v>
      </c>
      <c r="C20988" s="2">
        <v>44530</v>
      </c>
      <c r="D20988" t="s">
        <v>1567</v>
      </c>
      <c r="E20988" t="s">
        <v>107</v>
      </c>
      <c r="F20988" t="s">
        <v>280</v>
      </c>
      <c r="G20988">
        <v>1</v>
      </c>
      <c r="H20988">
        <v>0</v>
      </c>
      <c r="I20988">
        <v>1</v>
      </c>
      <c r="J20988" t="s">
        <v>292</v>
      </c>
      <c r="K20988">
        <v>2142031800</v>
      </c>
      <c r="L20988" t="s">
        <v>112</v>
      </c>
      <c r="O20988" s="1"/>
      <c r="P20988" s="1"/>
    </row>
    <row r="20989" spans="1:16" x14ac:dyDescent="0.3">
      <c r="A20989" t="s">
        <v>105</v>
      </c>
      <c r="B20989" s="2">
        <v>44501</v>
      </c>
      <c r="C20989" s="2">
        <v>44530</v>
      </c>
      <c r="D20989" t="s">
        <v>1567</v>
      </c>
      <c r="E20989" t="s">
        <v>107</v>
      </c>
      <c r="F20989" t="s">
        <v>280</v>
      </c>
      <c r="G20989">
        <v>1</v>
      </c>
      <c r="H20989">
        <v>0</v>
      </c>
      <c r="I20989">
        <v>1</v>
      </c>
      <c r="J20989" t="s">
        <v>131</v>
      </c>
      <c r="K20989">
        <v>2120082380</v>
      </c>
      <c r="L20989" t="s">
        <v>112</v>
      </c>
      <c r="O20989" s="1"/>
      <c r="P20989" s="1"/>
    </row>
    <row r="20990" spans="1:16" x14ac:dyDescent="0.3">
      <c r="A20990" t="s">
        <v>105</v>
      </c>
      <c r="B20990" s="2">
        <v>44501</v>
      </c>
      <c r="C20990" s="2">
        <v>44530</v>
      </c>
      <c r="D20990" t="s">
        <v>1567</v>
      </c>
      <c r="E20990" t="s">
        <v>107</v>
      </c>
      <c r="F20990" t="s">
        <v>280</v>
      </c>
      <c r="G20990">
        <v>1</v>
      </c>
      <c r="H20990">
        <v>0</v>
      </c>
      <c r="I20990">
        <v>1</v>
      </c>
      <c r="J20990" t="s">
        <v>292</v>
      </c>
      <c r="K20990">
        <v>2120079930</v>
      </c>
      <c r="L20990" t="s">
        <v>112</v>
      </c>
      <c r="O20990" s="1"/>
      <c r="P20990" s="1"/>
    </row>
    <row r="20991" spans="1:16" x14ac:dyDescent="0.3">
      <c r="A20991" t="s">
        <v>105</v>
      </c>
      <c r="B20991" s="2">
        <v>44501</v>
      </c>
      <c r="C20991" s="2">
        <v>44530</v>
      </c>
      <c r="D20991" t="s">
        <v>1567</v>
      </c>
      <c r="E20991" t="s">
        <v>297</v>
      </c>
      <c r="F20991" t="s">
        <v>298</v>
      </c>
      <c r="G20991">
        <v>0</v>
      </c>
      <c r="H20991">
        <v>0</v>
      </c>
      <c r="I20991">
        <v>0</v>
      </c>
      <c r="K20991">
        <v>2142033292</v>
      </c>
      <c r="L20991" t="s">
        <v>112</v>
      </c>
      <c r="O20991" s="1"/>
      <c r="P20991" s="1"/>
    </row>
    <row r="20992" spans="1:16" x14ac:dyDescent="0.3">
      <c r="A20992" t="s">
        <v>105</v>
      </c>
      <c r="B20992" s="2">
        <v>44501</v>
      </c>
      <c r="C20992" s="2">
        <v>44530</v>
      </c>
      <c r="D20992" t="s">
        <v>1567</v>
      </c>
      <c r="E20992" t="s">
        <v>107</v>
      </c>
      <c r="F20992" t="s">
        <v>280</v>
      </c>
      <c r="G20992">
        <v>1</v>
      </c>
      <c r="H20992">
        <v>0</v>
      </c>
      <c r="I20992">
        <v>0</v>
      </c>
      <c r="J20992" t="s">
        <v>375</v>
      </c>
      <c r="K20992">
        <v>2142033355</v>
      </c>
      <c r="L20992" t="s">
        <v>112</v>
      </c>
      <c r="O20992" s="1"/>
      <c r="P20992" s="1"/>
    </row>
    <row r="20993" spans="1:16" x14ac:dyDescent="0.3">
      <c r="A20993" t="s">
        <v>105</v>
      </c>
      <c r="B20993" s="2">
        <v>44501</v>
      </c>
      <c r="C20993" s="2">
        <v>44530</v>
      </c>
      <c r="D20993" t="s">
        <v>1567</v>
      </c>
      <c r="E20993" t="s">
        <v>107</v>
      </c>
      <c r="F20993" t="s">
        <v>265</v>
      </c>
      <c r="G20993">
        <v>0</v>
      </c>
      <c r="H20993">
        <v>0</v>
      </c>
      <c r="I20993">
        <v>0</v>
      </c>
      <c r="K20993">
        <v>2120060560</v>
      </c>
      <c r="L20993" t="s">
        <v>112</v>
      </c>
      <c r="O20993" s="1"/>
      <c r="P20993" s="1"/>
    </row>
    <row r="20994" spans="1:16" x14ac:dyDescent="0.3">
      <c r="A20994" t="s">
        <v>105</v>
      </c>
      <c r="B20994" s="2">
        <v>44501</v>
      </c>
      <c r="C20994" s="2">
        <v>44530</v>
      </c>
      <c r="D20994" t="s">
        <v>1567</v>
      </c>
      <c r="E20994" t="s">
        <v>107</v>
      </c>
      <c r="F20994" t="s">
        <v>280</v>
      </c>
      <c r="G20994">
        <v>1</v>
      </c>
      <c r="H20994">
        <v>0</v>
      </c>
      <c r="I20994">
        <v>1</v>
      </c>
      <c r="J20994" t="s">
        <v>131</v>
      </c>
      <c r="K20994">
        <v>2142039377</v>
      </c>
      <c r="L20994" t="s">
        <v>296</v>
      </c>
      <c r="O20994" s="1"/>
      <c r="P20994" s="1"/>
    </row>
    <row r="20995" spans="1:16" x14ac:dyDescent="0.3">
      <c r="A20995" t="s">
        <v>105</v>
      </c>
      <c r="B20995" s="2">
        <v>44501</v>
      </c>
      <c r="C20995" s="2">
        <v>44530</v>
      </c>
      <c r="D20995" t="s">
        <v>1567</v>
      </c>
      <c r="E20995" t="s">
        <v>107</v>
      </c>
      <c r="F20995" t="s">
        <v>280</v>
      </c>
      <c r="G20995">
        <v>1</v>
      </c>
      <c r="H20995">
        <v>0</v>
      </c>
      <c r="I20995">
        <v>0</v>
      </c>
      <c r="J20995" t="s">
        <v>182</v>
      </c>
      <c r="K20995">
        <v>2142038568</v>
      </c>
      <c r="L20995" t="s">
        <v>182</v>
      </c>
      <c r="O20995" s="1"/>
      <c r="P20995" s="1"/>
    </row>
    <row r="20996" spans="1:16" x14ac:dyDescent="0.3">
      <c r="A20996" t="s">
        <v>105</v>
      </c>
      <c r="B20996" s="2">
        <v>44501</v>
      </c>
      <c r="C20996" s="2">
        <v>44530</v>
      </c>
      <c r="D20996" t="s">
        <v>1567</v>
      </c>
      <c r="E20996" t="s">
        <v>107</v>
      </c>
      <c r="F20996" t="s">
        <v>280</v>
      </c>
      <c r="G20996">
        <v>1</v>
      </c>
      <c r="H20996">
        <v>0</v>
      </c>
      <c r="I20996">
        <v>1</v>
      </c>
      <c r="J20996" t="s">
        <v>290</v>
      </c>
      <c r="K20996">
        <v>2120063485</v>
      </c>
      <c r="L20996" t="s">
        <v>112</v>
      </c>
      <c r="O20996" s="1"/>
      <c r="P20996" s="1"/>
    </row>
    <row r="20997" spans="1:16" x14ac:dyDescent="0.3">
      <c r="A20997" t="s">
        <v>105</v>
      </c>
      <c r="B20997" s="2">
        <v>44501</v>
      </c>
      <c r="C20997" s="2">
        <v>44530</v>
      </c>
      <c r="D20997" t="s">
        <v>1567</v>
      </c>
      <c r="E20997" t="s">
        <v>136</v>
      </c>
      <c r="F20997" t="s">
        <v>137</v>
      </c>
      <c r="G20997">
        <v>1</v>
      </c>
      <c r="H20997">
        <v>0</v>
      </c>
      <c r="I20997">
        <v>1</v>
      </c>
      <c r="K20997">
        <v>2120063607</v>
      </c>
      <c r="L20997" t="s">
        <v>112</v>
      </c>
      <c r="O20997" s="1"/>
      <c r="P20997" s="1"/>
    </row>
    <row r="20998" spans="1:16" x14ac:dyDescent="0.3">
      <c r="A20998" t="s">
        <v>105</v>
      </c>
      <c r="B20998" s="2">
        <v>44501</v>
      </c>
      <c r="C20998" s="2">
        <v>44530</v>
      </c>
      <c r="D20998" t="s">
        <v>1567</v>
      </c>
      <c r="E20998" t="s">
        <v>107</v>
      </c>
      <c r="F20998" t="s">
        <v>280</v>
      </c>
      <c r="G20998">
        <v>1</v>
      </c>
      <c r="H20998">
        <v>0</v>
      </c>
      <c r="I20998">
        <v>1</v>
      </c>
      <c r="J20998" t="s">
        <v>265</v>
      </c>
      <c r="K20998">
        <v>2142040640</v>
      </c>
      <c r="L20998" t="s">
        <v>296</v>
      </c>
      <c r="O20998" s="1"/>
      <c r="P20998" s="1"/>
    </row>
    <row r="20999" spans="1:16" x14ac:dyDescent="0.3">
      <c r="A20999" t="s">
        <v>105</v>
      </c>
      <c r="B20999" s="2">
        <v>44501</v>
      </c>
      <c r="C20999" s="2">
        <v>44530</v>
      </c>
      <c r="D20999" t="s">
        <v>1567</v>
      </c>
      <c r="E20999" t="s">
        <v>107</v>
      </c>
      <c r="F20999" t="s">
        <v>265</v>
      </c>
      <c r="G20999">
        <v>0</v>
      </c>
      <c r="H20999">
        <v>0</v>
      </c>
      <c r="I20999">
        <v>0</v>
      </c>
      <c r="K20999">
        <v>2142040491</v>
      </c>
      <c r="L20999" t="s">
        <v>296</v>
      </c>
      <c r="O20999" s="1"/>
      <c r="P20999" s="1"/>
    </row>
    <row r="21000" spans="1:16" x14ac:dyDescent="0.3">
      <c r="A21000" t="s">
        <v>105</v>
      </c>
      <c r="B21000" s="2">
        <v>44501</v>
      </c>
      <c r="C21000" s="2">
        <v>44530</v>
      </c>
      <c r="D21000" t="s">
        <v>1567</v>
      </c>
      <c r="E21000" t="s">
        <v>297</v>
      </c>
      <c r="F21000" t="s">
        <v>298</v>
      </c>
      <c r="G21000">
        <v>0</v>
      </c>
      <c r="H21000">
        <v>0</v>
      </c>
      <c r="I21000">
        <v>0</v>
      </c>
      <c r="K21000">
        <v>2142039689</v>
      </c>
      <c r="L21000" t="s">
        <v>112</v>
      </c>
      <c r="O21000" s="1"/>
      <c r="P21000" s="1"/>
    </row>
    <row r="21001" spans="1:16" x14ac:dyDescent="0.3">
      <c r="A21001" t="s">
        <v>105</v>
      </c>
      <c r="B21001" s="2">
        <v>44501</v>
      </c>
      <c r="C21001" s="2">
        <v>44530</v>
      </c>
      <c r="D21001" t="s">
        <v>1567</v>
      </c>
      <c r="E21001" t="s">
        <v>107</v>
      </c>
      <c r="F21001" t="s">
        <v>280</v>
      </c>
      <c r="G21001">
        <v>1</v>
      </c>
      <c r="H21001">
        <v>0</v>
      </c>
      <c r="I21001">
        <v>0</v>
      </c>
      <c r="J21001" t="s">
        <v>305</v>
      </c>
      <c r="K21001">
        <v>2142039590</v>
      </c>
      <c r="L21001" t="s">
        <v>296</v>
      </c>
      <c r="O21001" s="1"/>
      <c r="P21001" s="1"/>
    </row>
    <row r="21002" spans="1:16" x14ac:dyDescent="0.3">
      <c r="A21002" t="s">
        <v>105</v>
      </c>
      <c r="B21002" s="2">
        <v>44501</v>
      </c>
      <c r="C21002" s="2">
        <v>44530</v>
      </c>
      <c r="D21002" t="s">
        <v>1567</v>
      </c>
      <c r="E21002" t="s">
        <v>107</v>
      </c>
      <c r="F21002" t="s">
        <v>280</v>
      </c>
      <c r="G21002">
        <v>1</v>
      </c>
      <c r="H21002">
        <v>0</v>
      </c>
      <c r="I21002">
        <v>1</v>
      </c>
      <c r="J21002" t="s">
        <v>304</v>
      </c>
      <c r="K21002">
        <v>2120071856</v>
      </c>
      <c r="L21002" t="s">
        <v>112</v>
      </c>
      <c r="O21002" s="1"/>
      <c r="P21002" s="1"/>
    </row>
    <row r="21003" spans="1:16" x14ac:dyDescent="0.3">
      <c r="A21003" t="s">
        <v>105</v>
      </c>
      <c r="B21003" s="2">
        <v>44501</v>
      </c>
      <c r="C21003" s="2">
        <v>44530</v>
      </c>
      <c r="D21003" t="s">
        <v>1567</v>
      </c>
      <c r="E21003" t="s">
        <v>107</v>
      </c>
      <c r="F21003" t="s">
        <v>280</v>
      </c>
      <c r="G21003">
        <v>1</v>
      </c>
      <c r="H21003">
        <v>0</v>
      </c>
      <c r="I21003">
        <v>1</v>
      </c>
      <c r="J21003" t="s">
        <v>131</v>
      </c>
      <c r="K21003">
        <v>2142090468</v>
      </c>
      <c r="L21003" t="s">
        <v>112</v>
      </c>
      <c r="O21003" s="1"/>
      <c r="P21003" s="1"/>
    </row>
    <row r="21004" spans="1:16" x14ac:dyDescent="0.3">
      <c r="A21004" t="s">
        <v>105</v>
      </c>
      <c r="B21004" s="2">
        <v>44501</v>
      </c>
      <c r="C21004" s="2">
        <v>44530</v>
      </c>
      <c r="D21004" t="s">
        <v>1567</v>
      </c>
      <c r="E21004" t="s">
        <v>297</v>
      </c>
      <c r="F21004" t="s">
        <v>298</v>
      </c>
      <c r="G21004">
        <v>0</v>
      </c>
      <c r="H21004">
        <v>0</v>
      </c>
      <c r="I21004">
        <v>0</v>
      </c>
      <c r="K21004">
        <v>2120066754</v>
      </c>
      <c r="L21004" t="s">
        <v>112</v>
      </c>
      <c r="O21004" s="1"/>
      <c r="P21004" s="1"/>
    </row>
    <row r="21005" spans="1:16" x14ac:dyDescent="0.3">
      <c r="A21005" t="s">
        <v>105</v>
      </c>
      <c r="B21005" s="2">
        <v>44501</v>
      </c>
      <c r="C21005" s="2">
        <v>44530</v>
      </c>
      <c r="D21005" t="s">
        <v>1567</v>
      </c>
      <c r="E21005" t="s">
        <v>107</v>
      </c>
      <c r="F21005" t="s">
        <v>280</v>
      </c>
      <c r="G21005">
        <v>1</v>
      </c>
      <c r="H21005">
        <v>0</v>
      </c>
      <c r="I21005">
        <v>1</v>
      </c>
      <c r="J21005" t="s">
        <v>131</v>
      </c>
      <c r="K21005">
        <v>62290417</v>
      </c>
      <c r="L21005" t="s">
        <v>112</v>
      </c>
      <c r="O21005" s="1"/>
      <c r="P21005" s="1"/>
    </row>
    <row r="21006" spans="1:16" x14ac:dyDescent="0.3">
      <c r="A21006" t="s">
        <v>105</v>
      </c>
      <c r="B21006" s="2">
        <v>44501</v>
      </c>
      <c r="C21006" s="2">
        <v>44530</v>
      </c>
      <c r="D21006" t="s">
        <v>1567</v>
      </c>
      <c r="E21006" t="s">
        <v>107</v>
      </c>
      <c r="F21006" t="s">
        <v>280</v>
      </c>
      <c r="G21006">
        <v>1</v>
      </c>
      <c r="H21006">
        <v>0</v>
      </c>
      <c r="I21006">
        <v>1</v>
      </c>
      <c r="J21006" t="s">
        <v>131</v>
      </c>
      <c r="K21006">
        <v>62290509</v>
      </c>
      <c r="L21006" t="s">
        <v>112</v>
      </c>
      <c r="O21006" s="1"/>
      <c r="P21006" s="1"/>
    </row>
    <row r="21007" spans="1:16" x14ac:dyDescent="0.3">
      <c r="A21007" t="s">
        <v>105</v>
      </c>
      <c r="B21007" s="2">
        <v>44501</v>
      </c>
      <c r="C21007" s="2">
        <v>44530</v>
      </c>
      <c r="D21007" t="s">
        <v>1567</v>
      </c>
      <c r="E21007" t="s">
        <v>297</v>
      </c>
      <c r="F21007" t="s">
        <v>298</v>
      </c>
      <c r="G21007">
        <v>0</v>
      </c>
      <c r="H21007">
        <v>0</v>
      </c>
      <c r="I21007">
        <v>0</v>
      </c>
      <c r="K21007">
        <v>62290839</v>
      </c>
      <c r="L21007" t="s">
        <v>112</v>
      </c>
      <c r="O21007" s="1"/>
      <c r="P21007" s="1"/>
    </row>
    <row r="21008" spans="1:16" x14ac:dyDescent="0.3">
      <c r="A21008" t="s">
        <v>105</v>
      </c>
      <c r="B21008" s="2">
        <v>44501</v>
      </c>
      <c r="C21008" s="2">
        <v>44530</v>
      </c>
      <c r="D21008" t="s">
        <v>1567</v>
      </c>
      <c r="E21008" t="s">
        <v>107</v>
      </c>
      <c r="F21008" t="s">
        <v>280</v>
      </c>
      <c r="G21008">
        <v>1</v>
      </c>
      <c r="H21008">
        <v>0</v>
      </c>
      <c r="I21008">
        <v>0</v>
      </c>
      <c r="J21008" t="s">
        <v>375</v>
      </c>
      <c r="K21008">
        <v>62290530</v>
      </c>
      <c r="L21008" t="s">
        <v>112</v>
      </c>
      <c r="O21008" s="1"/>
      <c r="P21008" s="1"/>
    </row>
    <row r="21009" spans="1:16" x14ac:dyDescent="0.3">
      <c r="A21009" t="s">
        <v>105</v>
      </c>
      <c r="B21009" s="2">
        <v>44501</v>
      </c>
      <c r="C21009" s="2">
        <v>44530</v>
      </c>
      <c r="D21009" t="s">
        <v>1567</v>
      </c>
      <c r="E21009" t="s">
        <v>107</v>
      </c>
      <c r="F21009" t="s">
        <v>280</v>
      </c>
      <c r="G21009">
        <v>1</v>
      </c>
      <c r="H21009">
        <v>0</v>
      </c>
      <c r="I21009">
        <v>1</v>
      </c>
      <c r="J21009" t="s">
        <v>265</v>
      </c>
      <c r="K21009">
        <v>62292834</v>
      </c>
      <c r="L21009" t="s">
        <v>112</v>
      </c>
      <c r="O21009" s="1"/>
      <c r="P21009" s="1"/>
    </row>
    <row r="21010" spans="1:16" x14ac:dyDescent="0.3">
      <c r="A21010" t="s">
        <v>105</v>
      </c>
      <c r="B21010" s="2">
        <v>44501</v>
      </c>
      <c r="C21010" s="2">
        <v>44530</v>
      </c>
      <c r="D21010" t="s">
        <v>1567</v>
      </c>
      <c r="E21010" t="s">
        <v>107</v>
      </c>
      <c r="F21010" t="s">
        <v>280</v>
      </c>
      <c r="G21010">
        <v>1</v>
      </c>
      <c r="H21010">
        <v>0</v>
      </c>
      <c r="I21010">
        <v>1</v>
      </c>
      <c r="J21010" t="s">
        <v>292</v>
      </c>
      <c r="K21010">
        <v>62293654</v>
      </c>
      <c r="L21010" t="s">
        <v>112</v>
      </c>
      <c r="O21010" s="1"/>
      <c r="P21010" s="1"/>
    </row>
    <row r="21011" spans="1:16" x14ac:dyDescent="0.3">
      <c r="A21011" t="s">
        <v>105</v>
      </c>
      <c r="B21011" s="2">
        <v>44501</v>
      </c>
      <c r="C21011" s="2">
        <v>44530</v>
      </c>
      <c r="D21011" t="s">
        <v>1567</v>
      </c>
      <c r="E21011" t="s">
        <v>107</v>
      </c>
      <c r="F21011" t="s">
        <v>280</v>
      </c>
      <c r="G21011">
        <v>1</v>
      </c>
      <c r="H21011">
        <v>0</v>
      </c>
      <c r="I21011">
        <v>1</v>
      </c>
      <c r="J21011" t="s">
        <v>131</v>
      </c>
      <c r="K21011">
        <v>61212240</v>
      </c>
      <c r="L21011" t="s">
        <v>112</v>
      </c>
      <c r="O21011" s="1"/>
      <c r="P21011" s="1"/>
    </row>
    <row r="21012" spans="1:16" x14ac:dyDescent="0.3">
      <c r="A21012" t="s">
        <v>105</v>
      </c>
      <c r="B21012" s="2">
        <v>44501</v>
      </c>
      <c r="C21012" s="2">
        <v>44530</v>
      </c>
      <c r="D21012" t="s">
        <v>1567</v>
      </c>
      <c r="E21012" t="s">
        <v>297</v>
      </c>
      <c r="F21012" t="s">
        <v>298</v>
      </c>
      <c r="G21012">
        <v>0</v>
      </c>
      <c r="H21012">
        <v>0</v>
      </c>
      <c r="I21012">
        <v>0</v>
      </c>
      <c r="K21012">
        <v>373150317</v>
      </c>
      <c r="L21012" t="s">
        <v>112</v>
      </c>
      <c r="O21012" s="1"/>
      <c r="P21012" s="1"/>
    </row>
    <row r="21013" spans="1:16" x14ac:dyDescent="0.3">
      <c r="A21013" t="s">
        <v>105</v>
      </c>
      <c r="B21013" s="2">
        <v>44501</v>
      </c>
      <c r="C21013" s="2">
        <v>44530</v>
      </c>
      <c r="D21013" t="s">
        <v>1567</v>
      </c>
      <c r="E21013" t="s">
        <v>107</v>
      </c>
      <c r="F21013" t="s">
        <v>280</v>
      </c>
      <c r="G21013">
        <v>1</v>
      </c>
      <c r="H21013">
        <v>0</v>
      </c>
      <c r="I21013">
        <v>1</v>
      </c>
      <c r="J21013" t="s">
        <v>131</v>
      </c>
      <c r="K21013">
        <v>62291861</v>
      </c>
      <c r="L21013" t="s">
        <v>112</v>
      </c>
      <c r="O21013" s="1"/>
      <c r="P21013" s="1"/>
    </row>
    <row r="21014" spans="1:16" x14ac:dyDescent="0.3">
      <c r="A21014" t="s">
        <v>105</v>
      </c>
      <c r="B21014" s="2">
        <v>44501</v>
      </c>
      <c r="C21014" s="2">
        <v>44530</v>
      </c>
      <c r="D21014" t="s">
        <v>1567</v>
      </c>
      <c r="E21014" t="s">
        <v>136</v>
      </c>
      <c r="F21014" t="s">
        <v>204</v>
      </c>
      <c r="G21014">
        <v>0</v>
      </c>
      <c r="H21014">
        <v>0</v>
      </c>
      <c r="I21014">
        <v>0</v>
      </c>
      <c r="K21014">
        <v>62290015</v>
      </c>
      <c r="L21014" t="s">
        <v>112</v>
      </c>
      <c r="O21014" s="1"/>
      <c r="P21014" s="1"/>
    </row>
    <row r="21015" spans="1:16" x14ac:dyDescent="0.3">
      <c r="A21015" t="s">
        <v>105</v>
      </c>
      <c r="B21015" s="2">
        <v>44501</v>
      </c>
      <c r="C21015" s="2">
        <v>44530</v>
      </c>
      <c r="D21015" t="s">
        <v>1567</v>
      </c>
      <c r="E21015" t="s">
        <v>107</v>
      </c>
      <c r="F21015" t="s">
        <v>280</v>
      </c>
      <c r="G21015">
        <v>1</v>
      </c>
      <c r="H21015">
        <v>0</v>
      </c>
      <c r="I21015">
        <v>0</v>
      </c>
      <c r="J21015" t="s">
        <v>291</v>
      </c>
      <c r="K21015">
        <v>62292393</v>
      </c>
      <c r="L21015" t="s">
        <v>112</v>
      </c>
      <c r="O21015" s="1"/>
      <c r="P21015" s="1"/>
    </row>
    <row r="21016" spans="1:16" x14ac:dyDescent="0.3">
      <c r="A21016" t="s">
        <v>105</v>
      </c>
      <c r="B21016" s="2">
        <v>44501</v>
      </c>
      <c r="C21016" s="2">
        <v>44530</v>
      </c>
      <c r="D21016" t="s">
        <v>1567</v>
      </c>
      <c r="E21016" t="s">
        <v>107</v>
      </c>
      <c r="F21016" t="s">
        <v>280</v>
      </c>
      <c r="G21016">
        <v>1</v>
      </c>
      <c r="H21016">
        <v>0</v>
      </c>
      <c r="I21016">
        <v>1</v>
      </c>
      <c r="J21016" t="s">
        <v>131</v>
      </c>
      <c r="K21016">
        <v>62292062</v>
      </c>
      <c r="L21016" t="s">
        <v>112</v>
      </c>
      <c r="O21016" s="1"/>
      <c r="P21016" s="1"/>
    </row>
    <row r="21017" spans="1:16" x14ac:dyDescent="0.3">
      <c r="A21017" t="s">
        <v>105</v>
      </c>
      <c r="B21017" s="2">
        <v>44501</v>
      </c>
      <c r="C21017" s="2">
        <v>44530</v>
      </c>
      <c r="D21017" t="s">
        <v>1567</v>
      </c>
      <c r="E21017" t="s">
        <v>297</v>
      </c>
      <c r="F21017" t="s">
        <v>298</v>
      </c>
      <c r="G21017">
        <v>0</v>
      </c>
      <c r="H21017">
        <v>0</v>
      </c>
      <c r="I21017">
        <v>0</v>
      </c>
      <c r="K21017">
        <v>62292467</v>
      </c>
      <c r="L21017" t="s">
        <v>112</v>
      </c>
      <c r="O21017" s="1"/>
      <c r="P21017" s="1"/>
    </row>
    <row r="21018" spans="1:16" x14ac:dyDescent="0.3">
      <c r="A21018" t="s">
        <v>105</v>
      </c>
      <c r="B21018" s="2">
        <v>44501</v>
      </c>
      <c r="C21018" s="2">
        <v>44530</v>
      </c>
      <c r="D21018" t="s">
        <v>1567</v>
      </c>
      <c r="E21018" t="s">
        <v>107</v>
      </c>
      <c r="F21018" t="s">
        <v>265</v>
      </c>
      <c r="G21018">
        <v>0</v>
      </c>
      <c r="H21018">
        <v>0</v>
      </c>
      <c r="I21018">
        <v>0</v>
      </c>
      <c r="K21018">
        <v>62293172</v>
      </c>
      <c r="L21018" t="s">
        <v>112</v>
      </c>
      <c r="O21018" s="1"/>
      <c r="P21018" s="1"/>
    </row>
    <row r="21019" spans="1:16" x14ac:dyDescent="0.3">
      <c r="A21019" t="s">
        <v>105</v>
      </c>
      <c r="B21019" s="2">
        <v>44501</v>
      </c>
      <c r="C21019" s="2">
        <v>44530</v>
      </c>
      <c r="D21019" t="s">
        <v>1567</v>
      </c>
      <c r="E21019" t="s">
        <v>107</v>
      </c>
      <c r="F21019" t="s">
        <v>280</v>
      </c>
      <c r="G21019">
        <v>1</v>
      </c>
      <c r="H21019">
        <v>0</v>
      </c>
      <c r="I21019">
        <v>1</v>
      </c>
      <c r="J21019" t="s">
        <v>265</v>
      </c>
      <c r="K21019">
        <v>1993600618</v>
      </c>
      <c r="L21019" t="s">
        <v>112</v>
      </c>
      <c r="O21019" s="1"/>
      <c r="P21019" s="1"/>
    </row>
    <row r="21020" spans="1:16" x14ac:dyDescent="0.3">
      <c r="A21020" t="s">
        <v>105</v>
      </c>
      <c r="B21020" s="2">
        <v>44501</v>
      </c>
      <c r="C21020" s="2">
        <v>44530</v>
      </c>
      <c r="D21020" t="s">
        <v>1567</v>
      </c>
      <c r="E21020" t="s">
        <v>136</v>
      </c>
      <c r="F21020" t="s">
        <v>213</v>
      </c>
      <c r="G21020">
        <v>1</v>
      </c>
      <c r="H21020">
        <v>0</v>
      </c>
      <c r="I21020">
        <v>0</v>
      </c>
      <c r="K21020">
        <v>1993601741</v>
      </c>
      <c r="L21020" t="s">
        <v>112</v>
      </c>
      <c r="O21020" s="1"/>
      <c r="P21020" s="1"/>
    </row>
    <row r="21021" spans="1:16" x14ac:dyDescent="0.3">
      <c r="A21021" t="s">
        <v>105</v>
      </c>
      <c r="B21021" s="2">
        <v>44501</v>
      </c>
      <c r="C21021" s="2">
        <v>44530</v>
      </c>
      <c r="D21021" t="s">
        <v>1567</v>
      </c>
      <c r="E21021" t="s">
        <v>107</v>
      </c>
      <c r="F21021" t="s">
        <v>280</v>
      </c>
      <c r="G21021">
        <v>1</v>
      </c>
      <c r="H21021">
        <v>0</v>
      </c>
      <c r="I21021">
        <v>1</v>
      </c>
      <c r="J21021" t="s">
        <v>131</v>
      </c>
      <c r="K21021">
        <v>2120075843</v>
      </c>
      <c r="L21021" t="s">
        <v>112</v>
      </c>
      <c r="O21021" s="1"/>
      <c r="P21021" s="1"/>
    </row>
    <row r="21022" spans="1:16" x14ac:dyDescent="0.3">
      <c r="A21022" t="s">
        <v>105</v>
      </c>
      <c r="B21022" s="2">
        <v>44501</v>
      </c>
      <c r="C21022" s="2">
        <v>44530</v>
      </c>
      <c r="D21022" t="s">
        <v>1567</v>
      </c>
      <c r="E21022" t="s">
        <v>107</v>
      </c>
      <c r="F21022" t="s">
        <v>280</v>
      </c>
      <c r="G21022">
        <v>1</v>
      </c>
      <c r="H21022">
        <v>0</v>
      </c>
      <c r="I21022">
        <v>1</v>
      </c>
      <c r="J21022" t="s">
        <v>265</v>
      </c>
      <c r="K21022">
        <v>2120073865</v>
      </c>
      <c r="L21022" t="s">
        <v>112</v>
      </c>
      <c r="O21022" s="1"/>
      <c r="P21022" s="1"/>
    </row>
    <row r="21023" spans="1:16" x14ac:dyDescent="0.3">
      <c r="A21023" t="s">
        <v>105</v>
      </c>
      <c r="B21023" s="2">
        <v>44501</v>
      </c>
      <c r="C21023" s="2">
        <v>44530</v>
      </c>
      <c r="D21023" t="s">
        <v>1567</v>
      </c>
      <c r="E21023" t="s">
        <v>107</v>
      </c>
      <c r="F21023" t="s">
        <v>280</v>
      </c>
      <c r="G21023">
        <v>1</v>
      </c>
      <c r="H21023">
        <v>0</v>
      </c>
      <c r="I21023">
        <v>1</v>
      </c>
      <c r="J21023" t="s">
        <v>131</v>
      </c>
      <c r="K21023">
        <v>1300060315</v>
      </c>
      <c r="L21023" t="s">
        <v>112</v>
      </c>
      <c r="O21023" s="1"/>
      <c r="P21023" s="1"/>
    </row>
    <row r="21024" spans="1:16" x14ac:dyDescent="0.3">
      <c r="A21024" t="s">
        <v>105</v>
      </c>
      <c r="B21024" s="2">
        <v>44501</v>
      </c>
      <c r="C21024" s="2">
        <v>44530</v>
      </c>
      <c r="D21024" t="s">
        <v>1567</v>
      </c>
      <c r="E21024" t="s">
        <v>107</v>
      </c>
      <c r="F21024" t="s">
        <v>280</v>
      </c>
      <c r="G21024">
        <v>1</v>
      </c>
      <c r="H21024">
        <v>0</v>
      </c>
      <c r="I21024">
        <v>1</v>
      </c>
      <c r="J21024" t="s">
        <v>292</v>
      </c>
      <c r="K21024">
        <v>300000250</v>
      </c>
      <c r="L21024" t="s">
        <v>112</v>
      </c>
      <c r="O21024" s="1"/>
      <c r="P21024" s="1"/>
    </row>
    <row r="21025" spans="1:16" x14ac:dyDescent="0.3">
      <c r="A21025" t="s">
        <v>105</v>
      </c>
      <c r="B21025" s="2">
        <v>44501</v>
      </c>
      <c r="C21025" s="2">
        <v>44530</v>
      </c>
      <c r="D21025" t="s">
        <v>1567</v>
      </c>
      <c r="E21025" t="s">
        <v>107</v>
      </c>
      <c r="F21025" t="s">
        <v>280</v>
      </c>
      <c r="G21025">
        <v>1</v>
      </c>
      <c r="H21025">
        <v>0</v>
      </c>
      <c r="I21025">
        <v>1</v>
      </c>
      <c r="J21025" t="s">
        <v>302</v>
      </c>
      <c r="K21025">
        <v>300000945</v>
      </c>
      <c r="L21025" t="s">
        <v>112</v>
      </c>
      <c r="O21025" s="1"/>
      <c r="P21025" s="1"/>
    </row>
    <row r="21026" spans="1:16" x14ac:dyDescent="0.3">
      <c r="A21026" t="s">
        <v>105</v>
      </c>
      <c r="B21026" s="2">
        <v>44501</v>
      </c>
      <c r="C21026" s="2">
        <v>44530</v>
      </c>
      <c r="D21026" t="s">
        <v>1567</v>
      </c>
      <c r="E21026" t="s">
        <v>107</v>
      </c>
      <c r="F21026" t="s">
        <v>280</v>
      </c>
      <c r="G21026">
        <v>1</v>
      </c>
      <c r="H21026">
        <v>0</v>
      </c>
      <c r="I21026">
        <v>1</v>
      </c>
      <c r="J21026" t="s">
        <v>304</v>
      </c>
      <c r="K21026">
        <v>300001013</v>
      </c>
      <c r="L21026" t="s">
        <v>112</v>
      </c>
      <c r="O21026" s="1"/>
      <c r="P21026" s="1"/>
    </row>
    <row r="21027" spans="1:16" x14ac:dyDescent="0.3">
      <c r="A21027" t="s">
        <v>105</v>
      </c>
      <c r="B21027" s="2">
        <v>44501</v>
      </c>
      <c r="C21027" s="2">
        <v>44530</v>
      </c>
      <c r="D21027" t="s">
        <v>1567</v>
      </c>
      <c r="E21027" t="s">
        <v>107</v>
      </c>
      <c r="F21027" t="s">
        <v>280</v>
      </c>
      <c r="G21027">
        <v>1</v>
      </c>
      <c r="H21027">
        <v>0</v>
      </c>
      <c r="I21027">
        <v>1</v>
      </c>
      <c r="J21027" t="s">
        <v>292</v>
      </c>
      <c r="K21027">
        <v>300000090</v>
      </c>
      <c r="L21027" t="s">
        <v>112</v>
      </c>
      <c r="O21027" s="1"/>
      <c r="P21027" s="1"/>
    </row>
    <row r="21028" spans="1:16" x14ac:dyDescent="0.3">
      <c r="A21028" t="s">
        <v>105</v>
      </c>
      <c r="B21028" s="2">
        <v>44501</v>
      </c>
      <c r="C21028" s="2">
        <v>44530</v>
      </c>
      <c r="D21028" t="s">
        <v>1567</v>
      </c>
      <c r="E21028" t="s">
        <v>107</v>
      </c>
      <c r="F21028" t="s">
        <v>280</v>
      </c>
      <c r="G21028">
        <v>1</v>
      </c>
      <c r="H21028">
        <v>0</v>
      </c>
      <c r="I21028">
        <v>1</v>
      </c>
      <c r="J21028" t="s">
        <v>131</v>
      </c>
      <c r="K21028">
        <v>300000123</v>
      </c>
      <c r="L21028" t="s">
        <v>112</v>
      </c>
      <c r="O21028" s="1"/>
      <c r="P21028" s="1"/>
    </row>
    <row r="21029" spans="1:16" x14ac:dyDescent="0.3">
      <c r="A21029" t="s">
        <v>105</v>
      </c>
      <c r="B21029" s="2">
        <v>44501</v>
      </c>
      <c r="C21029" s="2">
        <v>44530</v>
      </c>
      <c r="D21029" t="s">
        <v>1567</v>
      </c>
      <c r="E21029" t="s">
        <v>107</v>
      </c>
      <c r="F21029" t="s">
        <v>280</v>
      </c>
      <c r="G21029">
        <v>1</v>
      </c>
      <c r="H21029">
        <v>0</v>
      </c>
      <c r="I21029">
        <v>1</v>
      </c>
      <c r="J21029" t="s">
        <v>265</v>
      </c>
      <c r="K21029">
        <v>300000492</v>
      </c>
      <c r="L21029" t="s">
        <v>112</v>
      </c>
      <c r="O21029" s="1"/>
      <c r="P21029" s="1"/>
    </row>
    <row r="21030" spans="1:16" x14ac:dyDescent="0.3">
      <c r="A21030" t="s">
        <v>105</v>
      </c>
      <c r="B21030" s="2">
        <v>44501</v>
      </c>
      <c r="C21030" s="2">
        <v>44530</v>
      </c>
      <c r="D21030" t="s">
        <v>1567</v>
      </c>
      <c r="E21030" t="s">
        <v>107</v>
      </c>
      <c r="F21030" t="s">
        <v>280</v>
      </c>
      <c r="G21030">
        <v>1</v>
      </c>
      <c r="H21030">
        <v>0</v>
      </c>
      <c r="I21030">
        <v>0</v>
      </c>
      <c r="J21030" t="s">
        <v>375</v>
      </c>
      <c r="K21030">
        <v>199191356</v>
      </c>
      <c r="L21030" t="s">
        <v>112</v>
      </c>
      <c r="O21030" s="1"/>
      <c r="P21030" s="1"/>
    </row>
    <row r="21031" spans="1:16" x14ac:dyDescent="0.3">
      <c r="A21031" t="s">
        <v>105</v>
      </c>
      <c r="B21031" s="2">
        <v>44501</v>
      </c>
      <c r="C21031" s="2">
        <v>44530</v>
      </c>
      <c r="D21031" t="s">
        <v>1567</v>
      </c>
      <c r="E21031" t="s">
        <v>107</v>
      </c>
      <c r="F21031" t="s">
        <v>280</v>
      </c>
      <c r="G21031">
        <v>1</v>
      </c>
      <c r="H21031">
        <v>0</v>
      </c>
      <c r="I21031">
        <v>1</v>
      </c>
      <c r="J21031" t="s">
        <v>131</v>
      </c>
      <c r="K21031">
        <v>62292292</v>
      </c>
      <c r="L21031" t="s">
        <v>112</v>
      </c>
      <c r="O21031" s="1"/>
      <c r="P21031" s="1"/>
    </row>
    <row r="21032" spans="1:16" x14ac:dyDescent="0.3">
      <c r="A21032" t="s">
        <v>105</v>
      </c>
      <c r="B21032" s="2">
        <v>44501</v>
      </c>
      <c r="C21032" s="2">
        <v>44530</v>
      </c>
      <c r="D21032" t="s">
        <v>1567</v>
      </c>
      <c r="E21032" t="s">
        <v>107</v>
      </c>
      <c r="F21032" t="s">
        <v>280</v>
      </c>
      <c r="G21032">
        <v>1</v>
      </c>
      <c r="H21032">
        <v>0</v>
      </c>
      <c r="I21032">
        <v>1</v>
      </c>
      <c r="J21032" t="s">
        <v>131</v>
      </c>
      <c r="K21032">
        <v>6625025</v>
      </c>
      <c r="L21032" t="s">
        <v>112</v>
      </c>
      <c r="O21032" s="1"/>
      <c r="P21032" s="1"/>
    </row>
    <row r="21033" spans="1:16" x14ac:dyDescent="0.3">
      <c r="A21033" t="s">
        <v>105</v>
      </c>
      <c r="B21033" s="2">
        <v>44501</v>
      </c>
      <c r="C21033" s="2">
        <v>44530</v>
      </c>
      <c r="D21033" t="s">
        <v>1567</v>
      </c>
      <c r="E21033" t="s">
        <v>107</v>
      </c>
      <c r="F21033" t="s">
        <v>280</v>
      </c>
      <c r="G21033">
        <v>1</v>
      </c>
      <c r="H21033">
        <v>0</v>
      </c>
      <c r="I21033">
        <v>1</v>
      </c>
      <c r="J21033" t="s">
        <v>292</v>
      </c>
      <c r="K21033">
        <v>1009166</v>
      </c>
      <c r="L21033" t="s">
        <v>112</v>
      </c>
      <c r="O21033" s="1"/>
      <c r="P21033" s="1"/>
    </row>
    <row r="21034" spans="1:16" x14ac:dyDescent="0.3">
      <c r="A21034" t="s">
        <v>105</v>
      </c>
      <c r="B21034" s="2">
        <v>44501</v>
      </c>
      <c r="C21034" s="2">
        <v>44530</v>
      </c>
      <c r="D21034" t="s">
        <v>1567</v>
      </c>
      <c r="E21034" t="s">
        <v>107</v>
      </c>
      <c r="F21034" t="s">
        <v>280</v>
      </c>
      <c r="G21034">
        <v>1</v>
      </c>
      <c r="H21034">
        <v>0</v>
      </c>
      <c r="I21034">
        <v>1</v>
      </c>
      <c r="J21034" t="s">
        <v>131</v>
      </c>
      <c r="K21034">
        <v>6625143</v>
      </c>
      <c r="L21034" t="s">
        <v>112</v>
      </c>
      <c r="O21034" s="1"/>
      <c r="P21034" s="1"/>
    </row>
    <row r="21035" spans="1:16" x14ac:dyDescent="0.3">
      <c r="A21035" t="s">
        <v>105</v>
      </c>
      <c r="B21035" s="2">
        <v>44501</v>
      </c>
      <c r="C21035" s="2">
        <v>44530</v>
      </c>
      <c r="D21035" t="s">
        <v>1567</v>
      </c>
      <c r="E21035" t="s">
        <v>107</v>
      </c>
      <c r="F21035" t="s">
        <v>280</v>
      </c>
      <c r="G21035">
        <v>1</v>
      </c>
      <c r="H21035">
        <v>0</v>
      </c>
      <c r="I21035">
        <v>1</v>
      </c>
      <c r="J21035" t="s">
        <v>292</v>
      </c>
      <c r="K21035">
        <v>62292116</v>
      </c>
      <c r="L21035" t="s">
        <v>112</v>
      </c>
      <c r="O21035" s="1"/>
      <c r="P21035" s="1"/>
    </row>
    <row r="21036" spans="1:16" x14ac:dyDescent="0.3">
      <c r="A21036" t="s">
        <v>105</v>
      </c>
      <c r="B21036" s="2">
        <v>44501</v>
      </c>
      <c r="C21036" s="2">
        <v>44530</v>
      </c>
      <c r="D21036" t="s">
        <v>1567</v>
      </c>
      <c r="E21036" t="s">
        <v>107</v>
      </c>
      <c r="F21036" t="s">
        <v>280</v>
      </c>
      <c r="G21036">
        <v>1</v>
      </c>
      <c r="H21036">
        <v>0</v>
      </c>
      <c r="I21036">
        <v>1</v>
      </c>
      <c r="J21036" t="s">
        <v>131</v>
      </c>
      <c r="K21036">
        <v>996123225</v>
      </c>
      <c r="L21036" t="s">
        <v>112</v>
      </c>
      <c r="O21036" s="1"/>
      <c r="P21036" s="1"/>
    </row>
    <row r="21037" spans="1:16" x14ac:dyDescent="0.3">
      <c r="A21037" t="s">
        <v>105</v>
      </c>
      <c r="B21037" s="2">
        <v>44501</v>
      </c>
      <c r="C21037" s="2">
        <v>44530</v>
      </c>
      <c r="D21037" t="s">
        <v>1567</v>
      </c>
      <c r="E21037" t="s">
        <v>107</v>
      </c>
      <c r="F21037" t="s">
        <v>280</v>
      </c>
      <c r="G21037">
        <v>1</v>
      </c>
      <c r="H21037">
        <v>0</v>
      </c>
      <c r="I21037">
        <v>1</v>
      </c>
      <c r="J21037" t="s">
        <v>292</v>
      </c>
      <c r="K21037">
        <v>62291600</v>
      </c>
      <c r="L21037" t="s">
        <v>112</v>
      </c>
      <c r="O21037" s="1"/>
      <c r="P21037" s="1"/>
    </row>
    <row r="21038" spans="1:16" x14ac:dyDescent="0.3">
      <c r="A21038" t="s">
        <v>105</v>
      </c>
      <c r="B21038" s="2">
        <v>44501</v>
      </c>
      <c r="C21038" s="2">
        <v>44530</v>
      </c>
      <c r="D21038" t="s">
        <v>1567</v>
      </c>
      <c r="E21038" t="s">
        <v>297</v>
      </c>
      <c r="F21038" t="s">
        <v>298</v>
      </c>
      <c r="G21038">
        <v>0</v>
      </c>
      <c r="H21038">
        <v>0</v>
      </c>
      <c r="I21038">
        <v>0</v>
      </c>
      <c r="K21038">
        <v>62293512</v>
      </c>
      <c r="L21038" t="s">
        <v>112</v>
      </c>
      <c r="O21038" s="1"/>
      <c r="P21038" s="1"/>
    </row>
    <row r="21039" spans="1:16" x14ac:dyDescent="0.3">
      <c r="A21039" t="s">
        <v>105</v>
      </c>
      <c r="B21039" s="2">
        <v>44501</v>
      </c>
      <c r="C21039" s="2">
        <v>44530</v>
      </c>
      <c r="D21039" t="s">
        <v>1567</v>
      </c>
      <c r="E21039" t="s">
        <v>107</v>
      </c>
      <c r="F21039" t="s">
        <v>280</v>
      </c>
      <c r="G21039">
        <v>1</v>
      </c>
      <c r="H21039">
        <v>0</v>
      </c>
      <c r="I21039">
        <v>1</v>
      </c>
      <c r="J21039" t="s">
        <v>131</v>
      </c>
      <c r="K21039">
        <v>62292426</v>
      </c>
      <c r="L21039" t="s">
        <v>112</v>
      </c>
      <c r="O21039" s="1"/>
      <c r="P21039" s="1"/>
    </row>
    <row r="21040" spans="1:16" x14ac:dyDescent="0.3">
      <c r="A21040" t="s">
        <v>105</v>
      </c>
      <c r="B21040" s="2">
        <v>44501</v>
      </c>
      <c r="C21040" s="2">
        <v>44530</v>
      </c>
      <c r="D21040" t="s">
        <v>1567</v>
      </c>
      <c r="E21040" t="s">
        <v>107</v>
      </c>
      <c r="F21040" t="s">
        <v>280</v>
      </c>
      <c r="G21040">
        <v>1</v>
      </c>
      <c r="H21040">
        <v>0</v>
      </c>
      <c r="I21040">
        <v>1</v>
      </c>
      <c r="J21040" t="s">
        <v>265</v>
      </c>
      <c r="K21040">
        <v>62310107</v>
      </c>
      <c r="L21040" t="s">
        <v>112</v>
      </c>
      <c r="O21040" s="1"/>
      <c r="P21040" s="1"/>
    </row>
    <row r="21041" spans="1:16" x14ac:dyDescent="0.3">
      <c r="A21041" t="s">
        <v>105</v>
      </c>
      <c r="B21041" s="2">
        <v>44501</v>
      </c>
      <c r="C21041" s="2">
        <v>44530</v>
      </c>
      <c r="D21041" t="s">
        <v>1567</v>
      </c>
      <c r="E21041" t="s">
        <v>107</v>
      </c>
      <c r="F21041" t="s">
        <v>280</v>
      </c>
      <c r="G21041">
        <v>1</v>
      </c>
      <c r="H21041">
        <v>0</v>
      </c>
      <c r="I21041">
        <v>1</v>
      </c>
      <c r="J21041" t="s">
        <v>292</v>
      </c>
      <c r="K21041">
        <v>62291303</v>
      </c>
      <c r="L21041" t="s">
        <v>112</v>
      </c>
      <c r="O21041" s="1"/>
      <c r="P21041" s="1"/>
    </row>
    <row r="21042" spans="1:16" x14ac:dyDescent="0.3">
      <c r="A21042" t="s">
        <v>105</v>
      </c>
      <c r="B21042" s="2">
        <v>44501</v>
      </c>
      <c r="C21042" s="2">
        <v>44530</v>
      </c>
      <c r="D21042" t="s">
        <v>1567</v>
      </c>
      <c r="E21042" t="s">
        <v>107</v>
      </c>
      <c r="F21042" t="s">
        <v>280</v>
      </c>
      <c r="G21042">
        <v>1</v>
      </c>
      <c r="H21042">
        <v>0</v>
      </c>
      <c r="I21042">
        <v>0</v>
      </c>
      <c r="J21042" t="s">
        <v>375</v>
      </c>
      <c r="K21042">
        <v>62292496</v>
      </c>
      <c r="L21042" t="s">
        <v>112</v>
      </c>
      <c r="O21042" s="1"/>
      <c r="P21042" s="1"/>
    </row>
    <row r="21043" spans="1:16" x14ac:dyDescent="0.3">
      <c r="A21043" t="s">
        <v>105</v>
      </c>
      <c r="B21043" s="2">
        <v>44501</v>
      </c>
      <c r="C21043" s="2">
        <v>44530</v>
      </c>
      <c r="D21043" t="s">
        <v>1567</v>
      </c>
      <c r="E21043" t="s">
        <v>297</v>
      </c>
      <c r="F21043" t="s">
        <v>298</v>
      </c>
      <c r="G21043">
        <v>0</v>
      </c>
      <c r="H21043">
        <v>0</v>
      </c>
      <c r="I21043">
        <v>0</v>
      </c>
      <c r="K21043">
        <v>62292464</v>
      </c>
      <c r="L21043" t="s">
        <v>112</v>
      </c>
      <c r="O21043" s="1"/>
      <c r="P21043" s="1"/>
    </row>
    <row r="21044" spans="1:16" x14ac:dyDescent="0.3">
      <c r="A21044" t="s">
        <v>105</v>
      </c>
      <c r="B21044" s="2">
        <v>44501</v>
      </c>
      <c r="C21044" s="2">
        <v>44530</v>
      </c>
      <c r="D21044" t="s">
        <v>1567</v>
      </c>
      <c r="E21044" t="s">
        <v>107</v>
      </c>
      <c r="F21044" t="s">
        <v>280</v>
      </c>
      <c r="G21044">
        <v>1</v>
      </c>
      <c r="H21044">
        <v>0</v>
      </c>
      <c r="I21044">
        <v>1</v>
      </c>
      <c r="J21044" t="s">
        <v>292</v>
      </c>
      <c r="K21044">
        <v>62292754</v>
      </c>
      <c r="L21044" t="s">
        <v>112</v>
      </c>
      <c r="O21044" s="1"/>
      <c r="P21044" s="1"/>
    </row>
    <row r="21045" spans="1:16" x14ac:dyDescent="0.3">
      <c r="A21045" t="s">
        <v>105</v>
      </c>
      <c r="B21045" s="2">
        <v>44501</v>
      </c>
      <c r="C21045" s="2">
        <v>44530</v>
      </c>
      <c r="D21045" t="s">
        <v>1567</v>
      </c>
      <c r="E21045" t="s">
        <v>107</v>
      </c>
      <c r="F21045" t="s">
        <v>280</v>
      </c>
      <c r="G21045">
        <v>1</v>
      </c>
      <c r="H21045">
        <v>0</v>
      </c>
      <c r="I21045">
        <v>1</v>
      </c>
      <c r="J21045" t="s">
        <v>292</v>
      </c>
      <c r="K21045">
        <v>197001375</v>
      </c>
      <c r="L21045" t="s">
        <v>112</v>
      </c>
      <c r="O21045" s="1"/>
      <c r="P21045" s="1"/>
    </row>
    <row r="21046" spans="1:16" x14ac:dyDescent="0.3">
      <c r="A21046" t="s">
        <v>105</v>
      </c>
      <c r="B21046" s="2">
        <v>44501</v>
      </c>
      <c r="C21046" s="2">
        <v>44530</v>
      </c>
      <c r="D21046" t="s">
        <v>1567</v>
      </c>
      <c r="E21046" t="s">
        <v>107</v>
      </c>
      <c r="F21046" t="s">
        <v>280</v>
      </c>
      <c r="G21046">
        <v>1</v>
      </c>
      <c r="H21046">
        <v>0</v>
      </c>
      <c r="I21046">
        <v>1</v>
      </c>
      <c r="J21046" t="s">
        <v>290</v>
      </c>
      <c r="K21046">
        <v>126255</v>
      </c>
      <c r="L21046" t="s">
        <v>112</v>
      </c>
      <c r="O21046" s="1"/>
      <c r="P21046" s="1"/>
    </row>
    <row r="21047" spans="1:16" x14ac:dyDescent="0.3">
      <c r="A21047" t="s">
        <v>105</v>
      </c>
      <c r="B21047" s="2">
        <v>44501</v>
      </c>
      <c r="C21047" s="2">
        <v>44530</v>
      </c>
      <c r="D21047" t="s">
        <v>1567</v>
      </c>
      <c r="E21047" t="s">
        <v>136</v>
      </c>
      <c r="F21047" t="s">
        <v>204</v>
      </c>
      <c r="G21047">
        <v>0</v>
      </c>
      <c r="H21047">
        <v>0</v>
      </c>
      <c r="I21047">
        <v>0</v>
      </c>
      <c r="K21047">
        <v>300000638</v>
      </c>
      <c r="L21047" t="s">
        <v>112</v>
      </c>
      <c r="O21047" s="1"/>
      <c r="P21047" s="1"/>
    </row>
    <row r="21048" spans="1:16" x14ac:dyDescent="0.3">
      <c r="A21048" t="s">
        <v>105</v>
      </c>
      <c r="B21048" s="2">
        <v>44501</v>
      </c>
      <c r="C21048" s="2">
        <v>44530</v>
      </c>
      <c r="D21048" t="s">
        <v>1567</v>
      </c>
      <c r="E21048" t="s">
        <v>107</v>
      </c>
      <c r="F21048" t="s">
        <v>280</v>
      </c>
      <c r="G21048">
        <v>1</v>
      </c>
      <c r="H21048">
        <v>0</v>
      </c>
      <c r="I21048">
        <v>1</v>
      </c>
      <c r="J21048" t="s">
        <v>131</v>
      </c>
      <c r="K21048">
        <v>371173906</v>
      </c>
      <c r="L21048" t="s">
        <v>112</v>
      </c>
      <c r="O21048" s="1"/>
      <c r="P21048" s="1"/>
    </row>
    <row r="21049" spans="1:16" x14ac:dyDescent="0.3">
      <c r="A21049" t="s">
        <v>105</v>
      </c>
      <c r="B21049" s="2">
        <v>44501</v>
      </c>
      <c r="C21049" s="2">
        <v>44530</v>
      </c>
      <c r="D21049" t="s">
        <v>1567</v>
      </c>
      <c r="E21049" t="s">
        <v>107</v>
      </c>
      <c r="F21049" t="s">
        <v>280</v>
      </c>
      <c r="G21049">
        <v>1</v>
      </c>
      <c r="H21049">
        <v>0</v>
      </c>
      <c r="I21049">
        <v>1</v>
      </c>
      <c r="J21049" t="s">
        <v>131</v>
      </c>
      <c r="K21049">
        <v>62296021</v>
      </c>
      <c r="L21049" t="s">
        <v>112</v>
      </c>
      <c r="O21049" s="1"/>
      <c r="P21049" s="1"/>
    </row>
    <row r="21050" spans="1:16" x14ac:dyDescent="0.3">
      <c r="A21050" t="s">
        <v>105</v>
      </c>
      <c r="B21050" s="2">
        <v>44501</v>
      </c>
      <c r="C21050" s="2">
        <v>44530</v>
      </c>
      <c r="D21050" t="s">
        <v>1567</v>
      </c>
      <c r="E21050" t="s">
        <v>107</v>
      </c>
      <c r="F21050" t="s">
        <v>280</v>
      </c>
      <c r="G21050">
        <v>1</v>
      </c>
      <c r="H21050">
        <v>0</v>
      </c>
      <c r="I21050">
        <v>0</v>
      </c>
      <c r="J21050" t="s">
        <v>182</v>
      </c>
      <c r="K21050">
        <v>62292874</v>
      </c>
      <c r="L21050" t="s">
        <v>112</v>
      </c>
      <c r="O21050" s="1"/>
      <c r="P21050" s="1"/>
    </row>
    <row r="21051" spans="1:16" x14ac:dyDescent="0.3">
      <c r="A21051" t="s">
        <v>105</v>
      </c>
      <c r="B21051" s="2">
        <v>44501</v>
      </c>
      <c r="C21051" s="2">
        <v>44530</v>
      </c>
      <c r="D21051" t="s">
        <v>1567</v>
      </c>
      <c r="E21051" t="s">
        <v>107</v>
      </c>
      <c r="F21051" t="s">
        <v>280</v>
      </c>
      <c r="G21051">
        <v>1</v>
      </c>
      <c r="H21051">
        <v>0</v>
      </c>
      <c r="I21051">
        <v>1</v>
      </c>
      <c r="J21051" t="s">
        <v>131</v>
      </c>
      <c r="K21051">
        <v>300000639</v>
      </c>
      <c r="L21051" t="s">
        <v>112</v>
      </c>
      <c r="O21051" s="1"/>
      <c r="P21051" s="1"/>
    </row>
    <row r="21052" spans="1:16" x14ac:dyDescent="0.3">
      <c r="A21052" t="s">
        <v>105</v>
      </c>
      <c r="B21052" s="2">
        <v>44501</v>
      </c>
      <c r="C21052" s="2">
        <v>44530</v>
      </c>
      <c r="D21052" t="s">
        <v>1567</v>
      </c>
      <c r="E21052" t="s">
        <v>107</v>
      </c>
      <c r="F21052" t="s">
        <v>280</v>
      </c>
      <c r="G21052">
        <v>1</v>
      </c>
      <c r="H21052">
        <v>0</v>
      </c>
      <c r="I21052">
        <v>1</v>
      </c>
      <c r="J21052" t="s">
        <v>131</v>
      </c>
      <c r="K21052">
        <v>2141444236</v>
      </c>
      <c r="L21052" t="s">
        <v>112</v>
      </c>
      <c r="O21052" s="1"/>
      <c r="P21052" s="1"/>
    </row>
    <row r="21053" spans="1:16" x14ac:dyDescent="0.3">
      <c r="A21053" t="s">
        <v>105</v>
      </c>
      <c r="B21053" s="2">
        <v>44501</v>
      </c>
      <c r="C21053" s="2">
        <v>44530</v>
      </c>
      <c r="D21053" t="s">
        <v>1567</v>
      </c>
      <c r="E21053" t="s">
        <v>107</v>
      </c>
      <c r="F21053" t="s">
        <v>280</v>
      </c>
      <c r="G21053">
        <v>1</v>
      </c>
      <c r="H21053">
        <v>0</v>
      </c>
      <c r="I21053">
        <v>0</v>
      </c>
      <c r="J21053" t="s">
        <v>291</v>
      </c>
      <c r="K21053">
        <v>62292521</v>
      </c>
      <c r="L21053" t="s">
        <v>112</v>
      </c>
      <c r="O21053" s="1"/>
      <c r="P21053" s="1"/>
    </row>
    <row r="21054" spans="1:16" x14ac:dyDescent="0.3">
      <c r="A21054" t="s">
        <v>105</v>
      </c>
      <c r="B21054" s="2">
        <v>44501</v>
      </c>
      <c r="C21054" s="2">
        <v>44530</v>
      </c>
      <c r="D21054" t="s">
        <v>1567</v>
      </c>
      <c r="E21054" t="s">
        <v>107</v>
      </c>
      <c r="F21054" t="s">
        <v>280</v>
      </c>
      <c r="G21054">
        <v>1</v>
      </c>
      <c r="H21054">
        <v>0</v>
      </c>
      <c r="I21054">
        <v>1</v>
      </c>
      <c r="J21054" t="s">
        <v>131</v>
      </c>
      <c r="K21054">
        <v>388094653</v>
      </c>
      <c r="L21054" t="s">
        <v>112</v>
      </c>
      <c r="O21054" s="1"/>
      <c r="P21054" s="1"/>
    </row>
    <row r="21055" spans="1:16" x14ac:dyDescent="0.3">
      <c r="A21055" t="s">
        <v>105</v>
      </c>
      <c r="B21055" s="2">
        <v>44501</v>
      </c>
      <c r="C21055" s="2">
        <v>44530</v>
      </c>
      <c r="D21055" t="s">
        <v>1567</v>
      </c>
      <c r="E21055" t="s">
        <v>136</v>
      </c>
      <c r="F21055" t="s">
        <v>204</v>
      </c>
      <c r="G21055">
        <v>0</v>
      </c>
      <c r="H21055">
        <v>0</v>
      </c>
      <c r="I21055">
        <v>0</v>
      </c>
      <c r="K21055">
        <v>300001062</v>
      </c>
      <c r="L21055" t="s">
        <v>112</v>
      </c>
      <c r="O21055" s="1"/>
      <c r="P21055" s="1"/>
    </row>
    <row r="21056" spans="1:16" x14ac:dyDescent="0.3">
      <c r="A21056" t="s">
        <v>105</v>
      </c>
      <c r="B21056" s="2">
        <v>44501</v>
      </c>
      <c r="C21056" s="2">
        <v>44530</v>
      </c>
      <c r="D21056" t="s">
        <v>1567</v>
      </c>
      <c r="E21056" t="s">
        <v>107</v>
      </c>
      <c r="F21056" t="s">
        <v>280</v>
      </c>
      <c r="G21056">
        <v>1</v>
      </c>
      <c r="H21056">
        <v>0</v>
      </c>
      <c r="I21056">
        <v>1</v>
      </c>
      <c r="J21056" t="s">
        <v>292</v>
      </c>
      <c r="K21056">
        <v>300000680</v>
      </c>
      <c r="L21056" t="s">
        <v>112</v>
      </c>
      <c r="O21056" s="1"/>
      <c r="P21056" s="1"/>
    </row>
    <row r="21057" spans="1:16" x14ac:dyDescent="0.3">
      <c r="A21057" t="s">
        <v>105</v>
      </c>
      <c r="B21057" s="2">
        <v>44501</v>
      </c>
      <c r="C21057" s="2">
        <v>44530</v>
      </c>
      <c r="D21057" t="s">
        <v>1567</v>
      </c>
      <c r="E21057" t="s">
        <v>107</v>
      </c>
      <c r="F21057" t="s">
        <v>280</v>
      </c>
      <c r="G21057">
        <v>1</v>
      </c>
      <c r="H21057">
        <v>0</v>
      </c>
      <c r="I21057">
        <v>1</v>
      </c>
      <c r="J21057" t="s">
        <v>131</v>
      </c>
      <c r="K21057">
        <v>300000289</v>
      </c>
      <c r="L21057" t="s">
        <v>112</v>
      </c>
      <c r="O21057" s="1"/>
      <c r="P21057" s="1"/>
    </row>
    <row r="21058" spans="1:16" x14ac:dyDescent="0.3">
      <c r="A21058" t="s">
        <v>105</v>
      </c>
      <c r="B21058" s="2">
        <v>44501</v>
      </c>
      <c r="C21058" s="2">
        <v>44530</v>
      </c>
      <c r="D21058" t="s">
        <v>1567</v>
      </c>
      <c r="E21058" t="s">
        <v>297</v>
      </c>
      <c r="F21058" t="s">
        <v>298</v>
      </c>
      <c r="G21058">
        <v>0</v>
      </c>
      <c r="H21058">
        <v>0</v>
      </c>
      <c r="I21058">
        <v>0</v>
      </c>
      <c r="K21058">
        <v>300000533</v>
      </c>
      <c r="L21058" t="s">
        <v>112</v>
      </c>
      <c r="O21058" s="1"/>
      <c r="P21058" s="1"/>
    </row>
    <row r="21059" spans="1:16" x14ac:dyDescent="0.3">
      <c r="A21059" t="s">
        <v>105</v>
      </c>
      <c r="B21059" s="2">
        <v>44501</v>
      </c>
      <c r="C21059" s="2">
        <v>44530</v>
      </c>
      <c r="D21059" t="s">
        <v>1567</v>
      </c>
      <c r="E21059" t="s">
        <v>136</v>
      </c>
      <c r="F21059" t="s">
        <v>204</v>
      </c>
      <c r="G21059">
        <v>0</v>
      </c>
      <c r="H21059">
        <v>0</v>
      </c>
      <c r="I21059">
        <v>0</v>
      </c>
      <c r="K21059">
        <v>7866</v>
      </c>
      <c r="L21059" t="s">
        <v>112</v>
      </c>
      <c r="O21059" s="1"/>
      <c r="P21059" s="1"/>
    </row>
    <row r="21060" spans="1:16" x14ac:dyDescent="0.3">
      <c r="A21060" t="s">
        <v>105</v>
      </c>
      <c r="B21060" s="2">
        <v>44501</v>
      </c>
      <c r="C21060" s="2">
        <v>44530</v>
      </c>
      <c r="D21060" t="s">
        <v>1567</v>
      </c>
      <c r="E21060" t="s">
        <v>107</v>
      </c>
      <c r="F21060" t="s">
        <v>280</v>
      </c>
      <c r="G21060">
        <v>1</v>
      </c>
      <c r="H21060">
        <v>0</v>
      </c>
      <c r="I21060">
        <v>1</v>
      </c>
      <c r="J21060" t="s">
        <v>292</v>
      </c>
      <c r="K21060">
        <v>199182630</v>
      </c>
      <c r="L21060" t="s">
        <v>112</v>
      </c>
      <c r="O21060" s="1"/>
      <c r="P21060" s="1"/>
    </row>
    <row r="21061" spans="1:16" x14ac:dyDescent="0.3">
      <c r="A21061" t="s">
        <v>105</v>
      </c>
      <c r="B21061" s="2">
        <v>44501</v>
      </c>
      <c r="C21061" s="2">
        <v>44530</v>
      </c>
      <c r="D21061" t="s">
        <v>1567</v>
      </c>
      <c r="E21061" t="s">
        <v>136</v>
      </c>
      <c r="F21061" t="s">
        <v>213</v>
      </c>
      <c r="G21061">
        <v>1</v>
      </c>
      <c r="H21061">
        <v>0</v>
      </c>
      <c r="I21061">
        <v>0</v>
      </c>
      <c r="K21061">
        <v>896165204</v>
      </c>
      <c r="L21061" t="s">
        <v>112</v>
      </c>
      <c r="O21061" s="1"/>
      <c r="P21061" s="1"/>
    </row>
    <row r="21062" spans="1:16" x14ac:dyDescent="0.3">
      <c r="A21062" t="s">
        <v>105</v>
      </c>
      <c r="B21062" s="2">
        <v>44501</v>
      </c>
      <c r="C21062" s="2">
        <v>44530</v>
      </c>
      <c r="D21062" t="s">
        <v>1567</v>
      </c>
      <c r="E21062" t="s">
        <v>107</v>
      </c>
      <c r="F21062" t="s">
        <v>280</v>
      </c>
      <c r="G21062">
        <v>1</v>
      </c>
      <c r="H21062">
        <v>0</v>
      </c>
      <c r="I21062">
        <v>1</v>
      </c>
      <c r="J21062" t="s">
        <v>302</v>
      </c>
      <c r="K21062">
        <v>2141358958</v>
      </c>
      <c r="L21062" t="s">
        <v>112</v>
      </c>
      <c r="O21062" s="1"/>
      <c r="P21062" s="1"/>
    </row>
    <row r="21063" spans="1:16" x14ac:dyDescent="0.3">
      <c r="A21063" t="s">
        <v>105</v>
      </c>
      <c r="B21063" s="2">
        <v>44501</v>
      </c>
      <c r="C21063" s="2">
        <v>44530</v>
      </c>
      <c r="D21063" t="s">
        <v>1567</v>
      </c>
      <c r="E21063" t="s">
        <v>107</v>
      </c>
      <c r="F21063" t="s">
        <v>280</v>
      </c>
      <c r="G21063">
        <v>1</v>
      </c>
      <c r="H21063">
        <v>0</v>
      </c>
      <c r="I21063">
        <v>1</v>
      </c>
      <c r="J21063" t="s">
        <v>292</v>
      </c>
      <c r="K21063">
        <v>598130652</v>
      </c>
      <c r="L21063" t="s">
        <v>112</v>
      </c>
      <c r="O21063" s="1"/>
      <c r="P21063" s="1"/>
    </row>
    <row r="21064" spans="1:16" x14ac:dyDescent="0.3">
      <c r="A21064" t="s">
        <v>105</v>
      </c>
      <c r="B21064" s="2">
        <v>44501</v>
      </c>
      <c r="C21064" s="2">
        <v>44530</v>
      </c>
      <c r="D21064" t="s">
        <v>1567</v>
      </c>
      <c r="E21064" t="s">
        <v>136</v>
      </c>
      <c r="F21064" t="s">
        <v>204</v>
      </c>
      <c r="G21064">
        <v>0</v>
      </c>
      <c r="H21064">
        <v>0</v>
      </c>
      <c r="I21064">
        <v>0</v>
      </c>
      <c r="K21064">
        <v>199202102</v>
      </c>
      <c r="L21064" t="s">
        <v>112</v>
      </c>
      <c r="O21064" s="1"/>
      <c r="P21064" s="1"/>
    </row>
    <row r="21065" spans="1:16" x14ac:dyDescent="0.3">
      <c r="A21065" t="s">
        <v>105</v>
      </c>
      <c r="B21065" s="2">
        <v>44501</v>
      </c>
      <c r="C21065" s="2">
        <v>44530</v>
      </c>
      <c r="D21065" t="s">
        <v>1567</v>
      </c>
      <c r="E21065" t="s">
        <v>107</v>
      </c>
      <c r="F21065" t="s">
        <v>280</v>
      </c>
      <c r="G21065">
        <v>1</v>
      </c>
      <c r="H21065">
        <v>0</v>
      </c>
      <c r="I21065">
        <v>1</v>
      </c>
      <c r="J21065" t="s">
        <v>265</v>
      </c>
      <c r="K21065">
        <v>199192332</v>
      </c>
      <c r="L21065" t="s">
        <v>112</v>
      </c>
      <c r="O21065" s="1"/>
      <c r="P21065" s="1"/>
    </row>
    <row r="21066" spans="1:16" x14ac:dyDescent="0.3">
      <c r="A21066" t="s">
        <v>105</v>
      </c>
      <c r="B21066" s="2">
        <v>44501</v>
      </c>
      <c r="C21066" s="2">
        <v>44530</v>
      </c>
      <c r="D21066" t="s">
        <v>1567</v>
      </c>
      <c r="E21066" t="s">
        <v>107</v>
      </c>
      <c r="F21066" t="s">
        <v>280</v>
      </c>
      <c r="G21066">
        <v>1</v>
      </c>
      <c r="H21066">
        <v>0</v>
      </c>
      <c r="I21066">
        <v>1</v>
      </c>
      <c r="J21066" t="s">
        <v>131</v>
      </c>
      <c r="K21066">
        <v>8071</v>
      </c>
      <c r="L21066" t="s">
        <v>112</v>
      </c>
      <c r="O21066" s="1"/>
      <c r="P21066" s="1"/>
    </row>
    <row r="21067" spans="1:16" x14ac:dyDescent="0.3">
      <c r="A21067" t="s">
        <v>105</v>
      </c>
      <c r="B21067" s="2">
        <v>44501</v>
      </c>
      <c r="C21067" s="2">
        <v>44530</v>
      </c>
      <c r="D21067" t="s">
        <v>1567</v>
      </c>
      <c r="E21067" t="s">
        <v>107</v>
      </c>
      <c r="F21067" t="s">
        <v>280</v>
      </c>
      <c r="G21067">
        <v>1</v>
      </c>
      <c r="H21067">
        <v>0</v>
      </c>
      <c r="I21067">
        <v>1</v>
      </c>
      <c r="J21067" t="s">
        <v>131</v>
      </c>
      <c r="K21067">
        <v>2141419545</v>
      </c>
      <c r="L21067" t="s">
        <v>112</v>
      </c>
      <c r="O21067" s="1"/>
      <c r="P21067" s="1"/>
    </row>
    <row r="21068" spans="1:16" x14ac:dyDescent="0.3">
      <c r="A21068" t="s">
        <v>105</v>
      </c>
      <c r="B21068" s="2">
        <v>44501</v>
      </c>
      <c r="C21068" s="2">
        <v>44530</v>
      </c>
      <c r="D21068" t="s">
        <v>1567</v>
      </c>
      <c r="E21068" t="s">
        <v>107</v>
      </c>
      <c r="F21068" t="s">
        <v>280</v>
      </c>
      <c r="G21068">
        <v>1</v>
      </c>
      <c r="H21068">
        <v>0</v>
      </c>
      <c r="I21068">
        <v>1</v>
      </c>
      <c r="J21068" t="s">
        <v>292</v>
      </c>
      <c r="K21068">
        <v>1993202583</v>
      </c>
      <c r="L21068" t="s">
        <v>112</v>
      </c>
      <c r="O21068" s="1"/>
      <c r="P21068" s="1"/>
    </row>
    <row r="21069" spans="1:16" x14ac:dyDescent="0.3">
      <c r="A21069" t="s">
        <v>105</v>
      </c>
      <c r="B21069" s="2">
        <v>44501</v>
      </c>
      <c r="C21069" s="2">
        <v>44530</v>
      </c>
      <c r="D21069" t="s">
        <v>1567</v>
      </c>
      <c r="E21069" t="s">
        <v>107</v>
      </c>
      <c r="F21069" t="s">
        <v>280</v>
      </c>
      <c r="G21069">
        <v>1</v>
      </c>
      <c r="H21069">
        <v>0</v>
      </c>
      <c r="I21069">
        <v>0</v>
      </c>
      <c r="J21069" t="s">
        <v>182</v>
      </c>
      <c r="K21069">
        <v>199172752</v>
      </c>
      <c r="L21069" t="s">
        <v>112</v>
      </c>
      <c r="O21069" s="1"/>
      <c r="P21069" s="1"/>
    </row>
    <row r="21070" spans="1:16" x14ac:dyDescent="0.3">
      <c r="A21070" t="s">
        <v>105</v>
      </c>
      <c r="B21070" s="2">
        <v>44501</v>
      </c>
      <c r="C21070" s="2">
        <v>44530</v>
      </c>
      <c r="D21070" t="s">
        <v>1567</v>
      </c>
      <c r="E21070" t="s">
        <v>107</v>
      </c>
      <c r="F21070" t="s">
        <v>280</v>
      </c>
      <c r="G21070">
        <v>1</v>
      </c>
      <c r="H21070">
        <v>0</v>
      </c>
      <c r="I21070">
        <v>1</v>
      </c>
      <c r="J21070" t="s">
        <v>290</v>
      </c>
      <c r="K21070">
        <v>199185259</v>
      </c>
      <c r="L21070" t="s">
        <v>112</v>
      </c>
      <c r="O21070" s="1"/>
      <c r="P21070" s="1"/>
    </row>
    <row r="21071" spans="1:16" x14ac:dyDescent="0.3">
      <c r="A21071" t="s">
        <v>105</v>
      </c>
      <c r="B21071" s="2">
        <v>44501</v>
      </c>
      <c r="C21071" s="2">
        <v>44530</v>
      </c>
      <c r="D21071" t="s">
        <v>1567</v>
      </c>
      <c r="E21071" t="s">
        <v>136</v>
      </c>
      <c r="F21071" t="s">
        <v>204</v>
      </c>
      <c r="G21071">
        <v>0</v>
      </c>
      <c r="H21071">
        <v>0</v>
      </c>
      <c r="I21071">
        <v>0</v>
      </c>
      <c r="K21071">
        <v>388182201</v>
      </c>
      <c r="L21071" t="s">
        <v>112</v>
      </c>
      <c r="O21071" s="1"/>
      <c r="P21071" s="1"/>
    </row>
    <row r="21072" spans="1:16" x14ac:dyDescent="0.3">
      <c r="A21072" t="s">
        <v>105</v>
      </c>
      <c r="B21072" s="2">
        <v>44501</v>
      </c>
      <c r="C21072" s="2">
        <v>44530</v>
      </c>
      <c r="D21072" t="s">
        <v>1567</v>
      </c>
      <c r="E21072" t="s">
        <v>107</v>
      </c>
      <c r="F21072" t="s">
        <v>280</v>
      </c>
      <c r="G21072">
        <v>1</v>
      </c>
      <c r="H21072">
        <v>0</v>
      </c>
      <c r="I21072">
        <v>1</v>
      </c>
      <c r="J21072" t="s">
        <v>265</v>
      </c>
      <c r="K21072">
        <v>199185803</v>
      </c>
      <c r="L21072" t="s">
        <v>112</v>
      </c>
      <c r="O21072" s="1"/>
      <c r="P21072" s="1"/>
    </row>
    <row r="21073" spans="1:16" x14ac:dyDescent="0.3">
      <c r="A21073" t="s">
        <v>105</v>
      </c>
      <c r="B21073" s="2">
        <v>44501</v>
      </c>
      <c r="C21073" s="2">
        <v>44530</v>
      </c>
      <c r="D21073" t="s">
        <v>1567</v>
      </c>
      <c r="E21073" t="s">
        <v>107</v>
      </c>
      <c r="F21073" t="s">
        <v>280</v>
      </c>
      <c r="G21073">
        <v>1</v>
      </c>
      <c r="H21073">
        <v>0</v>
      </c>
      <c r="I21073">
        <v>1</v>
      </c>
      <c r="J21073" t="s">
        <v>131</v>
      </c>
      <c r="K21073">
        <v>652164202</v>
      </c>
      <c r="L21073" t="s">
        <v>112</v>
      </c>
      <c r="O21073" s="1"/>
      <c r="P21073" s="1"/>
    </row>
    <row r="21074" spans="1:16" x14ac:dyDescent="0.3">
      <c r="A21074" t="s">
        <v>105</v>
      </c>
      <c r="B21074" s="2">
        <v>44501</v>
      </c>
      <c r="C21074" s="2">
        <v>44530</v>
      </c>
      <c r="D21074" t="s">
        <v>1567</v>
      </c>
      <c r="E21074" t="s">
        <v>107</v>
      </c>
      <c r="F21074" t="s">
        <v>280</v>
      </c>
      <c r="G21074">
        <v>1</v>
      </c>
      <c r="H21074">
        <v>0</v>
      </c>
      <c r="I21074">
        <v>1</v>
      </c>
      <c r="J21074" t="s">
        <v>265</v>
      </c>
      <c r="K21074">
        <v>2120034514</v>
      </c>
      <c r="L21074" t="s">
        <v>112</v>
      </c>
      <c r="O21074" s="1"/>
      <c r="P21074" s="1"/>
    </row>
    <row r="21075" spans="1:16" x14ac:dyDescent="0.3">
      <c r="A21075" t="s">
        <v>105</v>
      </c>
      <c r="B21075" s="2">
        <v>44501</v>
      </c>
      <c r="C21075" s="2">
        <v>44530</v>
      </c>
      <c r="D21075" t="s">
        <v>1567</v>
      </c>
      <c r="E21075" t="s">
        <v>107</v>
      </c>
      <c r="F21075" t="s">
        <v>280</v>
      </c>
      <c r="G21075">
        <v>1</v>
      </c>
      <c r="H21075">
        <v>0</v>
      </c>
      <c r="I21075">
        <v>0</v>
      </c>
      <c r="J21075" t="s">
        <v>182</v>
      </c>
      <c r="K21075">
        <v>2142041922</v>
      </c>
      <c r="L21075" t="s">
        <v>112</v>
      </c>
      <c r="O21075" s="1"/>
      <c r="P21075" s="1"/>
    </row>
    <row r="21076" spans="1:16" x14ac:dyDescent="0.3">
      <c r="A21076" t="s">
        <v>105</v>
      </c>
      <c r="B21076" s="2">
        <v>44501</v>
      </c>
      <c r="C21076" s="2">
        <v>44530</v>
      </c>
      <c r="D21076" t="s">
        <v>1567</v>
      </c>
      <c r="E21076" t="s">
        <v>136</v>
      </c>
      <c r="F21076" t="s">
        <v>204</v>
      </c>
      <c r="G21076">
        <v>0</v>
      </c>
      <c r="H21076">
        <v>0</v>
      </c>
      <c r="I21076">
        <v>0</v>
      </c>
      <c r="K21076">
        <v>2120030828</v>
      </c>
      <c r="L21076" t="s">
        <v>112</v>
      </c>
      <c r="O21076" s="1"/>
      <c r="P21076" s="1"/>
    </row>
    <row r="21077" spans="1:16" x14ac:dyDescent="0.3">
      <c r="A21077" t="s">
        <v>105</v>
      </c>
      <c r="B21077" s="2">
        <v>44501</v>
      </c>
      <c r="C21077" s="2">
        <v>44530</v>
      </c>
      <c r="D21077" t="s">
        <v>1567</v>
      </c>
      <c r="E21077" t="s">
        <v>107</v>
      </c>
      <c r="F21077" t="s">
        <v>280</v>
      </c>
      <c r="G21077">
        <v>1</v>
      </c>
      <c r="H21077">
        <v>0</v>
      </c>
      <c r="I21077">
        <v>1</v>
      </c>
      <c r="J21077" t="s">
        <v>304</v>
      </c>
      <c r="K21077">
        <v>2142041772</v>
      </c>
      <c r="L21077" t="s">
        <v>112</v>
      </c>
      <c r="O21077" s="1"/>
      <c r="P21077" s="1"/>
    </row>
    <row r="21078" spans="1:16" x14ac:dyDescent="0.3">
      <c r="A21078" t="s">
        <v>105</v>
      </c>
      <c r="B21078" s="2">
        <v>44501</v>
      </c>
      <c r="C21078" s="2">
        <v>44530</v>
      </c>
      <c r="D21078" t="s">
        <v>1567</v>
      </c>
      <c r="E21078" t="s">
        <v>107</v>
      </c>
      <c r="F21078" t="s">
        <v>280</v>
      </c>
      <c r="G21078">
        <v>1</v>
      </c>
      <c r="H21078">
        <v>0</v>
      </c>
      <c r="I21078">
        <v>1</v>
      </c>
      <c r="J21078" t="s">
        <v>131</v>
      </c>
      <c r="K21078">
        <v>2120050057</v>
      </c>
      <c r="L21078" t="s">
        <v>112</v>
      </c>
      <c r="O21078" s="1"/>
      <c r="P21078" s="1"/>
    </row>
    <row r="21079" spans="1:16" x14ac:dyDescent="0.3">
      <c r="A21079" t="s">
        <v>105</v>
      </c>
      <c r="B21079" s="2">
        <v>44501</v>
      </c>
      <c r="C21079" s="2">
        <v>44530</v>
      </c>
      <c r="D21079" t="s">
        <v>1567</v>
      </c>
      <c r="E21079" t="s">
        <v>107</v>
      </c>
      <c r="F21079" t="s">
        <v>280</v>
      </c>
      <c r="G21079">
        <v>1</v>
      </c>
      <c r="H21079">
        <v>0</v>
      </c>
      <c r="I21079">
        <v>1</v>
      </c>
      <c r="J21079" t="s">
        <v>131</v>
      </c>
      <c r="K21079">
        <v>2120033275</v>
      </c>
      <c r="L21079" t="s">
        <v>112</v>
      </c>
      <c r="O21079" s="1"/>
      <c r="P21079" s="1"/>
    </row>
    <row r="21080" spans="1:16" x14ac:dyDescent="0.3">
      <c r="A21080" t="s">
        <v>105</v>
      </c>
      <c r="B21080" s="2">
        <v>44501</v>
      </c>
      <c r="C21080" s="2">
        <v>44530</v>
      </c>
      <c r="D21080" t="s">
        <v>1567</v>
      </c>
      <c r="E21080" t="s">
        <v>107</v>
      </c>
      <c r="F21080" t="s">
        <v>280</v>
      </c>
      <c r="G21080">
        <v>1</v>
      </c>
      <c r="H21080">
        <v>0</v>
      </c>
      <c r="I21080">
        <v>1</v>
      </c>
      <c r="J21080" t="s">
        <v>131</v>
      </c>
      <c r="K21080">
        <v>2120048842</v>
      </c>
      <c r="L21080" t="s">
        <v>112</v>
      </c>
      <c r="O21080" s="1"/>
      <c r="P21080" s="1"/>
    </row>
    <row r="21081" spans="1:16" x14ac:dyDescent="0.3">
      <c r="A21081" t="s">
        <v>105</v>
      </c>
      <c r="B21081" s="2">
        <v>44501</v>
      </c>
      <c r="C21081" s="2">
        <v>44530</v>
      </c>
      <c r="D21081" t="s">
        <v>1567</v>
      </c>
      <c r="E21081" t="s">
        <v>107</v>
      </c>
      <c r="F21081" t="s">
        <v>280</v>
      </c>
      <c r="G21081">
        <v>1</v>
      </c>
      <c r="H21081">
        <v>0</v>
      </c>
      <c r="I21081">
        <v>1</v>
      </c>
      <c r="J21081" t="s">
        <v>290</v>
      </c>
      <c r="K21081">
        <v>2142041753</v>
      </c>
      <c r="L21081" t="s">
        <v>112</v>
      </c>
      <c r="O21081" s="1"/>
      <c r="P21081" s="1"/>
    </row>
    <row r="21082" spans="1:16" x14ac:dyDescent="0.3">
      <c r="A21082" t="s">
        <v>105</v>
      </c>
      <c r="B21082" s="2">
        <v>44501</v>
      </c>
      <c r="C21082" s="2">
        <v>44530</v>
      </c>
      <c r="D21082" t="s">
        <v>1567</v>
      </c>
      <c r="E21082" t="s">
        <v>107</v>
      </c>
      <c r="F21082" t="s">
        <v>265</v>
      </c>
      <c r="G21082">
        <v>0</v>
      </c>
      <c r="H21082">
        <v>0</v>
      </c>
      <c r="I21082">
        <v>0</v>
      </c>
      <c r="K21082">
        <v>2142042115</v>
      </c>
      <c r="L21082" t="s">
        <v>296</v>
      </c>
      <c r="O21082" s="1"/>
      <c r="P21082" s="1"/>
    </row>
    <row r="21083" spans="1:16" x14ac:dyDescent="0.3">
      <c r="A21083" t="s">
        <v>105</v>
      </c>
      <c r="B21083" s="2">
        <v>44501</v>
      </c>
      <c r="C21083" s="2">
        <v>44530</v>
      </c>
      <c r="D21083" t="s">
        <v>1567</v>
      </c>
      <c r="E21083" t="s">
        <v>107</v>
      </c>
      <c r="F21083" t="s">
        <v>280</v>
      </c>
      <c r="G21083">
        <v>1</v>
      </c>
      <c r="H21083">
        <v>0</v>
      </c>
      <c r="I21083">
        <v>1</v>
      </c>
      <c r="J21083" t="s">
        <v>265</v>
      </c>
      <c r="K21083">
        <v>2120035372</v>
      </c>
      <c r="L21083" t="s">
        <v>112</v>
      </c>
      <c r="O21083" s="1"/>
      <c r="P21083" s="1"/>
    </row>
    <row r="21084" spans="1:16" x14ac:dyDescent="0.3">
      <c r="A21084" t="s">
        <v>105</v>
      </c>
      <c r="B21084" s="2">
        <v>44501</v>
      </c>
      <c r="C21084" s="2">
        <v>44530</v>
      </c>
      <c r="D21084" t="s">
        <v>1567</v>
      </c>
      <c r="E21084" t="s">
        <v>107</v>
      </c>
      <c r="F21084" t="s">
        <v>280</v>
      </c>
      <c r="G21084">
        <v>1</v>
      </c>
      <c r="H21084">
        <v>0</v>
      </c>
      <c r="I21084">
        <v>1</v>
      </c>
      <c r="J21084" t="s">
        <v>131</v>
      </c>
      <c r="K21084">
        <v>2142041684</v>
      </c>
      <c r="L21084" t="s">
        <v>296</v>
      </c>
      <c r="O21084" s="1"/>
      <c r="P21084" s="1"/>
    </row>
    <row r="21085" spans="1:16" x14ac:dyDescent="0.3">
      <c r="A21085" t="s">
        <v>105</v>
      </c>
      <c r="B21085" s="2">
        <v>44501</v>
      </c>
      <c r="C21085" s="2">
        <v>44530</v>
      </c>
      <c r="D21085" t="s">
        <v>1567</v>
      </c>
      <c r="E21085" t="s">
        <v>107</v>
      </c>
      <c r="F21085" t="s">
        <v>280</v>
      </c>
      <c r="G21085">
        <v>1</v>
      </c>
      <c r="H21085">
        <v>0</v>
      </c>
      <c r="I21085">
        <v>1</v>
      </c>
      <c r="J21085" t="s">
        <v>292</v>
      </c>
      <c r="K21085">
        <v>2120074924</v>
      </c>
      <c r="L21085" t="s">
        <v>112</v>
      </c>
      <c r="O21085" s="1"/>
      <c r="P21085" s="1"/>
    </row>
    <row r="21086" spans="1:16" x14ac:dyDescent="0.3">
      <c r="A21086" t="s">
        <v>105</v>
      </c>
      <c r="B21086" s="2">
        <v>44501</v>
      </c>
      <c r="C21086" s="2">
        <v>44530</v>
      </c>
      <c r="D21086" t="s">
        <v>1567</v>
      </c>
      <c r="E21086" t="s">
        <v>107</v>
      </c>
      <c r="F21086" t="s">
        <v>280</v>
      </c>
      <c r="G21086">
        <v>1</v>
      </c>
      <c r="H21086">
        <v>0</v>
      </c>
      <c r="I21086">
        <v>1</v>
      </c>
      <c r="J21086" t="s">
        <v>131</v>
      </c>
      <c r="K21086">
        <v>2142041692</v>
      </c>
      <c r="L21086" t="s">
        <v>112</v>
      </c>
      <c r="O21086" s="1"/>
      <c r="P21086" s="1"/>
    </row>
    <row r="21087" spans="1:16" x14ac:dyDescent="0.3">
      <c r="A21087" t="s">
        <v>105</v>
      </c>
      <c r="B21087" s="2">
        <v>44501</v>
      </c>
      <c r="C21087" s="2">
        <v>44530</v>
      </c>
      <c r="D21087" t="s">
        <v>1567</v>
      </c>
      <c r="E21087" t="s">
        <v>107</v>
      </c>
      <c r="F21087" t="s">
        <v>280</v>
      </c>
      <c r="G21087">
        <v>1</v>
      </c>
      <c r="H21087">
        <v>0</v>
      </c>
      <c r="I21087">
        <v>1</v>
      </c>
      <c r="J21087" t="s">
        <v>131</v>
      </c>
      <c r="K21087">
        <v>2120035216</v>
      </c>
      <c r="L21087" t="s">
        <v>112</v>
      </c>
      <c r="O21087" s="1"/>
      <c r="P21087" s="1"/>
    </row>
    <row r="21088" spans="1:16" x14ac:dyDescent="0.3">
      <c r="A21088" t="s">
        <v>105</v>
      </c>
      <c r="B21088" s="2">
        <v>44501</v>
      </c>
      <c r="C21088" s="2">
        <v>44530</v>
      </c>
      <c r="D21088" t="s">
        <v>1567</v>
      </c>
      <c r="E21088" t="s">
        <v>107</v>
      </c>
      <c r="F21088" t="s">
        <v>280</v>
      </c>
      <c r="G21088">
        <v>1</v>
      </c>
      <c r="H21088">
        <v>0</v>
      </c>
      <c r="I21088">
        <v>1</v>
      </c>
      <c r="J21088" t="s">
        <v>304</v>
      </c>
      <c r="K21088">
        <v>2141363550</v>
      </c>
      <c r="L21088" t="s">
        <v>112</v>
      </c>
      <c r="O21088" s="1"/>
      <c r="P21088" s="1"/>
    </row>
    <row r="21089" spans="1:16" x14ac:dyDescent="0.3">
      <c r="A21089" t="s">
        <v>105</v>
      </c>
      <c r="B21089" s="2">
        <v>44501</v>
      </c>
      <c r="C21089" s="2">
        <v>44530</v>
      </c>
      <c r="D21089" t="s">
        <v>1567</v>
      </c>
      <c r="E21089" t="s">
        <v>107</v>
      </c>
      <c r="F21089" t="s">
        <v>280</v>
      </c>
      <c r="G21089">
        <v>1</v>
      </c>
      <c r="H21089">
        <v>0</v>
      </c>
      <c r="I21089">
        <v>1</v>
      </c>
      <c r="J21089" t="s">
        <v>131</v>
      </c>
      <c r="K21089">
        <v>2131116142</v>
      </c>
      <c r="L21089" t="s">
        <v>112</v>
      </c>
      <c r="O21089" s="1"/>
      <c r="P21089" s="1"/>
    </row>
    <row r="21090" spans="1:16" x14ac:dyDescent="0.3">
      <c r="A21090" t="s">
        <v>105</v>
      </c>
      <c r="B21090" s="2">
        <v>44501</v>
      </c>
      <c r="C21090" s="2">
        <v>44530</v>
      </c>
      <c r="D21090" t="s">
        <v>1567</v>
      </c>
      <c r="E21090" t="s">
        <v>107</v>
      </c>
      <c r="F21090" t="s">
        <v>280</v>
      </c>
      <c r="G21090">
        <v>1</v>
      </c>
      <c r="H21090">
        <v>0</v>
      </c>
      <c r="I21090">
        <v>0</v>
      </c>
      <c r="J21090" t="s">
        <v>375</v>
      </c>
      <c r="K21090">
        <v>199200416</v>
      </c>
      <c r="L21090" t="s">
        <v>112</v>
      </c>
      <c r="O21090" s="1"/>
      <c r="P21090" s="1"/>
    </row>
    <row r="21091" spans="1:16" x14ac:dyDescent="0.3">
      <c r="A21091" t="s">
        <v>105</v>
      </c>
      <c r="B21091" s="2">
        <v>44501</v>
      </c>
      <c r="C21091" s="2">
        <v>44530</v>
      </c>
      <c r="D21091" t="s">
        <v>1567</v>
      </c>
      <c r="E21091" t="s">
        <v>107</v>
      </c>
      <c r="F21091" t="s">
        <v>280</v>
      </c>
      <c r="G21091">
        <v>1</v>
      </c>
      <c r="H21091">
        <v>0</v>
      </c>
      <c r="I21091">
        <v>1</v>
      </c>
      <c r="J21091" t="s">
        <v>289</v>
      </c>
      <c r="K21091">
        <v>30015715</v>
      </c>
      <c r="L21091" t="s">
        <v>112</v>
      </c>
      <c r="O21091" s="1"/>
      <c r="P21091" s="1"/>
    </row>
    <row r="21092" spans="1:16" x14ac:dyDescent="0.3">
      <c r="A21092" t="s">
        <v>105</v>
      </c>
      <c r="B21092" s="2">
        <v>44501</v>
      </c>
      <c r="C21092" s="2">
        <v>44530</v>
      </c>
      <c r="D21092" t="s">
        <v>1567</v>
      </c>
      <c r="E21092" t="s">
        <v>107</v>
      </c>
      <c r="F21092" t="s">
        <v>280</v>
      </c>
      <c r="G21092">
        <v>1</v>
      </c>
      <c r="H21092">
        <v>0</v>
      </c>
      <c r="I21092">
        <v>1</v>
      </c>
      <c r="J21092" t="s">
        <v>290</v>
      </c>
      <c r="K21092">
        <v>661103338</v>
      </c>
      <c r="L21092" t="s">
        <v>112</v>
      </c>
      <c r="O21092" s="1"/>
      <c r="P21092" s="1"/>
    </row>
    <row r="21093" spans="1:16" x14ac:dyDescent="0.3">
      <c r="A21093" t="s">
        <v>105</v>
      </c>
      <c r="B21093" s="2">
        <v>44501</v>
      </c>
      <c r="C21093" s="2">
        <v>44530</v>
      </c>
      <c r="D21093" t="s">
        <v>1567</v>
      </c>
      <c r="E21093" t="s">
        <v>107</v>
      </c>
      <c r="F21093" t="s">
        <v>280</v>
      </c>
      <c r="G21093">
        <v>1</v>
      </c>
      <c r="H21093">
        <v>0</v>
      </c>
      <c r="I21093">
        <v>1</v>
      </c>
      <c r="J21093" t="s">
        <v>265</v>
      </c>
      <c r="K21093">
        <v>656171832</v>
      </c>
      <c r="L21093" t="s">
        <v>112</v>
      </c>
      <c r="O21093" s="1"/>
      <c r="P21093" s="1"/>
    </row>
    <row r="21094" spans="1:16" x14ac:dyDescent="0.3">
      <c r="A21094" t="s">
        <v>105</v>
      </c>
      <c r="B21094" s="2">
        <v>44501</v>
      </c>
      <c r="C21094" s="2">
        <v>44530</v>
      </c>
      <c r="D21094" t="s">
        <v>1567</v>
      </c>
      <c r="E21094" t="s">
        <v>107</v>
      </c>
      <c r="F21094" t="s">
        <v>280</v>
      </c>
      <c r="G21094">
        <v>1</v>
      </c>
      <c r="H21094">
        <v>0</v>
      </c>
      <c r="I21094">
        <v>0</v>
      </c>
      <c r="J21094" t="s">
        <v>291</v>
      </c>
      <c r="K21094">
        <v>714001</v>
      </c>
      <c r="L21094" t="s">
        <v>112</v>
      </c>
      <c r="O21094" s="1"/>
      <c r="P21094" s="1"/>
    </row>
    <row r="21095" spans="1:16" x14ac:dyDescent="0.3">
      <c r="A21095" t="s">
        <v>105</v>
      </c>
      <c r="B21095" s="2">
        <v>44501</v>
      </c>
      <c r="C21095" s="2">
        <v>44530</v>
      </c>
      <c r="D21095" t="s">
        <v>1567</v>
      </c>
      <c r="E21095" t="s">
        <v>107</v>
      </c>
      <c r="F21095" t="s">
        <v>280</v>
      </c>
      <c r="G21095">
        <v>1</v>
      </c>
      <c r="H21095">
        <v>0</v>
      </c>
      <c r="I21095">
        <v>1</v>
      </c>
      <c r="J21095" t="s">
        <v>131</v>
      </c>
      <c r="K21095">
        <v>265122714</v>
      </c>
      <c r="L21095" t="s">
        <v>112</v>
      </c>
      <c r="O21095" s="1"/>
      <c r="P21095" s="1"/>
    </row>
    <row r="21096" spans="1:16" x14ac:dyDescent="0.3">
      <c r="A21096" t="s">
        <v>105</v>
      </c>
      <c r="B21096" s="2">
        <v>44501</v>
      </c>
      <c r="C21096" s="2">
        <v>44530</v>
      </c>
      <c r="D21096" t="s">
        <v>1567</v>
      </c>
      <c r="E21096" t="s">
        <v>136</v>
      </c>
      <c r="F21096" t="s">
        <v>204</v>
      </c>
      <c r="G21096">
        <v>0</v>
      </c>
      <c r="H21096">
        <v>0</v>
      </c>
      <c r="I21096">
        <v>0</v>
      </c>
      <c r="K21096">
        <v>378110949</v>
      </c>
      <c r="L21096" t="s">
        <v>112</v>
      </c>
      <c r="O21096" s="1"/>
      <c r="P21096" s="1"/>
    </row>
    <row r="21097" spans="1:16" x14ac:dyDescent="0.3">
      <c r="A21097" t="s">
        <v>105</v>
      </c>
      <c r="B21097" s="2">
        <v>44501</v>
      </c>
      <c r="C21097" s="2">
        <v>44530</v>
      </c>
      <c r="D21097" t="s">
        <v>1567</v>
      </c>
      <c r="E21097" t="s">
        <v>107</v>
      </c>
      <c r="F21097" t="s">
        <v>280</v>
      </c>
      <c r="G21097">
        <v>1</v>
      </c>
      <c r="H21097">
        <v>0</v>
      </c>
      <c r="I21097">
        <v>1</v>
      </c>
      <c r="J21097" t="s">
        <v>290</v>
      </c>
      <c r="K21097">
        <v>2141363020</v>
      </c>
      <c r="L21097" t="s">
        <v>112</v>
      </c>
      <c r="O21097" s="1"/>
      <c r="P21097" s="1"/>
    </row>
    <row r="21098" spans="1:16" x14ac:dyDescent="0.3">
      <c r="A21098" t="s">
        <v>105</v>
      </c>
      <c r="B21098" s="2">
        <v>44501</v>
      </c>
      <c r="C21098" s="2">
        <v>44530</v>
      </c>
      <c r="D21098" t="s">
        <v>1567</v>
      </c>
      <c r="E21098" t="s">
        <v>136</v>
      </c>
      <c r="F21098" t="s">
        <v>137</v>
      </c>
      <c r="G21098">
        <v>1</v>
      </c>
      <c r="H21098">
        <v>0</v>
      </c>
      <c r="I21098">
        <v>1</v>
      </c>
      <c r="K21098">
        <v>1000412</v>
      </c>
      <c r="L21098" t="s">
        <v>112</v>
      </c>
      <c r="O21098" s="1"/>
      <c r="P21098" s="1"/>
    </row>
    <row r="21099" spans="1:16" x14ac:dyDescent="0.3">
      <c r="A21099" t="s">
        <v>105</v>
      </c>
      <c r="B21099" s="2">
        <v>44501</v>
      </c>
      <c r="C21099" s="2">
        <v>44530</v>
      </c>
      <c r="D21099" t="s">
        <v>1567</v>
      </c>
      <c r="E21099" t="s">
        <v>107</v>
      </c>
      <c r="F21099" t="s">
        <v>280</v>
      </c>
      <c r="G21099">
        <v>1</v>
      </c>
      <c r="H21099">
        <v>0</v>
      </c>
      <c r="I21099">
        <v>1</v>
      </c>
      <c r="J21099" t="s">
        <v>131</v>
      </c>
      <c r="K21099">
        <v>62292818</v>
      </c>
      <c r="L21099" t="s">
        <v>112</v>
      </c>
      <c r="O21099" s="1"/>
      <c r="P21099" s="1"/>
    </row>
    <row r="21100" spans="1:16" x14ac:dyDescent="0.3">
      <c r="A21100" t="s">
        <v>105</v>
      </c>
      <c r="B21100" s="2">
        <v>44501</v>
      </c>
      <c r="C21100" s="2">
        <v>44530</v>
      </c>
      <c r="D21100" t="s">
        <v>1567</v>
      </c>
      <c r="E21100" t="s">
        <v>297</v>
      </c>
      <c r="F21100" t="s">
        <v>298</v>
      </c>
      <c r="G21100">
        <v>0</v>
      </c>
      <c r="H21100">
        <v>0</v>
      </c>
      <c r="I21100">
        <v>0</v>
      </c>
      <c r="K21100">
        <v>1993600967</v>
      </c>
      <c r="L21100" t="s">
        <v>296</v>
      </c>
      <c r="O21100" s="1"/>
      <c r="P21100" s="1"/>
    </row>
    <row r="21101" spans="1:16" x14ac:dyDescent="0.3">
      <c r="A21101" t="s">
        <v>105</v>
      </c>
      <c r="B21101" s="2">
        <v>44501</v>
      </c>
      <c r="C21101" s="2">
        <v>44530</v>
      </c>
      <c r="D21101" t="s">
        <v>1567</v>
      </c>
      <c r="E21101" t="s">
        <v>297</v>
      </c>
      <c r="F21101" t="s">
        <v>298</v>
      </c>
      <c r="G21101">
        <v>0</v>
      </c>
      <c r="H21101">
        <v>0</v>
      </c>
      <c r="I21101">
        <v>0</v>
      </c>
      <c r="K21101">
        <v>2141353477</v>
      </c>
      <c r="L21101" t="s">
        <v>112</v>
      </c>
      <c r="O21101" s="1"/>
      <c r="P21101" s="1"/>
    </row>
    <row r="21102" spans="1:16" x14ac:dyDescent="0.3">
      <c r="A21102" t="s">
        <v>105</v>
      </c>
      <c r="B21102" s="2">
        <v>44501</v>
      </c>
      <c r="C21102" s="2">
        <v>44530</v>
      </c>
      <c r="D21102" t="s">
        <v>1567</v>
      </c>
      <c r="E21102" t="s">
        <v>107</v>
      </c>
      <c r="F21102" t="s">
        <v>280</v>
      </c>
      <c r="G21102">
        <v>1</v>
      </c>
      <c r="H21102">
        <v>0</v>
      </c>
      <c r="I21102">
        <v>1</v>
      </c>
      <c r="J21102" t="s">
        <v>131</v>
      </c>
      <c r="K21102">
        <v>199193358</v>
      </c>
      <c r="L21102" t="s">
        <v>112</v>
      </c>
      <c r="O21102" s="1"/>
      <c r="P21102" s="1"/>
    </row>
    <row r="21103" spans="1:16" x14ac:dyDescent="0.3">
      <c r="A21103" t="s">
        <v>105</v>
      </c>
      <c r="B21103" s="2">
        <v>44501</v>
      </c>
      <c r="C21103" s="2">
        <v>44530</v>
      </c>
      <c r="D21103" t="s">
        <v>1567</v>
      </c>
      <c r="E21103" t="s">
        <v>107</v>
      </c>
      <c r="F21103" t="s">
        <v>280</v>
      </c>
      <c r="G21103">
        <v>1</v>
      </c>
      <c r="H21103">
        <v>0</v>
      </c>
      <c r="I21103">
        <v>1</v>
      </c>
      <c r="J21103" t="s">
        <v>131</v>
      </c>
      <c r="K21103">
        <v>2131115965</v>
      </c>
      <c r="L21103" t="s">
        <v>112</v>
      </c>
      <c r="O21103" s="1"/>
      <c r="P21103" s="1"/>
    </row>
    <row r="21104" spans="1:16" x14ac:dyDescent="0.3">
      <c r="A21104" t="s">
        <v>105</v>
      </c>
      <c r="B21104" s="2">
        <v>44501</v>
      </c>
      <c r="C21104" s="2">
        <v>44530</v>
      </c>
      <c r="D21104" t="s">
        <v>1567</v>
      </c>
      <c r="E21104" t="s">
        <v>297</v>
      </c>
      <c r="F21104" t="s">
        <v>298</v>
      </c>
      <c r="G21104">
        <v>0</v>
      </c>
      <c r="H21104">
        <v>0</v>
      </c>
      <c r="I21104">
        <v>0</v>
      </c>
      <c r="K21104">
        <v>2131114821</v>
      </c>
      <c r="L21104" t="s">
        <v>112</v>
      </c>
      <c r="O21104" s="1"/>
      <c r="P21104" s="1"/>
    </row>
    <row r="21105" spans="1:16" x14ac:dyDescent="0.3">
      <c r="A21105" t="s">
        <v>105</v>
      </c>
      <c r="B21105" s="2">
        <v>44501</v>
      </c>
      <c r="C21105" s="2">
        <v>44530</v>
      </c>
      <c r="D21105" t="s">
        <v>1567</v>
      </c>
      <c r="E21105" t="s">
        <v>297</v>
      </c>
      <c r="F21105" t="s">
        <v>298</v>
      </c>
      <c r="G21105">
        <v>0</v>
      </c>
      <c r="H21105">
        <v>0</v>
      </c>
      <c r="I21105">
        <v>0</v>
      </c>
      <c r="K21105">
        <v>2120029695</v>
      </c>
      <c r="L21105" t="s">
        <v>112</v>
      </c>
      <c r="O21105" s="1"/>
      <c r="P21105" s="1"/>
    </row>
    <row r="21106" spans="1:16" x14ac:dyDescent="0.3">
      <c r="A21106" t="s">
        <v>105</v>
      </c>
      <c r="B21106" s="2">
        <v>44501</v>
      </c>
      <c r="C21106" s="2">
        <v>44530</v>
      </c>
      <c r="D21106" t="s">
        <v>1567</v>
      </c>
      <c r="E21106" t="s">
        <v>107</v>
      </c>
      <c r="F21106" t="s">
        <v>280</v>
      </c>
      <c r="G21106">
        <v>1</v>
      </c>
      <c r="H21106">
        <v>0</v>
      </c>
      <c r="I21106">
        <v>1</v>
      </c>
      <c r="J21106" t="s">
        <v>265</v>
      </c>
      <c r="K21106">
        <v>2120030477</v>
      </c>
      <c r="L21106" t="s">
        <v>112</v>
      </c>
      <c r="O21106" s="1"/>
      <c r="P21106" s="1"/>
    </row>
    <row r="21107" spans="1:16" x14ac:dyDescent="0.3">
      <c r="A21107" t="s">
        <v>105</v>
      </c>
      <c r="B21107" s="2">
        <v>44501</v>
      </c>
      <c r="C21107" s="2">
        <v>44530</v>
      </c>
      <c r="D21107" t="s">
        <v>1567</v>
      </c>
      <c r="E21107" t="s">
        <v>107</v>
      </c>
      <c r="F21107" t="s">
        <v>280</v>
      </c>
      <c r="G21107">
        <v>1</v>
      </c>
      <c r="H21107">
        <v>0</v>
      </c>
      <c r="I21107">
        <v>0</v>
      </c>
      <c r="J21107" t="s">
        <v>291</v>
      </c>
      <c r="K21107">
        <v>2131117154</v>
      </c>
      <c r="L21107" t="s">
        <v>112</v>
      </c>
      <c r="O21107" s="1"/>
      <c r="P21107" s="1"/>
    </row>
    <row r="21108" spans="1:16" x14ac:dyDescent="0.3">
      <c r="A21108" t="s">
        <v>105</v>
      </c>
      <c r="B21108" s="2">
        <v>44501</v>
      </c>
      <c r="C21108" s="2">
        <v>44530</v>
      </c>
      <c r="D21108" t="s">
        <v>1567</v>
      </c>
      <c r="E21108" t="s">
        <v>107</v>
      </c>
      <c r="F21108" t="s">
        <v>280</v>
      </c>
      <c r="G21108">
        <v>1</v>
      </c>
      <c r="H21108">
        <v>0</v>
      </c>
      <c r="I21108">
        <v>1</v>
      </c>
      <c r="J21108" t="s">
        <v>292</v>
      </c>
      <c r="K21108">
        <v>2120021627</v>
      </c>
      <c r="L21108" t="s">
        <v>112</v>
      </c>
      <c r="O21108" s="1"/>
      <c r="P21108" s="1"/>
    </row>
    <row r="21109" spans="1:16" x14ac:dyDescent="0.3">
      <c r="A21109" t="s">
        <v>105</v>
      </c>
      <c r="B21109" s="2">
        <v>44501</v>
      </c>
      <c r="C21109" s="2">
        <v>44530</v>
      </c>
      <c r="D21109" t="s">
        <v>1567</v>
      </c>
      <c r="E21109" t="s">
        <v>107</v>
      </c>
      <c r="F21109" t="s">
        <v>280</v>
      </c>
      <c r="G21109">
        <v>1</v>
      </c>
      <c r="H21109">
        <v>0</v>
      </c>
      <c r="I21109">
        <v>1</v>
      </c>
      <c r="J21109" t="s">
        <v>131</v>
      </c>
      <c r="K21109">
        <v>2131115575</v>
      </c>
      <c r="L21109" t="s">
        <v>112</v>
      </c>
      <c r="O21109" s="1"/>
      <c r="P21109" s="1"/>
    </row>
    <row r="21110" spans="1:16" x14ac:dyDescent="0.3">
      <c r="A21110" t="s">
        <v>105</v>
      </c>
      <c r="B21110" s="2">
        <v>44501</v>
      </c>
      <c r="C21110" s="2">
        <v>44530</v>
      </c>
      <c r="D21110" t="s">
        <v>1567</v>
      </c>
      <c r="E21110" t="s">
        <v>107</v>
      </c>
      <c r="F21110" t="s">
        <v>280</v>
      </c>
      <c r="G21110">
        <v>1</v>
      </c>
      <c r="H21110">
        <v>0</v>
      </c>
      <c r="I21110">
        <v>1</v>
      </c>
      <c r="J21110" t="s">
        <v>265</v>
      </c>
      <c r="K21110">
        <v>2131117423</v>
      </c>
      <c r="L21110" t="s">
        <v>112</v>
      </c>
      <c r="O21110" s="1"/>
      <c r="P21110" s="1"/>
    </row>
    <row r="21111" spans="1:16" x14ac:dyDescent="0.3">
      <c r="A21111" t="s">
        <v>105</v>
      </c>
      <c r="B21111" s="2">
        <v>44501</v>
      </c>
      <c r="C21111" s="2">
        <v>44530</v>
      </c>
      <c r="D21111" t="s">
        <v>1567</v>
      </c>
      <c r="E21111" t="s">
        <v>136</v>
      </c>
      <c r="F21111" t="s">
        <v>204</v>
      </c>
      <c r="G21111">
        <v>0</v>
      </c>
      <c r="H21111">
        <v>0</v>
      </c>
      <c r="I21111">
        <v>0</v>
      </c>
      <c r="K21111">
        <v>2131114773</v>
      </c>
      <c r="L21111" t="s">
        <v>112</v>
      </c>
      <c r="O21111" s="1"/>
      <c r="P21111" s="1"/>
    </row>
    <row r="21112" spans="1:16" x14ac:dyDescent="0.3">
      <c r="A21112" t="s">
        <v>105</v>
      </c>
      <c r="B21112" s="2">
        <v>44501</v>
      </c>
      <c r="C21112" s="2">
        <v>44530</v>
      </c>
      <c r="D21112" t="s">
        <v>1567</v>
      </c>
      <c r="E21112" t="s">
        <v>107</v>
      </c>
      <c r="F21112" t="s">
        <v>265</v>
      </c>
      <c r="G21112">
        <v>0</v>
      </c>
      <c r="H21112">
        <v>0</v>
      </c>
      <c r="I21112">
        <v>0</v>
      </c>
      <c r="K21112">
        <v>382125406</v>
      </c>
      <c r="L21112" t="s">
        <v>112</v>
      </c>
      <c r="O21112" s="1"/>
      <c r="P21112" s="1"/>
    </row>
    <row r="21113" spans="1:16" x14ac:dyDescent="0.3">
      <c r="A21113" t="s">
        <v>105</v>
      </c>
      <c r="B21113" s="2">
        <v>44501</v>
      </c>
      <c r="C21113" s="2">
        <v>44530</v>
      </c>
      <c r="D21113" t="s">
        <v>1567</v>
      </c>
      <c r="E21113" t="s">
        <v>107</v>
      </c>
      <c r="F21113" t="s">
        <v>280</v>
      </c>
      <c r="G21113">
        <v>1</v>
      </c>
      <c r="H21113">
        <v>0</v>
      </c>
      <c r="I21113">
        <v>1</v>
      </c>
      <c r="J21113" t="s">
        <v>292</v>
      </c>
      <c r="K21113">
        <v>2120022546</v>
      </c>
      <c r="L21113" t="s">
        <v>112</v>
      </c>
      <c r="O21113" s="1"/>
      <c r="P21113" s="1"/>
    </row>
    <row r="21114" spans="1:16" x14ac:dyDescent="0.3">
      <c r="A21114" t="s">
        <v>105</v>
      </c>
      <c r="B21114" s="2">
        <v>44501</v>
      </c>
      <c r="C21114" s="2">
        <v>44530</v>
      </c>
      <c r="D21114" t="s">
        <v>1567</v>
      </c>
      <c r="E21114" t="s">
        <v>136</v>
      </c>
      <c r="F21114" t="s">
        <v>204</v>
      </c>
      <c r="G21114">
        <v>0</v>
      </c>
      <c r="H21114">
        <v>0</v>
      </c>
      <c r="I21114">
        <v>0</v>
      </c>
      <c r="K21114">
        <v>385155145</v>
      </c>
      <c r="L21114" t="s">
        <v>112</v>
      </c>
      <c r="O21114" s="1"/>
      <c r="P21114" s="1"/>
    </row>
    <row r="21115" spans="1:16" x14ac:dyDescent="0.3">
      <c r="A21115" t="s">
        <v>105</v>
      </c>
      <c r="B21115" s="2">
        <v>44501</v>
      </c>
      <c r="C21115" s="2">
        <v>44530</v>
      </c>
      <c r="D21115" t="s">
        <v>1567</v>
      </c>
      <c r="E21115" t="s">
        <v>297</v>
      </c>
      <c r="F21115" t="s">
        <v>298</v>
      </c>
      <c r="G21115">
        <v>0</v>
      </c>
      <c r="H21115">
        <v>0</v>
      </c>
      <c r="I21115">
        <v>0</v>
      </c>
      <c r="K21115">
        <v>2131116874</v>
      </c>
      <c r="L21115" t="s">
        <v>112</v>
      </c>
      <c r="O21115" s="1"/>
      <c r="P21115" s="1"/>
    </row>
    <row r="21116" spans="1:16" x14ac:dyDescent="0.3">
      <c r="A21116" t="s">
        <v>105</v>
      </c>
      <c r="B21116" s="2">
        <v>44501</v>
      </c>
      <c r="C21116" s="2">
        <v>44530</v>
      </c>
      <c r="D21116" t="s">
        <v>1567</v>
      </c>
      <c r="E21116" t="s">
        <v>107</v>
      </c>
      <c r="F21116" t="s">
        <v>280</v>
      </c>
      <c r="G21116">
        <v>1</v>
      </c>
      <c r="H21116">
        <v>0</v>
      </c>
      <c r="I21116">
        <v>0</v>
      </c>
      <c r="J21116" t="s">
        <v>293</v>
      </c>
      <c r="K21116">
        <v>2141424186</v>
      </c>
      <c r="L21116" t="s">
        <v>112</v>
      </c>
      <c r="O21116" s="1"/>
      <c r="P21116" s="1"/>
    </row>
    <row r="21117" spans="1:16" x14ac:dyDescent="0.3">
      <c r="A21117" t="s">
        <v>105</v>
      </c>
      <c r="B21117" s="2">
        <v>44501</v>
      </c>
      <c r="C21117" s="2">
        <v>44530</v>
      </c>
      <c r="D21117" t="s">
        <v>1567</v>
      </c>
      <c r="E21117" t="s">
        <v>297</v>
      </c>
      <c r="F21117" t="s">
        <v>298</v>
      </c>
      <c r="G21117">
        <v>0</v>
      </c>
      <c r="H21117">
        <v>0</v>
      </c>
      <c r="I21117">
        <v>0</v>
      </c>
      <c r="K21117">
        <v>2141441596</v>
      </c>
      <c r="L21117" t="s">
        <v>112</v>
      </c>
      <c r="O21117" s="1"/>
      <c r="P21117" s="1"/>
    </row>
    <row r="21118" spans="1:16" x14ac:dyDescent="0.3">
      <c r="A21118" t="s">
        <v>105</v>
      </c>
      <c r="B21118" s="2">
        <v>44501</v>
      </c>
      <c r="C21118" s="2">
        <v>44530</v>
      </c>
      <c r="D21118" t="s">
        <v>1567</v>
      </c>
      <c r="E21118" t="s">
        <v>107</v>
      </c>
      <c r="F21118" t="s">
        <v>280</v>
      </c>
      <c r="G21118">
        <v>1</v>
      </c>
      <c r="H21118">
        <v>0</v>
      </c>
      <c r="I21118">
        <v>1</v>
      </c>
      <c r="J21118" t="s">
        <v>265</v>
      </c>
      <c r="K21118">
        <v>2131115107</v>
      </c>
      <c r="L21118" t="s">
        <v>112</v>
      </c>
      <c r="O21118" s="1"/>
      <c r="P21118" s="1"/>
    </row>
    <row r="21119" spans="1:16" x14ac:dyDescent="0.3">
      <c r="A21119" t="s">
        <v>105</v>
      </c>
      <c r="B21119" s="2">
        <v>44501</v>
      </c>
      <c r="C21119" s="2">
        <v>44530</v>
      </c>
      <c r="D21119" t="s">
        <v>1567</v>
      </c>
      <c r="E21119" t="s">
        <v>107</v>
      </c>
      <c r="F21119" t="s">
        <v>265</v>
      </c>
      <c r="G21119">
        <v>0</v>
      </c>
      <c r="H21119">
        <v>0</v>
      </c>
      <c r="I21119">
        <v>0</v>
      </c>
      <c r="K21119">
        <v>2131117644</v>
      </c>
      <c r="L21119" t="s">
        <v>112</v>
      </c>
      <c r="O21119" s="1"/>
      <c r="P21119" s="1"/>
    </row>
    <row r="21120" spans="1:16" x14ac:dyDescent="0.3">
      <c r="A21120" t="s">
        <v>105</v>
      </c>
      <c r="B21120" s="2">
        <v>44501</v>
      </c>
      <c r="C21120" s="2">
        <v>44530</v>
      </c>
      <c r="D21120" t="s">
        <v>1567</v>
      </c>
      <c r="E21120" t="s">
        <v>107</v>
      </c>
      <c r="F21120" t="s">
        <v>280</v>
      </c>
      <c r="G21120">
        <v>1</v>
      </c>
      <c r="H21120">
        <v>0</v>
      </c>
      <c r="I21120">
        <v>1</v>
      </c>
      <c r="J21120" t="s">
        <v>131</v>
      </c>
      <c r="K21120">
        <v>2142053582</v>
      </c>
      <c r="L21120" t="s">
        <v>112</v>
      </c>
      <c r="O21120" s="1"/>
      <c r="P21120" s="1"/>
    </row>
    <row r="21121" spans="1:16" x14ac:dyDescent="0.3">
      <c r="A21121" t="s">
        <v>105</v>
      </c>
      <c r="B21121" s="2">
        <v>44501</v>
      </c>
      <c r="C21121" s="2">
        <v>44530</v>
      </c>
      <c r="D21121" t="s">
        <v>1567</v>
      </c>
      <c r="E21121" t="s">
        <v>107</v>
      </c>
      <c r="F21121" t="s">
        <v>280</v>
      </c>
      <c r="G21121">
        <v>1</v>
      </c>
      <c r="H21121">
        <v>0</v>
      </c>
      <c r="I21121">
        <v>1</v>
      </c>
      <c r="J21121" t="s">
        <v>131</v>
      </c>
      <c r="K21121">
        <v>387152004</v>
      </c>
      <c r="L21121" t="s">
        <v>112</v>
      </c>
      <c r="O21121" s="1"/>
      <c r="P21121" s="1"/>
    </row>
    <row r="21122" spans="1:16" x14ac:dyDescent="0.3">
      <c r="A21122" t="s">
        <v>105</v>
      </c>
      <c r="B21122" s="2">
        <v>44501</v>
      </c>
      <c r="C21122" s="2">
        <v>44530</v>
      </c>
      <c r="D21122" t="s">
        <v>1567</v>
      </c>
      <c r="E21122" t="s">
        <v>297</v>
      </c>
      <c r="F21122" t="s">
        <v>298</v>
      </c>
      <c r="G21122">
        <v>0</v>
      </c>
      <c r="H21122">
        <v>0</v>
      </c>
      <c r="I21122">
        <v>0</v>
      </c>
      <c r="K21122">
        <v>2131116743</v>
      </c>
      <c r="L21122" t="s">
        <v>112</v>
      </c>
      <c r="O21122" s="1"/>
      <c r="P21122" s="1"/>
    </row>
    <row r="21123" spans="1:16" x14ac:dyDescent="0.3">
      <c r="A21123" t="s">
        <v>105</v>
      </c>
      <c r="B21123" s="2">
        <v>44501</v>
      </c>
      <c r="C21123" s="2">
        <v>44530</v>
      </c>
      <c r="D21123" t="s">
        <v>1567</v>
      </c>
      <c r="E21123" t="s">
        <v>107</v>
      </c>
      <c r="F21123" t="s">
        <v>280</v>
      </c>
      <c r="G21123">
        <v>1</v>
      </c>
      <c r="H21123">
        <v>0</v>
      </c>
      <c r="I21123">
        <v>1</v>
      </c>
      <c r="J21123" t="s">
        <v>131</v>
      </c>
      <c r="K21123">
        <v>2131114697</v>
      </c>
      <c r="L21123" t="s">
        <v>112</v>
      </c>
      <c r="O21123" s="1"/>
      <c r="P21123" s="1"/>
    </row>
    <row r="21124" spans="1:16" x14ac:dyDescent="0.3">
      <c r="A21124" t="s">
        <v>105</v>
      </c>
      <c r="B21124" s="2">
        <v>44501</v>
      </c>
      <c r="C21124" s="2">
        <v>44530</v>
      </c>
      <c r="D21124" t="s">
        <v>1567</v>
      </c>
      <c r="E21124" t="s">
        <v>136</v>
      </c>
      <c r="F21124" t="s">
        <v>204</v>
      </c>
      <c r="G21124">
        <v>0</v>
      </c>
      <c r="H21124">
        <v>0</v>
      </c>
      <c r="I21124">
        <v>0</v>
      </c>
      <c r="K21124">
        <v>2120028587</v>
      </c>
      <c r="L21124" t="s">
        <v>112</v>
      </c>
      <c r="O21124" s="1"/>
      <c r="P21124" s="1"/>
    </row>
    <row r="21125" spans="1:16" x14ac:dyDescent="0.3">
      <c r="A21125" t="s">
        <v>105</v>
      </c>
      <c r="B21125" s="2">
        <v>44501</v>
      </c>
      <c r="C21125" s="2">
        <v>44530</v>
      </c>
      <c r="D21125" t="s">
        <v>1567</v>
      </c>
      <c r="E21125" t="s">
        <v>297</v>
      </c>
      <c r="F21125" t="s">
        <v>298</v>
      </c>
      <c r="G21125">
        <v>0</v>
      </c>
      <c r="H21125">
        <v>0</v>
      </c>
      <c r="I21125">
        <v>0</v>
      </c>
      <c r="K21125">
        <v>381141818</v>
      </c>
      <c r="L21125" t="s">
        <v>112</v>
      </c>
      <c r="O21125" s="1"/>
      <c r="P21125" s="1"/>
    </row>
    <row r="21126" spans="1:16" x14ac:dyDescent="0.3">
      <c r="A21126" t="s">
        <v>105</v>
      </c>
      <c r="B21126" s="2">
        <v>44501</v>
      </c>
      <c r="C21126" s="2">
        <v>44530</v>
      </c>
      <c r="D21126" t="s">
        <v>1567</v>
      </c>
      <c r="E21126" t="s">
        <v>107</v>
      </c>
      <c r="F21126" t="s">
        <v>280</v>
      </c>
      <c r="G21126">
        <v>1</v>
      </c>
      <c r="H21126">
        <v>0</v>
      </c>
      <c r="I21126">
        <v>1</v>
      </c>
      <c r="J21126" t="s">
        <v>131</v>
      </c>
      <c r="K21126">
        <v>2141352719</v>
      </c>
      <c r="L21126" t="s">
        <v>112</v>
      </c>
      <c r="O21126" s="1"/>
      <c r="P21126" s="1"/>
    </row>
    <row r="21127" spans="1:16" x14ac:dyDescent="0.3">
      <c r="A21127" t="s">
        <v>105</v>
      </c>
      <c r="B21127" s="2">
        <v>44501</v>
      </c>
      <c r="C21127" s="2">
        <v>44530</v>
      </c>
      <c r="D21127" t="s">
        <v>1567</v>
      </c>
      <c r="E21127" t="s">
        <v>136</v>
      </c>
      <c r="F21127" t="s">
        <v>137</v>
      </c>
      <c r="G21127">
        <v>1</v>
      </c>
      <c r="H21127">
        <v>0</v>
      </c>
      <c r="I21127">
        <v>1</v>
      </c>
      <c r="K21127">
        <v>220151744</v>
      </c>
      <c r="L21127" t="s">
        <v>112</v>
      </c>
      <c r="O21127" s="1"/>
      <c r="P21127" s="1"/>
    </row>
    <row r="21128" spans="1:16" x14ac:dyDescent="0.3">
      <c r="A21128" t="s">
        <v>105</v>
      </c>
      <c r="B21128" s="2">
        <v>44501</v>
      </c>
      <c r="C21128" s="2">
        <v>44530</v>
      </c>
      <c r="D21128" t="s">
        <v>1567</v>
      </c>
      <c r="E21128" t="s">
        <v>107</v>
      </c>
      <c r="F21128" t="s">
        <v>280</v>
      </c>
      <c r="G21128">
        <v>1</v>
      </c>
      <c r="H21128">
        <v>0</v>
      </c>
      <c r="I21128">
        <v>1</v>
      </c>
      <c r="J21128" t="s">
        <v>131</v>
      </c>
      <c r="K21128">
        <v>199183753</v>
      </c>
      <c r="L21128" t="s">
        <v>296</v>
      </c>
      <c r="O21128" s="1"/>
      <c r="P21128" s="1"/>
    </row>
    <row r="21129" spans="1:16" x14ac:dyDescent="0.3">
      <c r="A21129" t="s">
        <v>105</v>
      </c>
      <c r="B21129" s="2">
        <v>44501</v>
      </c>
      <c r="C21129" s="2">
        <v>44530</v>
      </c>
      <c r="D21129" t="s">
        <v>1567</v>
      </c>
      <c r="E21129" t="s">
        <v>297</v>
      </c>
      <c r="F21129" t="s">
        <v>298</v>
      </c>
      <c r="G21129">
        <v>0</v>
      </c>
      <c r="H21129">
        <v>0</v>
      </c>
      <c r="I21129">
        <v>0</v>
      </c>
      <c r="K21129">
        <v>7772</v>
      </c>
      <c r="L21129" t="s">
        <v>112</v>
      </c>
      <c r="O21129" s="1"/>
      <c r="P21129" s="1"/>
    </row>
    <row r="21130" spans="1:16" x14ac:dyDescent="0.3">
      <c r="A21130" t="s">
        <v>105</v>
      </c>
      <c r="B21130" s="2">
        <v>44501</v>
      </c>
      <c r="C21130" s="2">
        <v>44530</v>
      </c>
      <c r="D21130" t="s">
        <v>1567</v>
      </c>
      <c r="E21130" t="s">
        <v>107</v>
      </c>
      <c r="F21130" t="s">
        <v>280</v>
      </c>
      <c r="G21130">
        <v>1</v>
      </c>
      <c r="H21130">
        <v>0</v>
      </c>
      <c r="I21130">
        <v>1</v>
      </c>
      <c r="J21130" t="s">
        <v>131</v>
      </c>
      <c r="K21130">
        <v>634115314</v>
      </c>
      <c r="L21130" t="s">
        <v>112</v>
      </c>
      <c r="O21130" s="1"/>
      <c r="P21130" s="1"/>
    </row>
    <row r="21131" spans="1:16" x14ac:dyDescent="0.3">
      <c r="A21131" t="s">
        <v>105</v>
      </c>
      <c r="B21131" s="2">
        <v>44501</v>
      </c>
      <c r="C21131" s="2">
        <v>44530</v>
      </c>
      <c r="D21131" t="s">
        <v>1567</v>
      </c>
      <c r="E21131" t="s">
        <v>107</v>
      </c>
      <c r="F21131" t="s">
        <v>280</v>
      </c>
      <c r="G21131">
        <v>1</v>
      </c>
      <c r="H21131">
        <v>0</v>
      </c>
      <c r="I21131">
        <v>1</v>
      </c>
      <c r="J21131" t="s">
        <v>292</v>
      </c>
      <c r="K21131">
        <v>1003309</v>
      </c>
      <c r="L21131" t="s">
        <v>112</v>
      </c>
      <c r="O21131" s="1"/>
      <c r="P21131" s="1"/>
    </row>
    <row r="21132" spans="1:16" x14ac:dyDescent="0.3">
      <c r="A21132" t="s">
        <v>105</v>
      </c>
      <c r="B21132" s="2">
        <v>44501</v>
      </c>
      <c r="C21132" s="2">
        <v>44530</v>
      </c>
      <c r="D21132" t="s">
        <v>1567</v>
      </c>
      <c r="E21132" t="s">
        <v>107</v>
      </c>
      <c r="F21132" t="s">
        <v>280</v>
      </c>
      <c r="G21132">
        <v>1</v>
      </c>
      <c r="H21132">
        <v>0</v>
      </c>
      <c r="I21132">
        <v>1</v>
      </c>
      <c r="J21132" t="s">
        <v>302</v>
      </c>
      <c r="K21132">
        <v>5112</v>
      </c>
      <c r="L21132" t="s">
        <v>112</v>
      </c>
      <c r="O21132" s="1"/>
      <c r="P21132" s="1"/>
    </row>
    <row r="21133" spans="1:16" x14ac:dyDescent="0.3">
      <c r="A21133" t="s">
        <v>105</v>
      </c>
      <c r="B21133" s="2">
        <v>44501</v>
      </c>
      <c r="C21133" s="2">
        <v>44530</v>
      </c>
      <c r="D21133" t="s">
        <v>1567</v>
      </c>
      <c r="E21133" t="s">
        <v>107</v>
      </c>
      <c r="F21133" t="s">
        <v>280</v>
      </c>
      <c r="G21133">
        <v>1</v>
      </c>
      <c r="H21133">
        <v>0</v>
      </c>
      <c r="I21133">
        <v>1</v>
      </c>
      <c r="J21133" t="s">
        <v>131</v>
      </c>
      <c r="K21133">
        <v>1009692</v>
      </c>
      <c r="L21133" t="s">
        <v>112</v>
      </c>
      <c r="O21133" s="1"/>
      <c r="P21133" s="1"/>
    </row>
    <row r="21134" spans="1:16" x14ac:dyDescent="0.3">
      <c r="A21134" t="s">
        <v>105</v>
      </c>
      <c r="B21134" s="2">
        <v>44501</v>
      </c>
      <c r="C21134" s="2">
        <v>44530</v>
      </c>
      <c r="D21134" t="s">
        <v>1567</v>
      </c>
      <c r="E21134" t="s">
        <v>136</v>
      </c>
      <c r="F21134" t="s">
        <v>213</v>
      </c>
      <c r="G21134">
        <v>1</v>
      </c>
      <c r="H21134">
        <v>0</v>
      </c>
      <c r="I21134">
        <v>0</v>
      </c>
      <c r="K21134">
        <v>832124236</v>
      </c>
      <c r="L21134" t="s">
        <v>112</v>
      </c>
      <c r="O21134" s="1"/>
      <c r="P21134" s="1"/>
    </row>
    <row r="21135" spans="1:16" x14ac:dyDescent="0.3">
      <c r="A21135" t="s">
        <v>105</v>
      </c>
      <c r="B21135" s="2">
        <v>44501</v>
      </c>
      <c r="C21135" s="2">
        <v>44530</v>
      </c>
      <c r="D21135" t="s">
        <v>1567</v>
      </c>
      <c r="E21135" t="s">
        <v>107</v>
      </c>
      <c r="F21135" t="s">
        <v>280</v>
      </c>
      <c r="G21135">
        <v>1</v>
      </c>
      <c r="H21135">
        <v>0</v>
      </c>
      <c r="I21135">
        <v>0</v>
      </c>
      <c r="J21135" t="s">
        <v>305</v>
      </c>
      <c r="K21135">
        <v>1993520617</v>
      </c>
      <c r="L21135" t="s">
        <v>112</v>
      </c>
      <c r="O21135" s="1"/>
      <c r="P21135" s="1"/>
    </row>
    <row r="21136" spans="1:16" x14ac:dyDescent="0.3">
      <c r="A21136" t="s">
        <v>105</v>
      </c>
      <c r="B21136" s="2">
        <v>44501</v>
      </c>
      <c r="C21136" s="2">
        <v>44530</v>
      </c>
      <c r="D21136" t="s">
        <v>1567</v>
      </c>
      <c r="E21136" t="s">
        <v>107</v>
      </c>
      <c r="F21136" t="s">
        <v>280</v>
      </c>
      <c r="G21136">
        <v>1</v>
      </c>
      <c r="H21136">
        <v>0</v>
      </c>
      <c r="I21136">
        <v>1</v>
      </c>
      <c r="J21136" t="s">
        <v>131</v>
      </c>
      <c r="K21136">
        <v>155223292</v>
      </c>
      <c r="L21136" t="s">
        <v>112</v>
      </c>
      <c r="O21136" s="1"/>
      <c r="P21136" s="1"/>
    </row>
    <row r="21137" spans="1:16" x14ac:dyDescent="0.3">
      <c r="A21137" t="s">
        <v>105</v>
      </c>
      <c r="B21137" s="2">
        <v>44501</v>
      </c>
      <c r="C21137" s="2">
        <v>44530</v>
      </c>
      <c r="D21137" t="s">
        <v>1567</v>
      </c>
      <c r="E21137" t="s">
        <v>136</v>
      </c>
      <c r="F21137" t="s">
        <v>213</v>
      </c>
      <c r="G21137">
        <v>1</v>
      </c>
      <c r="H21137">
        <v>0</v>
      </c>
      <c r="I21137">
        <v>0</v>
      </c>
      <c r="K21137">
        <v>197001068</v>
      </c>
      <c r="L21137" t="s">
        <v>112</v>
      </c>
      <c r="O21137" s="1"/>
      <c r="P21137" s="1"/>
    </row>
    <row r="21138" spans="1:16" x14ac:dyDescent="0.3">
      <c r="A21138" t="s">
        <v>105</v>
      </c>
      <c r="B21138" s="2">
        <v>44501</v>
      </c>
      <c r="C21138" s="2">
        <v>44530</v>
      </c>
      <c r="D21138" t="s">
        <v>1567</v>
      </c>
      <c r="E21138" t="s">
        <v>107</v>
      </c>
      <c r="F21138" t="s">
        <v>280</v>
      </c>
      <c r="G21138">
        <v>1</v>
      </c>
      <c r="H21138">
        <v>0</v>
      </c>
      <c r="I21138">
        <v>1</v>
      </c>
      <c r="J21138" t="s">
        <v>131</v>
      </c>
      <c r="K21138">
        <v>2142052902</v>
      </c>
      <c r="L21138" t="s">
        <v>112</v>
      </c>
      <c r="O21138" s="1"/>
      <c r="P21138" s="1"/>
    </row>
    <row r="21139" spans="1:16" x14ac:dyDescent="0.3">
      <c r="A21139" t="s">
        <v>105</v>
      </c>
      <c r="B21139" s="2">
        <v>44501</v>
      </c>
      <c r="C21139" s="2">
        <v>44530</v>
      </c>
      <c r="D21139" t="s">
        <v>1567</v>
      </c>
      <c r="E21139" t="s">
        <v>107</v>
      </c>
      <c r="F21139" t="s">
        <v>280</v>
      </c>
      <c r="G21139">
        <v>1</v>
      </c>
      <c r="H21139">
        <v>0</v>
      </c>
      <c r="I21139">
        <v>1</v>
      </c>
      <c r="J21139" t="s">
        <v>265</v>
      </c>
      <c r="K21139">
        <v>2142054878</v>
      </c>
      <c r="L21139" t="s">
        <v>112</v>
      </c>
      <c r="O21139" s="1"/>
      <c r="P21139" s="1"/>
    </row>
    <row r="21140" spans="1:16" x14ac:dyDescent="0.3">
      <c r="A21140" t="s">
        <v>105</v>
      </c>
      <c r="B21140" s="2">
        <v>44501</v>
      </c>
      <c r="C21140" s="2">
        <v>44530</v>
      </c>
      <c r="D21140" t="s">
        <v>1567</v>
      </c>
      <c r="E21140" t="s">
        <v>107</v>
      </c>
      <c r="F21140" t="s">
        <v>280</v>
      </c>
      <c r="G21140">
        <v>1</v>
      </c>
      <c r="H21140">
        <v>0</v>
      </c>
      <c r="I21140">
        <v>1</v>
      </c>
      <c r="J21140" t="s">
        <v>265</v>
      </c>
      <c r="K21140">
        <v>2142054884</v>
      </c>
      <c r="L21140" t="s">
        <v>296</v>
      </c>
      <c r="O21140" s="1"/>
      <c r="P21140" s="1"/>
    </row>
    <row r="21141" spans="1:16" x14ac:dyDescent="0.3">
      <c r="A21141" t="s">
        <v>105</v>
      </c>
      <c r="B21141" s="2">
        <v>44501</v>
      </c>
      <c r="C21141" s="2">
        <v>44530</v>
      </c>
      <c r="D21141" t="s">
        <v>1567</v>
      </c>
      <c r="E21141" t="s">
        <v>107</v>
      </c>
      <c r="F21141" t="s">
        <v>280</v>
      </c>
      <c r="G21141">
        <v>1</v>
      </c>
      <c r="H21141">
        <v>0</v>
      </c>
      <c r="I21141">
        <v>1</v>
      </c>
      <c r="J21141" t="s">
        <v>131</v>
      </c>
      <c r="K21141">
        <v>2142054485</v>
      </c>
      <c r="L21141" t="s">
        <v>112</v>
      </c>
      <c r="O21141" s="1"/>
      <c r="P21141" s="1"/>
    </row>
    <row r="21142" spans="1:16" x14ac:dyDescent="0.3">
      <c r="A21142" t="s">
        <v>105</v>
      </c>
      <c r="B21142" s="2">
        <v>44501</v>
      </c>
      <c r="C21142" s="2">
        <v>44530</v>
      </c>
      <c r="D21142" t="s">
        <v>1567</v>
      </c>
      <c r="E21142" t="s">
        <v>107</v>
      </c>
      <c r="F21142" t="s">
        <v>280</v>
      </c>
      <c r="G21142">
        <v>1</v>
      </c>
      <c r="H21142">
        <v>0</v>
      </c>
      <c r="I21142">
        <v>1</v>
      </c>
      <c r="J21142" t="s">
        <v>302</v>
      </c>
      <c r="K21142">
        <v>2142054054</v>
      </c>
      <c r="L21142" t="s">
        <v>296</v>
      </c>
      <c r="O21142" s="1"/>
      <c r="P21142" s="1"/>
    </row>
    <row r="21143" spans="1:16" x14ac:dyDescent="0.3">
      <c r="A21143" t="s">
        <v>105</v>
      </c>
      <c r="B21143" s="2">
        <v>44501</v>
      </c>
      <c r="C21143" s="2">
        <v>44530</v>
      </c>
      <c r="D21143" t="s">
        <v>1567</v>
      </c>
      <c r="E21143" t="s">
        <v>136</v>
      </c>
      <c r="F21143" t="s">
        <v>204</v>
      </c>
      <c r="G21143">
        <v>0</v>
      </c>
      <c r="H21143">
        <v>0</v>
      </c>
      <c r="I21143">
        <v>0</v>
      </c>
      <c r="K21143">
        <v>2142053089</v>
      </c>
      <c r="L21143" t="s">
        <v>296</v>
      </c>
      <c r="O21143" s="1"/>
      <c r="P21143" s="1"/>
    </row>
    <row r="21144" spans="1:16" x14ac:dyDescent="0.3">
      <c r="A21144" t="s">
        <v>105</v>
      </c>
      <c r="B21144" s="2">
        <v>44501</v>
      </c>
      <c r="C21144" s="2">
        <v>44530</v>
      </c>
      <c r="D21144" t="s">
        <v>1567</v>
      </c>
      <c r="E21144" t="s">
        <v>107</v>
      </c>
      <c r="F21144" t="s">
        <v>280</v>
      </c>
      <c r="G21144">
        <v>1</v>
      </c>
      <c r="H21144">
        <v>0</v>
      </c>
      <c r="I21144">
        <v>1</v>
      </c>
      <c r="J21144" t="s">
        <v>265</v>
      </c>
      <c r="K21144">
        <v>2142053891</v>
      </c>
      <c r="L21144" t="s">
        <v>112</v>
      </c>
      <c r="O21144" s="1"/>
      <c r="P21144" s="1"/>
    </row>
    <row r="21145" spans="1:16" x14ac:dyDescent="0.3">
      <c r="A21145" t="s">
        <v>105</v>
      </c>
      <c r="B21145" s="2">
        <v>44501</v>
      </c>
      <c r="C21145" s="2">
        <v>44530</v>
      </c>
      <c r="D21145" t="s">
        <v>1567</v>
      </c>
      <c r="E21145" t="s">
        <v>107</v>
      </c>
      <c r="F21145" t="s">
        <v>280</v>
      </c>
      <c r="G21145">
        <v>1</v>
      </c>
      <c r="H21145">
        <v>0</v>
      </c>
      <c r="I21145">
        <v>0</v>
      </c>
      <c r="J21145" t="s">
        <v>291</v>
      </c>
      <c r="K21145">
        <v>2142053991</v>
      </c>
      <c r="L21145" t="s">
        <v>296</v>
      </c>
      <c r="O21145" s="1"/>
      <c r="P21145" s="1"/>
    </row>
    <row r="21146" spans="1:16" x14ac:dyDescent="0.3">
      <c r="A21146" t="s">
        <v>105</v>
      </c>
      <c r="B21146" s="2">
        <v>44501</v>
      </c>
      <c r="C21146" s="2">
        <v>44530</v>
      </c>
      <c r="D21146" t="s">
        <v>1567</v>
      </c>
      <c r="E21146" t="s">
        <v>107</v>
      </c>
      <c r="F21146" t="s">
        <v>280</v>
      </c>
      <c r="G21146">
        <v>1</v>
      </c>
      <c r="H21146">
        <v>0</v>
      </c>
      <c r="I21146">
        <v>1</v>
      </c>
      <c r="J21146" t="s">
        <v>292</v>
      </c>
      <c r="K21146">
        <v>2142054255</v>
      </c>
      <c r="L21146" t="s">
        <v>112</v>
      </c>
      <c r="O21146" s="1"/>
      <c r="P21146" s="1"/>
    </row>
    <row r="21147" spans="1:16" x14ac:dyDescent="0.3">
      <c r="A21147" t="s">
        <v>105</v>
      </c>
      <c r="B21147" s="2">
        <v>44501</v>
      </c>
      <c r="C21147" s="2">
        <v>44530</v>
      </c>
      <c r="D21147" t="s">
        <v>1567</v>
      </c>
      <c r="E21147" t="s">
        <v>107</v>
      </c>
      <c r="F21147" t="s">
        <v>280</v>
      </c>
      <c r="G21147">
        <v>1</v>
      </c>
      <c r="H21147">
        <v>0</v>
      </c>
      <c r="I21147">
        <v>1</v>
      </c>
      <c r="J21147" t="s">
        <v>131</v>
      </c>
      <c r="K21147">
        <v>2142053174</v>
      </c>
      <c r="L21147" t="s">
        <v>112</v>
      </c>
      <c r="O21147" s="1"/>
      <c r="P21147" s="1"/>
    </row>
    <row r="21148" spans="1:16" x14ac:dyDescent="0.3">
      <c r="A21148" t="s">
        <v>105</v>
      </c>
      <c r="B21148" s="2">
        <v>44501</v>
      </c>
      <c r="C21148" s="2">
        <v>44530</v>
      </c>
      <c r="D21148" t="s">
        <v>1567</v>
      </c>
      <c r="E21148" t="s">
        <v>107</v>
      </c>
      <c r="F21148" t="s">
        <v>280</v>
      </c>
      <c r="G21148">
        <v>1</v>
      </c>
      <c r="H21148">
        <v>0</v>
      </c>
      <c r="I21148">
        <v>1</v>
      </c>
      <c r="J21148" t="s">
        <v>290</v>
      </c>
      <c r="K21148">
        <v>2142053631</v>
      </c>
      <c r="L21148" t="s">
        <v>112</v>
      </c>
      <c r="O21148" s="1"/>
      <c r="P21148" s="1"/>
    </row>
    <row r="21149" spans="1:16" x14ac:dyDescent="0.3">
      <c r="A21149" t="s">
        <v>105</v>
      </c>
      <c r="B21149" s="2">
        <v>44501</v>
      </c>
      <c r="C21149" s="2">
        <v>44530</v>
      </c>
      <c r="D21149" t="s">
        <v>1567</v>
      </c>
      <c r="E21149" t="s">
        <v>297</v>
      </c>
      <c r="F21149" t="s">
        <v>298</v>
      </c>
      <c r="G21149">
        <v>0</v>
      </c>
      <c r="H21149">
        <v>0</v>
      </c>
      <c r="I21149">
        <v>0</v>
      </c>
      <c r="K21149">
        <v>2142053625</v>
      </c>
      <c r="L21149" t="s">
        <v>296</v>
      </c>
      <c r="O21149" s="1"/>
      <c r="P21149" s="1"/>
    </row>
    <row r="21150" spans="1:16" x14ac:dyDescent="0.3">
      <c r="A21150" t="s">
        <v>105</v>
      </c>
      <c r="B21150" s="2">
        <v>44501</v>
      </c>
      <c r="C21150" s="2">
        <v>44530</v>
      </c>
      <c r="D21150" t="s">
        <v>1567</v>
      </c>
      <c r="E21150" t="s">
        <v>107</v>
      </c>
      <c r="F21150" t="s">
        <v>280</v>
      </c>
      <c r="G21150">
        <v>1</v>
      </c>
      <c r="H21150">
        <v>0</v>
      </c>
      <c r="I21150">
        <v>0</v>
      </c>
      <c r="J21150" t="s">
        <v>182</v>
      </c>
      <c r="K21150">
        <v>2142052645</v>
      </c>
      <c r="L21150" t="s">
        <v>296</v>
      </c>
      <c r="O21150" s="1"/>
      <c r="P21150" s="1"/>
    </row>
    <row r="21151" spans="1:16" x14ac:dyDescent="0.3">
      <c r="A21151" t="s">
        <v>105</v>
      </c>
      <c r="B21151" s="2">
        <v>44501</v>
      </c>
      <c r="C21151" s="2">
        <v>44530</v>
      </c>
      <c r="D21151" t="s">
        <v>1567</v>
      </c>
      <c r="E21151" t="s">
        <v>107</v>
      </c>
      <c r="F21151" t="s">
        <v>280</v>
      </c>
      <c r="G21151">
        <v>1</v>
      </c>
      <c r="H21151">
        <v>0</v>
      </c>
      <c r="I21151">
        <v>0</v>
      </c>
      <c r="J21151" t="s">
        <v>182</v>
      </c>
      <c r="K21151">
        <v>2142054398</v>
      </c>
      <c r="L21151" t="s">
        <v>112</v>
      </c>
      <c r="O21151" s="1"/>
      <c r="P21151" s="1"/>
    </row>
    <row r="21152" spans="1:16" x14ac:dyDescent="0.3">
      <c r="A21152" t="s">
        <v>105</v>
      </c>
      <c r="B21152" s="2">
        <v>44501</v>
      </c>
      <c r="C21152" s="2">
        <v>44530</v>
      </c>
      <c r="D21152" t="s">
        <v>1567</v>
      </c>
      <c r="E21152" t="s">
        <v>107</v>
      </c>
      <c r="F21152" t="s">
        <v>280</v>
      </c>
      <c r="G21152">
        <v>1</v>
      </c>
      <c r="H21152">
        <v>0</v>
      </c>
      <c r="I21152">
        <v>1</v>
      </c>
      <c r="J21152" t="s">
        <v>265</v>
      </c>
      <c r="K21152">
        <v>2142054402</v>
      </c>
      <c r="L21152" t="s">
        <v>296</v>
      </c>
      <c r="O21152" s="1"/>
      <c r="P21152" s="1"/>
    </row>
    <row r="21153" spans="1:16" x14ac:dyDescent="0.3">
      <c r="A21153" t="s">
        <v>105</v>
      </c>
      <c r="B21153" s="2">
        <v>44501</v>
      </c>
      <c r="C21153" s="2">
        <v>44530</v>
      </c>
      <c r="D21153" t="s">
        <v>1567</v>
      </c>
      <c r="E21153" t="s">
        <v>297</v>
      </c>
      <c r="F21153" t="s">
        <v>298</v>
      </c>
      <c r="G21153">
        <v>0</v>
      </c>
      <c r="H21153">
        <v>0</v>
      </c>
      <c r="I21153">
        <v>0</v>
      </c>
      <c r="K21153">
        <v>2142054620</v>
      </c>
      <c r="L21153" t="s">
        <v>296</v>
      </c>
      <c r="O21153" s="1"/>
      <c r="P21153" s="1"/>
    </row>
    <row r="21154" spans="1:16" x14ac:dyDescent="0.3">
      <c r="A21154" t="s">
        <v>105</v>
      </c>
      <c r="B21154" s="2">
        <v>44501</v>
      </c>
      <c r="C21154" s="2">
        <v>44530</v>
      </c>
      <c r="D21154" t="s">
        <v>1567</v>
      </c>
      <c r="E21154" t="s">
        <v>297</v>
      </c>
      <c r="F21154" t="s">
        <v>298</v>
      </c>
      <c r="G21154">
        <v>0</v>
      </c>
      <c r="H21154">
        <v>0</v>
      </c>
      <c r="I21154">
        <v>0</v>
      </c>
      <c r="K21154">
        <v>2142053951</v>
      </c>
      <c r="L21154" t="s">
        <v>112</v>
      </c>
      <c r="O21154" s="1"/>
      <c r="P21154" s="1"/>
    </row>
    <row r="21155" spans="1:16" x14ac:dyDescent="0.3">
      <c r="A21155" t="s">
        <v>105</v>
      </c>
      <c r="B21155" s="2">
        <v>44501</v>
      </c>
      <c r="C21155" s="2">
        <v>44530</v>
      </c>
      <c r="D21155" t="s">
        <v>1567</v>
      </c>
      <c r="E21155" t="s">
        <v>107</v>
      </c>
      <c r="F21155" t="s">
        <v>280</v>
      </c>
      <c r="G21155">
        <v>1</v>
      </c>
      <c r="H21155">
        <v>0</v>
      </c>
      <c r="I21155">
        <v>1</v>
      </c>
      <c r="J21155" t="s">
        <v>289</v>
      </c>
      <c r="K21155">
        <v>2142054637</v>
      </c>
      <c r="L21155" t="s">
        <v>296</v>
      </c>
      <c r="O21155" s="1"/>
      <c r="P21155" s="1"/>
    </row>
    <row r="21156" spans="1:16" x14ac:dyDescent="0.3">
      <c r="A21156" t="s">
        <v>105</v>
      </c>
      <c r="B21156" s="2">
        <v>44501</v>
      </c>
      <c r="C21156" s="2">
        <v>44530</v>
      </c>
      <c r="D21156" t="s">
        <v>1567</v>
      </c>
      <c r="E21156" t="s">
        <v>107</v>
      </c>
      <c r="F21156" t="s">
        <v>280</v>
      </c>
      <c r="G21156">
        <v>1</v>
      </c>
      <c r="H21156">
        <v>0</v>
      </c>
      <c r="I21156">
        <v>1</v>
      </c>
      <c r="J21156" t="s">
        <v>131</v>
      </c>
      <c r="K21156">
        <v>2120082240</v>
      </c>
      <c r="L21156" t="s">
        <v>112</v>
      </c>
      <c r="O21156" s="1"/>
      <c r="P21156" s="1"/>
    </row>
    <row r="21157" spans="1:16" x14ac:dyDescent="0.3">
      <c r="A21157" t="s">
        <v>105</v>
      </c>
      <c r="B21157" s="2">
        <v>44501</v>
      </c>
      <c r="C21157" s="2">
        <v>44530</v>
      </c>
      <c r="D21157" t="s">
        <v>1567</v>
      </c>
      <c r="E21157" t="s">
        <v>107</v>
      </c>
      <c r="F21157" t="s">
        <v>280</v>
      </c>
      <c r="G21157">
        <v>1</v>
      </c>
      <c r="H21157">
        <v>0</v>
      </c>
      <c r="I21157">
        <v>1</v>
      </c>
      <c r="J21157" t="s">
        <v>131</v>
      </c>
      <c r="K21157">
        <v>2142054675</v>
      </c>
      <c r="L21157" t="s">
        <v>112</v>
      </c>
      <c r="O21157" s="1"/>
      <c r="P21157" s="1"/>
    </row>
    <row r="21158" spans="1:16" x14ac:dyDescent="0.3">
      <c r="A21158" t="s">
        <v>105</v>
      </c>
      <c r="B21158" s="2">
        <v>44501</v>
      </c>
      <c r="C21158" s="2">
        <v>44530</v>
      </c>
      <c r="D21158" t="s">
        <v>1567</v>
      </c>
      <c r="E21158" t="s">
        <v>107</v>
      </c>
      <c r="F21158" t="s">
        <v>280</v>
      </c>
      <c r="G21158">
        <v>1</v>
      </c>
      <c r="H21158">
        <v>0</v>
      </c>
      <c r="I21158">
        <v>1</v>
      </c>
      <c r="J21158" t="s">
        <v>265</v>
      </c>
      <c r="K21158">
        <v>2142052368</v>
      </c>
      <c r="L21158" t="s">
        <v>296</v>
      </c>
      <c r="O21158" s="1"/>
      <c r="P21158" s="1"/>
    </row>
    <row r="21159" spans="1:16" x14ac:dyDescent="0.3">
      <c r="A21159" t="s">
        <v>105</v>
      </c>
      <c r="B21159" s="2">
        <v>44501</v>
      </c>
      <c r="C21159" s="2">
        <v>44530</v>
      </c>
      <c r="D21159" t="s">
        <v>1567</v>
      </c>
      <c r="E21159" t="s">
        <v>297</v>
      </c>
      <c r="F21159" t="s">
        <v>298</v>
      </c>
      <c r="G21159">
        <v>0</v>
      </c>
      <c r="H21159">
        <v>0</v>
      </c>
      <c r="I21159">
        <v>0</v>
      </c>
      <c r="K21159">
        <v>2142052952</v>
      </c>
      <c r="L21159" t="s">
        <v>112</v>
      </c>
      <c r="O21159" s="1"/>
      <c r="P21159" s="1"/>
    </row>
    <row r="21160" spans="1:16" x14ac:dyDescent="0.3">
      <c r="A21160" t="s">
        <v>105</v>
      </c>
      <c r="B21160" s="2">
        <v>44501</v>
      </c>
      <c r="C21160" s="2">
        <v>44530</v>
      </c>
      <c r="D21160" t="s">
        <v>1567</v>
      </c>
      <c r="E21160" t="s">
        <v>107</v>
      </c>
      <c r="F21160" t="s">
        <v>265</v>
      </c>
      <c r="G21160">
        <v>0</v>
      </c>
      <c r="H21160">
        <v>0</v>
      </c>
      <c r="I21160">
        <v>0</v>
      </c>
      <c r="K21160">
        <v>2142052858</v>
      </c>
      <c r="L21160" t="s">
        <v>112</v>
      </c>
      <c r="O21160" s="1"/>
      <c r="P21160" s="1"/>
    </row>
    <row r="21161" spans="1:16" x14ac:dyDescent="0.3">
      <c r="A21161" t="s">
        <v>105</v>
      </c>
      <c r="B21161" s="2">
        <v>44501</v>
      </c>
      <c r="C21161" s="2">
        <v>44530</v>
      </c>
      <c r="D21161" t="s">
        <v>1567</v>
      </c>
      <c r="E21161" t="s">
        <v>107</v>
      </c>
      <c r="F21161" t="s">
        <v>280</v>
      </c>
      <c r="G21161">
        <v>1</v>
      </c>
      <c r="H21161">
        <v>0</v>
      </c>
      <c r="I21161">
        <v>1</v>
      </c>
      <c r="J21161" t="s">
        <v>131</v>
      </c>
      <c r="K21161">
        <v>2142053665</v>
      </c>
      <c r="L21161" t="s">
        <v>296</v>
      </c>
      <c r="O21161" s="1"/>
      <c r="P21161" s="1"/>
    </row>
    <row r="21162" spans="1:16" x14ac:dyDescent="0.3">
      <c r="A21162" t="s">
        <v>105</v>
      </c>
      <c r="B21162" s="2">
        <v>44501</v>
      </c>
      <c r="C21162" s="2">
        <v>44530</v>
      </c>
      <c r="D21162" t="s">
        <v>1567</v>
      </c>
      <c r="E21162" t="s">
        <v>107</v>
      </c>
      <c r="F21162" t="s">
        <v>280</v>
      </c>
      <c r="G21162">
        <v>1</v>
      </c>
      <c r="H21162">
        <v>0</v>
      </c>
      <c r="I21162">
        <v>1</v>
      </c>
      <c r="J21162" t="s">
        <v>292</v>
      </c>
      <c r="K21162">
        <v>2142053675</v>
      </c>
      <c r="L21162" t="s">
        <v>296</v>
      </c>
      <c r="O21162" s="1"/>
      <c r="P21162" s="1"/>
    </row>
    <row r="21163" spans="1:16" x14ac:dyDescent="0.3">
      <c r="A21163" t="s">
        <v>105</v>
      </c>
      <c r="B21163" s="2">
        <v>44501</v>
      </c>
      <c r="C21163" s="2">
        <v>44530</v>
      </c>
      <c r="D21163" t="s">
        <v>1567</v>
      </c>
      <c r="E21163" t="s">
        <v>107</v>
      </c>
      <c r="F21163" t="s">
        <v>280</v>
      </c>
      <c r="G21163">
        <v>1</v>
      </c>
      <c r="H21163">
        <v>0</v>
      </c>
      <c r="I21163">
        <v>1</v>
      </c>
      <c r="J21163" t="s">
        <v>131</v>
      </c>
      <c r="K21163">
        <v>2142052398</v>
      </c>
      <c r="L21163" t="s">
        <v>112</v>
      </c>
      <c r="O21163" s="1"/>
      <c r="P21163" s="1"/>
    </row>
    <row r="21164" spans="1:16" x14ac:dyDescent="0.3">
      <c r="A21164" t="s">
        <v>105</v>
      </c>
      <c r="B21164" s="2">
        <v>44501</v>
      </c>
      <c r="C21164" s="2">
        <v>44530</v>
      </c>
      <c r="D21164" t="s">
        <v>1567</v>
      </c>
      <c r="E21164" t="s">
        <v>107</v>
      </c>
      <c r="F21164" t="s">
        <v>280</v>
      </c>
      <c r="G21164">
        <v>1</v>
      </c>
      <c r="H21164">
        <v>0</v>
      </c>
      <c r="I21164">
        <v>1</v>
      </c>
      <c r="J21164" t="s">
        <v>302</v>
      </c>
      <c r="K21164">
        <v>2120079762</v>
      </c>
      <c r="L21164" t="s">
        <v>112</v>
      </c>
      <c r="O21164" s="1"/>
      <c r="P21164" s="1"/>
    </row>
    <row r="21165" spans="1:16" x14ac:dyDescent="0.3">
      <c r="A21165" t="s">
        <v>105</v>
      </c>
      <c r="B21165" s="2">
        <v>44501</v>
      </c>
      <c r="C21165" s="2">
        <v>44530</v>
      </c>
      <c r="D21165" t="s">
        <v>1567</v>
      </c>
      <c r="E21165" t="s">
        <v>297</v>
      </c>
      <c r="F21165" t="s">
        <v>298</v>
      </c>
      <c r="G21165">
        <v>0</v>
      </c>
      <c r="H21165">
        <v>0</v>
      </c>
      <c r="I21165">
        <v>0</v>
      </c>
      <c r="K21165">
        <v>2142052448</v>
      </c>
      <c r="L21165" t="s">
        <v>112</v>
      </c>
      <c r="O21165" s="1"/>
      <c r="P21165" s="1"/>
    </row>
    <row r="21166" spans="1:16" x14ac:dyDescent="0.3">
      <c r="A21166" t="s">
        <v>105</v>
      </c>
      <c r="B21166" s="2">
        <v>44501</v>
      </c>
      <c r="C21166" s="2">
        <v>44530</v>
      </c>
      <c r="D21166" t="s">
        <v>1567</v>
      </c>
      <c r="E21166" t="s">
        <v>136</v>
      </c>
      <c r="F21166" t="s">
        <v>204</v>
      </c>
      <c r="G21166">
        <v>0</v>
      </c>
      <c r="H21166">
        <v>0</v>
      </c>
      <c r="I21166">
        <v>0</v>
      </c>
      <c r="K21166">
        <v>2142053821</v>
      </c>
      <c r="L21166" t="s">
        <v>296</v>
      </c>
      <c r="O21166" s="1"/>
      <c r="P21166" s="1"/>
    </row>
    <row r="21167" spans="1:16" x14ac:dyDescent="0.3">
      <c r="A21167" t="s">
        <v>105</v>
      </c>
      <c r="B21167" s="2">
        <v>44501</v>
      </c>
      <c r="C21167" s="2">
        <v>44530</v>
      </c>
      <c r="D21167" t="s">
        <v>1567</v>
      </c>
      <c r="E21167" t="s">
        <v>107</v>
      </c>
      <c r="F21167" t="s">
        <v>280</v>
      </c>
      <c r="G21167">
        <v>1</v>
      </c>
      <c r="H21167">
        <v>0</v>
      </c>
      <c r="I21167">
        <v>1</v>
      </c>
      <c r="J21167" t="s">
        <v>265</v>
      </c>
      <c r="K21167">
        <v>2142054721</v>
      </c>
      <c r="L21167" t="s">
        <v>112</v>
      </c>
      <c r="O21167" s="1"/>
      <c r="P21167" s="1"/>
    </row>
    <row r="21168" spans="1:16" x14ac:dyDescent="0.3">
      <c r="A21168" t="s">
        <v>105</v>
      </c>
      <c r="B21168" s="2">
        <v>44501</v>
      </c>
      <c r="C21168" s="2">
        <v>44530</v>
      </c>
      <c r="D21168" t="s">
        <v>1567</v>
      </c>
      <c r="E21168" t="s">
        <v>297</v>
      </c>
      <c r="F21168" t="s">
        <v>298</v>
      </c>
      <c r="G21168">
        <v>0</v>
      </c>
      <c r="H21168">
        <v>0</v>
      </c>
      <c r="I21168">
        <v>0</v>
      </c>
      <c r="K21168">
        <v>2142052883</v>
      </c>
      <c r="L21168" t="s">
        <v>296</v>
      </c>
      <c r="O21168" s="1"/>
      <c r="P21168" s="1"/>
    </row>
    <row r="21169" spans="1:16" x14ac:dyDescent="0.3">
      <c r="A21169" t="s">
        <v>105</v>
      </c>
      <c r="B21169" s="2">
        <v>44501</v>
      </c>
      <c r="C21169" s="2">
        <v>44530</v>
      </c>
      <c r="D21169" t="s">
        <v>1567</v>
      </c>
      <c r="E21169" t="s">
        <v>136</v>
      </c>
      <c r="F21169" t="s">
        <v>213</v>
      </c>
      <c r="G21169">
        <v>1</v>
      </c>
      <c r="H21169">
        <v>0</v>
      </c>
      <c r="I21169">
        <v>0</v>
      </c>
      <c r="K21169">
        <v>2142053713</v>
      </c>
      <c r="L21169" t="s">
        <v>296</v>
      </c>
      <c r="O21169" s="1"/>
      <c r="P21169" s="1"/>
    </row>
    <row r="21170" spans="1:16" x14ac:dyDescent="0.3">
      <c r="A21170" t="s">
        <v>105</v>
      </c>
      <c r="B21170" s="2">
        <v>44501</v>
      </c>
      <c r="C21170" s="2">
        <v>44530</v>
      </c>
      <c r="D21170" t="s">
        <v>1567</v>
      </c>
      <c r="E21170" t="s">
        <v>297</v>
      </c>
      <c r="F21170" t="s">
        <v>298</v>
      </c>
      <c r="G21170">
        <v>0</v>
      </c>
      <c r="H21170">
        <v>0</v>
      </c>
      <c r="I21170">
        <v>0</v>
      </c>
      <c r="K21170">
        <v>2142053874</v>
      </c>
      <c r="L21170" t="s">
        <v>296</v>
      </c>
      <c r="O21170" s="1"/>
      <c r="P21170" s="1"/>
    </row>
    <row r="21171" spans="1:16" x14ac:dyDescent="0.3">
      <c r="A21171" t="s">
        <v>105</v>
      </c>
      <c r="B21171" s="2">
        <v>44501</v>
      </c>
      <c r="C21171" s="2">
        <v>44530</v>
      </c>
      <c r="D21171" t="s">
        <v>1567</v>
      </c>
      <c r="E21171" t="s">
        <v>107</v>
      </c>
      <c r="F21171" t="s">
        <v>280</v>
      </c>
      <c r="G21171">
        <v>1</v>
      </c>
      <c r="H21171">
        <v>0</v>
      </c>
      <c r="I21171">
        <v>1</v>
      </c>
      <c r="J21171" t="s">
        <v>292</v>
      </c>
      <c r="K21171">
        <v>2120059821</v>
      </c>
      <c r="L21171" t="s">
        <v>112</v>
      </c>
      <c r="O21171" s="1"/>
      <c r="P21171" s="1"/>
    </row>
    <row r="21172" spans="1:16" x14ac:dyDescent="0.3">
      <c r="A21172" t="s">
        <v>105</v>
      </c>
      <c r="B21172" s="2">
        <v>44501</v>
      </c>
      <c r="C21172" s="2">
        <v>44530</v>
      </c>
      <c r="D21172" t="s">
        <v>1567</v>
      </c>
      <c r="E21172" t="s">
        <v>107</v>
      </c>
      <c r="F21172" t="s">
        <v>280</v>
      </c>
      <c r="G21172">
        <v>1</v>
      </c>
      <c r="H21172">
        <v>0</v>
      </c>
      <c r="I21172">
        <v>1</v>
      </c>
      <c r="J21172" t="s">
        <v>131</v>
      </c>
      <c r="K21172">
        <v>2142046550</v>
      </c>
      <c r="L21172" t="s">
        <v>296</v>
      </c>
      <c r="O21172" s="1"/>
      <c r="P21172" s="1"/>
    </row>
    <row r="21173" spans="1:16" x14ac:dyDescent="0.3">
      <c r="A21173" t="s">
        <v>105</v>
      </c>
      <c r="B21173" s="2">
        <v>44501</v>
      </c>
      <c r="C21173" s="2">
        <v>44530</v>
      </c>
      <c r="D21173" t="s">
        <v>1567</v>
      </c>
      <c r="E21173" t="s">
        <v>107</v>
      </c>
      <c r="F21173" t="s">
        <v>280</v>
      </c>
      <c r="G21173">
        <v>1</v>
      </c>
      <c r="H21173">
        <v>0</v>
      </c>
      <c r="I21173">
        <v>1</v>
      </c>
      <c r="J21173" t="s">
        <v>131</v>
      </c>
      <c r="K21173">
        <v>2142047027</v>
      </c>
      <c r="L21173" t="s">
        <v>296</v>
      </c>
      <c r="O21173" s="1"/>
      <c r="P21173" s="1"/>
    </row>
    <row r="21174" spans="1:16" x14ac:dyDescent="0.3">
      <c r="A21174" t="s">
        <v>105</v>
      </c>
      <c r="B21174" s="2">
        <v>44501</v>
      </c>
      <c r="C21174" s="2">
        <v>44530</v>
      </c>
      <c r="D21174" t="s">
        <v>1567</v>
      </c>
      <c r="E21174" t="s">
        <v>297</v>
      </c>
      <c r="F21174" t="s">
        <v>298</v>
      </c>
      <c r="G21174">
        <v>0</v>
      </c>
      <c r="H21174">
        <v>0</v>
      </c>
      <c r="I21174">
        <v>0</v>
      </c>
      <c r="K21174">
        <v>2142045717</v>
      </c>
      <c r="L21174" t="s">
        <v>296</v>
      </c>
      <c r="O21174" s="1"/>
      <c r="P21174" s="1"/>
    </row>
    <row r="21175" spans="1:16" x14ac:dyDescent="0.3">
      <c r="A21175" t="s">
        <v>105</v>
      </c>
      <c r="B21175" s="2">
        <v>44501</v>
      </c>
      <c r="C21175" s="2">
        <v>44530</v>
      </c>
      <c r="D21175" t="s">
        <v>1567</v>
      </c>
      <c r="E21175" t="s">
        <v>107</v>
      </c>
      <c r="F21175" t="s">
        <v>280</v>
      </c>
      <c r="G21175">
        <v>1</v>
      </c>
      <c r="H21175">
        <v>0</v>
      </c>
      <c r="I21175">
        <v>1</v>
      </c>
      <c r="J21175" t="s">
        <v>131</v>
      </c>
      <c r="K21175">
        <v>2120059931</v>
      </c>
      <c r="L21175" t="s">
        <v>112</v>
      </c>
      <c r="O21175" s="1"/>
      <c r="P21175" s="1"/>
    </row>
    <row r="21176" spans="1:16" x14ac:dyDescent="0.3">
      <c r="A21176" t="s">
        <v>105</v>
      </c>
      <c r="B21176" s="2">
        <v>44501</v>
      </c>
      <c r="C21176" s="2">
        <v>44530</v>
      </c>
      <c r="D21176" t="s">
        <v>1567</v>
      </c>
      <c r="E21176" t="s">
        <v>107</v>
      </c>
      <c r="F21176" t="s">
        <v>280</v>
      </c>
      <c r="G21176">
        <v>1</v>
      </c>
      <c r="H21176">
        <v>0</v>
      </c>
      <c r="I21176">
        <v>1</v>
      </c>
      <c r="J21176" t="s">
        <v>131</v>
      </c>
      <c r="K21176">
        <v>2120061300</v>
      </c>
      <c r="L21176" t="s">
        <v>112</v>
      </c>
      <c r="O21176" s="1"/>
      <c r="P21176" s="1"/>
    </row>
    <row r="21177" spans="1:16" x14ac:dyDescent="0.3">
      <c r="A21177" t="s">
        <v>105</v>
      </c>
      <c r="B21177" s="2">
        <v>44501</v>
      </c>
      <c r="C21177" s="2">
        <v>44530</v>
      </c>
      <c r="D21177" t="s">
        <v>1567</v>
      </c>
      <c r="E21177" t="s">
        <v>107</v>
      </c>
      <c r="F21177" t="s">
        <v>280</v>
      </c>
      <c r="G21177">
        <v>1</v>
      </c>
      <c r="H21177">
        <v>0</v>
      </c>
      <c r="I21177">
        <v>1</v>
      </c>
      <c r="J21177" t="s">
        <v>265</v>
      </c>
      <c r="K21177">
        <v>2142054212</v>
      </c>
      <c r="L21177" t="s">
        <v>112</v>
      </c>
      <c r="O21177" s="1"/>
      <c r="P21177" s="1"/>
    </row>
    <row r="21178" spans="1:16" x14ac:dyDescent="0.3">
      <c r="A21178" t="s">
        <v>105</v>
      </c>
      <c r="B21178" s="2">
        <v>44501</v>
      </c>
      <c r="C21178" s="2">
        <v>44530</v>
      </c>
      <c r="D21178" t="s">
        <v>1567</v>
      </c>
      <c r="E21178" t="s">
        <v>107</v>
      </c>
      <c r="F21178" t="s">
        <v>280</v>
      </c>
      <c r="G21178">
        <v>1</v>
      </c>
      <c r="H21178">
        <v>0</v>
      </c>
      <c r="I21178">
        <v>1</v>
      </c>
      <c r="J21178" t="s">
        <v>131</v>
      </c>
      <c r="K21178">
        <v>2142048749</v>
      </c>
      <c r="L21178" t="s">
        <v>296</v>
      </c>
      <c r="O21178" s="1"/>
      <c r="P21178" s="1"/>
    </row>
    <row r="21179" spans="1:16" x14ac:dyDescent="0.3">
      <c r="A21179" t="s">
        <v>105</v>
      </c>
      <c r="B21179" s="2">
        <v>44501</v>
      </c>
      <c r="C21179" s="2">
        <v>44530</v>
      </c>
      <c r="D21179" t="s">
        <v>1567</v>
      </c>
      <c r="E21179" t="s">
        <v>107</v>
      </c>
      <c r="F21179" t="s">
        <v>280</v>
      </c>
      <c r="G21179">
        <v>1</v>
      </c>
      <c r="H21179">
        <v>0</v>
      </c>
      <c r="I21179">
        <v>0</v>
      </c>
      <c r="J21179" t="s">
        <v>182</v>
      </c>
      <c r="K21179">
        <v>2142048233</v>
      </c>
      <c r="L21179" t="s">
        <v>112</v>
      </c>
      <c r="O21179" s="1"/>
      <c r="P21179" s="1"/>
    </row>
    <row r="21180" spans="1:16" x14ac:dyDescent="0.3">
      <c r="A21180" t="s">
        <v>105</v>
      </c>
      <c r="B21180" s="2">
        <v>44501</v>
      </c>
      <c r="C21180" s="2">
        <v>44530</v>
      </c>
      <c r="D21180" t="s">
        <v>1567</v>
      </c>
      <c r="E21180" t="s">
        <v>107</v>
      </c>
      <c r="F21180" t="s">
        <v>280</v>
      </c>
      <c r="G21180">
        <v>1</v>
      </c>
      <c r="H21180">
        <v>0</v>
      </c>
      <c r="I21180">
        <v>1</v>
      </c>
      <c r="J21180" t="s">
        <v>131</v>
      </c>
      <c r="K21180">
        <v>2120078848</v>
      </c>
      <c r="L21180" t="s">
        <v>112</v>
      </c>
      <c r="O21180" s="1"/>
      <c r="P21180" s="1"/>
    </row>
    <row r="21181" spans="1:16" x14ac:dyDescent="0.3">
      <c r="A21181" t="s">
        <v>105</v>
      </c>
      <c r="B21181" s="2">
        <v>44501</v>
      </c>
      <c r="C21181" s="2">
        <v>44530</v>
      </c>
      <c r="D21181" t="s">
        <v>1567</v>
      </c>
      <c r="E21181" t="s">
        <v>107</v>
      </c>
      <c r="F21181" t="s">
        <v>280</v>
      </c>
      <c r="G21181">
        <v>1</v>
      </c>
      <c r="H21181">
        <v>0</v>
      </c>
      <c r="I21181">
        <v>1</v>
      </c>
      <c r="J21181" t="s">
        <v>131</v>
      </c>
      <c r="K21181">
        <v>2142043509</v>
      </c>
      <c r="L21181" t="s">
        <v>112</v>
      </c>
      <c r="O21181" s="1"/>
      <c r="P21181" s="1"/>
    </row>
    <row r="21182" spans="1:16" x14ac:dyDescent="0.3">
      <c r="A21182" t="s">
        <v>105</v>
      </c>
      <c r="B21182" s="2">
        <v>44501</v>
      </c>
      <c r="C21182" s="2">
        <v>44530</v>
      </c>
      <c r="D21182" t="s">
        <v>1567</v>
      </c>
      <c r="E21182" t="s">
        <v>107</v>
      </c>
      <c r="F21182" t="s">
        <v>280</v>
      </c>
      <c r="G21182">
        <v>1</v>
      </c>
      <c r="H21182">
        <v>0</v>
      </c>
      <c r="I21182">
        <v>1</v>
      </c>
      <c r="J21182" t="s">
        <v>302</v>
      </c>
      <c r="K21182">
        <v>2142044566</v>
      </c>
      <c r="L21182" t="s">
        <v>296</v>
      </c>
      <c r="O21182" s="1"/>
      <c r="P21182" s="1"/>
    </row>
    <row r="21183" spans="1:16" x14ac:dyDescent="0.3">
      <c r="A21183" t="s">
        <v>105</v>
      </c>
      <c r="B21183" s="2">
        <v>44501</v>
      </c>
      <c r="C21183" s="2">
        <v>44530</v>
      </c>
      <c r="D21183" t="s">
        <v>1567</v>
      </c>
      <c r="E21183" t="s">
        <v>107</v>
      </c>
      <c r="F21183" t="s">
        <v>280</v>
      </c>
      <c r="G21183">
        <v>1</v>
      </c>
      <c r="H21183">
        <v>0</v>
      </c>
      <c r="I21183">
        <v>1</v>
      </c>
      <c r="J21183" t="s">
        <v>265</v>
      </c>
      <c r="K21183">
        <v>2142053486</v>
      </c>
      <c r="L21183" t="s">
        <v>112</v>
      </c>
      <c r="O21183" s="1"/>
      <c r="P21183" s="1"/>
    </row>
    <row r="21184" spans="1:16" x14ac:dyDescent="0.3">
      <c r="A21184" t="s">
        <v>105</v>
      </c>
      <c r="B21184" s="2">
        <v>44501</v>
      </c>
      <c r="C21184" s="2">
        <v>44530</v>
      </c>
      <c r="D21184" t="s">
        <v>1567</v>
      </c>
      <c r="E21184" t="s">
        <v>107</v>
      </c>
      <c r="F21184" t="s">
        <v>280</v>
      </c>
      <c r="G21184">
        <v>1</v>
      </c>
      <c r="H21184">
        <v>0</v>
      </c>
      <c r="I21184">
        <v>1</v>
      </c>
      <c r="J21184" t="s">
        <v>304</v>
      </c>
      <c r="K21184">
        <v>2120055532</v>
      </c>
      <c r="L21184" t="s">
        <v>112</v>
      </c>
      <c r="O21184" s="1"/>
      <c r="P21184" s="1"/>
    </row>
    <row r="21185" spans="1:16" x14ac:dyDescent="0.3">
      <c r="A21185" t="s">
        <v>105</v>
      </c>
      <c r="B21185" s="2">
        <v>44501</v>
      </c>
      <c r="C21185" s="2">
        <v>44530</v>
      </c>
      <c r="D21185" t="s">
        <v>1567</v>
      </c>
      <c r="E21185" t="s">
        <v>107</v>
      </c>
      <c r="F21185" t="s">
        <v>280</v>
      </c>
      <c r="G21185">
        <v>1</v>
      </c>
      <c r="H21185">
        <v>0</v>
      </c>
      <c r="I21185">
        <v>1</v>
      </c>
      <c r="J21185" t="s">
        <v>131</v>
      </c>
      <c r="K21185">
        <v>2120053058</v>
      </c>
      <c r="L21185" t="s">
        <v>112</v>
      </c>
      <c r="O21185" s="1"/>
      <c r="P21185" s="1"/>
    </row>
    <row r="21186" spans="1:16" x14ac:dyDescent="0.3">
      <c r="A21186" t="s">
        <v>105</v>
      </c>
      <c r="B21186" s="2">
        <v>44501</v>
      </c>
      <c r="C21186" s="2">
        <v>44530</v>
      </c>
      <c r="D21186" t="s">
        <v>1567</v>
      </c>
      <c r="E21186" t="s">
        <v>136</v>
      </c>
      <c r="F21186" t="s">
        <v>137</v>
      </c>
      <c r="G21186">
        <v>1</v>
      </c>
      <c r="H21186">
        <v>0</v>
      </c>
      <c r="I21186">
        <v>1</v>
      </c>
      <c r="K21186">
        <v>2120050380</v>
      </c>
      <c r="L21186" t="s">
        <v>112</v>
      </c>
      <c r="O21186" s="1"/>
      <c r="P21186" s="1"/>
    </row>
    <row r="21187" spans="1:16" x14ac:dyDescent="0.3">
      <c r="A21187" t="s">
        <v>105</v>
      </c>
      <c r="B21187" s="2">
        <v>44501</v>
      </c>
      <c r="C21187" s="2">
        <v>44530</v>
      </c>
      <c r="D21187" t="s">
        <v>1567</v>
      </c>
      <c r="E21187" t="s">
        <v>107</v>
      </c>
      <c r="F21187" t="s">
        <v>280</v>
      </c>
      <c r="G21187">
        <v>1</v>
      </c>
      <c r="H21187">
        <v>0</v>
      </c>
      <c r="I21187">
        <v>1</v>
      </c>
      <c r="J21187" t="s">
        <v>131</v>
      </c>
      <c r="K21187">
        <v>2142043594</v>
      </c>
      <c r="L21187" t="s">
        <v>296</v>
      </c>
      <c r="O21187" s="1"/>
      <c r="P21187" s="1"/>
    </row>
    <row r="21188" spans="1:16" x14ac:dyDescent="0.3">
      <c r="A21188" t="s">
        <v>105</v>
      </c>
      <c r="B21188" s="2">
        <v>44501</v>
      </c>
      <c r="C21188" s="2">
        <v>44530</v>
      </c>
      <c r="D21188" t="s">
        <v>1567</v>
      </c>
      <c r="E21188" t="s">
        <v>107</v>
      </c>
      <c r="F21188" t="s">
        <v>280</v>
      </c>
      <c r="G21188">
        <v>1</v>
      </c>
      <c r="H21188">
        <v>0</v>
      </c>
      <c r="I21188">
        <v>1</v>
      </c>
      <c r="J21188" t="s">
        <v>131</v>
      </c>
      <c r="K21188">
        <v>2142043858</v>
      </c>
      <c r="L21188" t="s">
        <v>296</v>
      </c>
      <c r="O21188" s="1"/>
      <c r="P21188" s="1"/>
    </row>
    <row r="21189" spans="1:16" x14ac:dyDescent="0.3">
      <c r="A21189" t="s">
        <v>105</v>
      </c>
      <c r="B21189" s="2">
        <v>44501</v>
      </c>
      <c r="C21189" s="2">
        <v>44530</v>
      </c>
      <c r="D21189" t="s">
        <v>1567</v>
      </c>
      <c r="E21189" t="s">
        <v>107</v>
      </c>
      <c r="F21189" t="s">
        <v>280</v>
      </c>
      <c r="G21189">
        <v>1</v>
      </c>
      <c r="H21189">
        <v>0</v>
      </c>
      <c r="I21189">
        <v>1</v>
      </c>
      <c r="J21189" t="s">
        <v>131</v>
      </c>
      <c r="K21189">
        <v>2142043383</v>
      </c>
      <c r="L21189" t="s">
        <v>296</v>
      </c>
      <c r="O21189" s="1"/>
      <c r="P21189" s="1"/>
    </row>
    <row r="21190" spans="1:16" x14ac:dyDescent="0.3">
      <c r="A21190" t="s">
        <v>105</v>
      </c>
      <c r="B21190" s="2">
        <v>44501</v>
      </c>
      <c r="C21190" s="2">
        <v>44530</v>
      </c>
      <c r="D21190" t="s">
        <v>1567</v>
      </c>
      <c r="E21190" t="s">
        <v>107</v>
      </c>
      <c r="F21190" t="s">
        <v>280</v>
      </c>
      <c r="G21190">
        <v>1</v>
      </c>
      <c r="H21190">
        <v>0</v>
      </c>
      <c r="I21190">
        <v>1</v>
      </c>
      <c r="J21190" t="s">
        <v>374</v>
      </c>
      <c r="K21190">
        <v>2120076386</v>
      </c>
      <c r="L21190" t="s">
        <v>112</v>
      </c>
      <c r="O21190" s="1"/>
      <c r="P21190" s="1"/>
    </row>
    <row r="21191" spans="1:16" x14ac:dyDescent="0.3">
      <c r="A21191" t="s">
        <v>105</v>
      </c>
      <c r="B21191" s="2">
        <v>44501</v>
      </c>
      <c r="C21191" s="2">
        <v>44530</v>
      </c>
      <c r="D21191" t="s">
        <v>1567</v>
      </c>
      <c r="E21191" t="s">
        <v>297</v>
      </c>
      <c r="F21191" t="s">
        <v>298</v>
      </c>
      <c r="G21191">
        <v>0</v>
      </c>
      <c r="H21191">
        <v>0</v>
      </c>
      <c r="I21191">
        <v>0</v>
      </c>
      <c r="K21191">
        <v>2142043642</v>
      </c>
      <c r="L21191" t="s">
        <v>112</v>
      </c>
      <c r="O21191" s="1"/>
      <c r="P21191" s="1"/>
    </row>
    <row r="21192" spans="1:16" x14ac:dyDescent="0.3">
      <c r="A21192" t="s">
        <v>105</v>
      </c>
      <c r="B21192" s="2">
        <v>44501</v>
      </c>
      <c r="C21192" s="2">
        <v>44530</v>
      </c>
      <c r="D21192" t="s">
        <v>1567</v>
      </c>
      <c r="E21192" t="s">
        <v>107</v>
      </c>
      <c r="F21192" t="s">
        <v>280</v>
      </c>
      <c r="G21192">
        <v>1</v>
      </c>
      <c r="H21192">
        <v>0</v>
      </c>
      <c r="I21192">
        <v>1</v>
      </c>
      <c r="J21192" t="s">
        <v>265</v>
      </c>
      <c r="K21192">
        <v>2120058658</v>
      </c>
      <c r="L21192" t="s">
        <v>112</v>
      </c>
      <c r="O21192" s="1"/>
      <c r="P21192" s="1"/>
    </row>
    <row r="21193" spans="1:16" x14ac:dyDescent="0.3">
      <c r="A21193" t="s">
        <v>105</v>
      </c>
      <c r="B21193" s="2">
        <v>44501</v>
      </c>
      <c r="C21193" s="2">
        <v>44530</v>
      </c>
      <c r="D21193" t="s">
        <v>1567</v>
      </c>
      <c r="E21193" t="s">
        <v>136</v>
      </c>
      <c r="F21193" t="s">
        <v>137</v>
      </c>
      <c r="G21193">
        <v>1</v>
      </c>
      <c r="H21193">
        <v>0</v>
      </c>
      <c r="I21193">
        <v>1</v>
      </c>
      <c r="K21193">
        <v>2120049606</v>
      </c>
      <c r="L21193" t="s">
        <v>112</v>
      </c>
      <c r="O21193" s="1"/>
      <c r="P21193" s="1"/>
    </row>
    <row r="21194" spans="1:16" x14ac:dyDescent="0.3">
      <c r="A21194" t="s">
        <v>105</v>
      </c>
      <c r="B21194" s="2">
        <v>44501</v>
      </c>
      <c r="C21194" s="2">
        <v>44530</v>
      </c>
      <c r="D21194" t="s">
        <v>1567</v>
      </c>
      <c r="E21194" t="s">
        <v>297</v>
      </c>
      <c r="F21194" t="s">
        <v>298</v>
      </c>
      <c r="G21194">
        <v>0</v>
      </c>
      <c r="H21194">
        <v>0</v>
      </c>
      <c r="I21194">
        <v>0</v>
      </c>
      <c r="K21194">
        <v>2142043152</v>
      </c>
      <c r="L21194" t="s">
        <v>296</v>
      </c>
      <c r="O21194" s="1"/>
      <c r="P21194" s="1"/>
    </row>
    <row r="21195" spans="1:16" x14ac:dyDescent="0.3">
      <c r="A21195" t="s">
        <v>105</v>
      </c>
      <c r="B21195" s="2">
        <v>44501</v>
      </c>
      <c r="C21195" s="2">
        <v>44530</v>
      </c>
      <c r="D21195" t="s">
        <v>1567</v>
      </c>
      <c r="E21195" t="s">
        <v>297</v>
      </c>
      <c r="F21195" t="s">
        <v>298</v>
      </c>
      <c r="G21195">
        <v>0</v>
      </c>
      <c r="H21195">
        <v>0</v>
      </c>
      <c r="I21195">
        <v>0</v>
      </c>
      <c r="K21195">
        <v>2142043512</v>
      </c>
      <c r="L21195" t="s">
        <v>296</v>
      </c>
      <c r="O21195" s="1"/>
      <c r="P21195" s="1"/>
    </row>
    <row r="21196" spans="1:16" x14ac:dyDescent="0.3">
      <c r="A21196" t="s">
        <v>105</v>
      </c>
      <c r="B21196" s="2">
        <v>44501</v>
      </c>
      <c r="C21196" s="2">
        <v>44530</v>
      </c>
      <c r="D21196" t="s">
        <v>1567</v>
      </c>
      <c r="E21196" t="s">
        <v>107</v>
      </c>
      <c r="F21196" t="s">
        <v>280</v>
      </c>
      <c r="G21196">
        <v>1</v>
      </c>
      <c r="H21196">
        <v>0</v>
      </c>
      <c r="I21196">
        <v>1</v>
      </c>
      <c r="J21196" t="s">
        <v>131</v>
      </c>
      <c r="K21196">
        <v>2120066722</v>
      </c>
      <c r="L21196" t="s">
        <v>112</v>
      </c>
      <c r="O21196" s="1"/>
      <c r="P21196" s="1"/>
    </row>
    <row r="21197" spans="1:16" x14ac:dyDescent="0.3">
      <c r="A21197" t="s">
        <v>105</v>
      </c>
      <c r="B21197" s="2">
        <v>44501</v>
      </c>
      <c r="C21197" s="2">
        <v>44530</v>
      </c>
      <c r="D21197" t="s">
        <v>1567</v>
      </c>
      <c r="E21197" t="s">
        <v>136</v>
      </c>
      <c r="F21197" t="s">
        <v>213</v>
      </c>
      <c r="G21197">
        <v>1</v>
      </c>
      <c r="H21197">
        <v>0</v>
      </c>
      <c r="I21197">
        <v>0</v>
      </c>
      <c r="K21197">
        <v>2142043806</v>
      </c>
      <c r="L21197" t="s">
        <v>112</v>
      </c>
      <c r="O21197" s="1"/>
      <c r="P21197" s="1"/>
    </row>
    <row r="21198" spans="1:16" x14ac:dyDescent="0.3">
      <c r="A21198" t="s">
        <v>105</v>
      </c>
      <c r="B21198" s="2">
        <v>44501</v>
      </c>
      <c r="C21198" s="2">
        <v>44530</v>
      </c>
      <c r="D21198" t="s">
        <v>1567</v>
      </c>
      <c r="E21198" t="s">
        <v>107</v>
      </c>
      <c r="F21198" t="s">
        <v>280</v>
      </c>
      <c r="G21198">
        <v>1</v>
      </c>
      <c r="H21198">
        <v>0</v>
      </c>
      <c r="I21198">
        <v>1</v>
      </c>
      <c r="J21198" t="s">
        <v>292</v>
      </c>
      <c r="K21198">
        <v>2120058591</v>
      </c>
      <c r="L21198" t="s">
        <v>112</v>
      </c>
      <c r="O21198" s="1"/>
      <c r="P21198" s="1"/>
    </row>
    <row r="21199" spans="1:16" x14ac:dyDescent="0.3">
      <c r="A21199" t="s">
        <v>105</v>
      </c>
      <c r="B21199" s="2">
        <v>44501</v>
      </c>
      <c r="C21199" s="2">
        <v>44530</v>
      </c>
      <c r="D21199" t="s">
        <v>1567</v>
      </c>
      <c r="E21199" t="s">
        <v>107</v>
      </c>
      <c r="F21199" t="s">
        <v>280</v>
      </c>
      <c r="G21199">
        <v>1</v>
      </c>
      <c r="H21199">
        <v>0</v>
      </c>
      <c r="I21199">
        <v>1</v>
      </c>
      <c r="J21199" t="s">
        <v>290</v>
      </c>
      <c r="K21199">
        <v>2120055495</v>
      </c>
      <c r="L21199" t="s">
        <v>112</v>
      </c>
      <c r="O21199" s="1"/>
      <c r="P21199" s="1"/>
    </row>
    <row r="21200" spans="1:16" x14ac:dyDescent="0.3">
      <c r="A21200" t="s">
        <v>105</v>
      </c>
      <c r="B21200" s="2">
        <v>44501</v>
      </c>
      <c r="C21200" s="2">
        <v>44530</v>
      </c>
      <c r="D21200" t="s">
        <v>1567</v>
      </c>
      <c r="E21200" t="s">
        <v>107</v>
      </c>
      <c r="F21200" t="s">
        <v>280</v>
      </c>
      <c r="G21200">
        <v>1</v>
      </c>
      <c r="H21200">
        <v>0</v>
      </c>
      <c r="I21200">
        <v>1</v>
      </c>
      <c r="J21200" t="s">
        <v>304</v>
      </c>
      <c r="K21200">
        <v>2142043368</v>
      </c>
      <c r="L21200" t="s">
        <v>296</v>
      </c>
      <c r="O21200" s="1"/>
      <c r="P21200" s="1"/>
    </row>
    <row r="21201" spans="1:16" x14ac:dyDescent="0.3">
      <c r="A21201" t="s">
        <v>105</v>
      </c>
      <c r="B21201" s="2">
        <v>44501</v>
      </c>
      <c r="C21201" s="2">
        <v>44530</v>
      </c>
      <c r="D21201" t="s">
        <v>1567</v>
      </c>
      <c r="E21201" t="s">
        <v>107</v>
      </c>
      <c r="F21201" t="s">
        <v>280</v>
      </c>
      <c r="G21201">
        <v>1</v>
      </c>
      <c r="H21201">
        <v>0</v>
      </c>
      <c r="I21201">
        <v>1</v>
      </c>
      <c r="J21201" t="s">
        <v>292</v>
      </c>
      <c r="K21201">
        <v>2120076915</v>
      </c>
      <c r="L21201" t="s">
        <v>112</v>
      </c>
      <c r="O21201" s="1"/>
      <c r="P21201" s="1"/>
    </row>
    <row r="21202" spans="1:16" x14ac:dyDescent="0.3">
      <c r="A21202" t="s">
        <v>105</v>
      </c>
      <c r="B21202" s="2">
        <v>44501</v>
      </c>
      <c r="C21202" s="2">
        <v>44530</v>
      </c>
      <c r="D21202" t="s">
        <v>1567</v>
      </c>
      <c r="E21202" t="s">
        <v>107</v>
      </c>
      <c r="F21202" t="s">
        <v>280</v>
      </c>
      <c r="G21202">
        <v>1</v>
      </c>
      <c r="H21202">
        <v>0</v>
      </c>
      <c r="I21202">
        <v>1</v>
      </c>
      <c r="J21202" t="s">
        <v>304</v>
      </c>
      <c r="K21202">
        <v>2142043143</v>
      </c>
      <c r="L21202" t="s">
        <v>112</v>
      </c>
      <c r="O21202" s="1"/>
      <c r="P21202" s="1"/>
    </row>
    <row r="21203" spans="1:16" x14ac:dyDescent="0.3">
      <c r="A21203" t="s">
        <v>105</v>
      </c>
      <c r="B21203" s="2">
        <v>44501</v>
      </c>
      <c r="C21203" s="2">
        <v>44530</v>
      </c>
      <c r="D21203" t="s">
        <v>1567</v>
      </c>
      <c r="E21203" t="s">
        <v>107</v>
      </c>
      <c r="F21203" t="s">
        <v>280</v>
      </c>
      <c r="G21203">
        <v>1</v>
      </c>
      <c r="H21203">
        <v>0</v>
      </c>
      <c r="I21203">
        <v>1</v>
      </c>
      <c r="J21203" t="s">
        <v>131</v>
      </c>
      <c r="K21203">
        <v>2142043328</v>
      </c>
      <c r="L21203" t="s">
        <v>112</v>
      </c>
      <c r="O21203" s="1"/>
      <c r="P21203" s="1"/>
    </row>
    <row r="21204" spans="1:16" x14ac:dyDescent="0.3">
      <c r="A21204" t="s">
        <v>105</v>
      </c>
      <c r="B21204" s="2">
        <v>44501</v>
      </c>
      <c r="C21204" s="2">
        <v>44530</v>
      </c>
      <c r="D21204" t="s">
        <v>1567</v>
      </c>
      <c r="E21204" t="s">
        <v>107</v>
      </c>
      <c r="F21204" t="s">
        <v>280</v>
      </c>
      <c r="G21204">
        <v>1</v>
      </c>
      <c r="H21204">
        <v>0</v>
      </c>
      <c r="I21204">
        <v>1</v>
      </c>
      <c r="J21204" t="s">
        <v>292</v>
      </c>
      <c r="K21204">
        <v>2142043330</v>
      </c>
      <c r="L21204" t="s">
        <v>296</v>
      </c>
      <c r="O21204" s="1"/>
      <c r="P21204" s="1"/>
    </row>
    <row r="21205" spans="1:16" x14ac:dyDescent="0.3">
      <c r="A21205" t="s">
        <v>105</v>
      </c>
      <c r="B21205" s="2">
        <v>44501</v>
      </c>
      <c r="C21205" s="2">
        <v>44530</v>
      </c>
      <c r="D21205" t="s">
        <v>1567</v>
      </c>
      <c r="E21205" t="s">
        <v>107</v>
      </c>
      <c r="F21205" t="s">
        <v>280</v>
      </c>
      <c r="G21205">
        <v>1</v>
      </c>
      <c r="H21205">
        <v>0</v>
      </c>
      <c r="I21205">
        <v>1</v>
      </c>
      <c r="J21205" t="s">
        <v>265</v>
      </c>
      <c r="K21205">
        <v>2120057776</v>
      </c>
      <c r="L21205" t="s">
        <v>112</v>
      </c>
      <c r="O21205" s="1"/>
      <c r="P21205" s="1"/>
    </row>
    <row r="21206" spans="1:16" x14ac:dyDescent="0.3">
      <c r="A21206" t="s">
        <v>105</v>
      </c>
      <c r="B21206" s="2">
        <v>44501</v>
      </c>
      <c r="C21206" s="2">
        <v>44530</v>
      </c>
      <c r="D21206" t="s">
        <v>1567</v>
      </c>
      <c r="E21206" t="s">
        <v>107</v>
      </c>
      <c r="F21206" t="s">
        <v>280</v>
      </c>
      <c r="G21206">
        <v>1</v>
      </c>
      <c r="H21206">
        <v>0</v>
      </c>
      <c r="I21206">
        <v>0</v>
      </c>
      <c r="J21206" t="s">
        <v>291</v>
      </c>
      <c r="K21206">
        <v>2142043392</v>
      </c>
      <c r="L21206" t="s">
        <v>296</v>
      </c>
      <c r="O21206" s="1"/>
      <c r="P21206" s="1"/>
    </row>
    <row r="21207" spans="1:16" x14ac:dyDescent="0.3">
      <c r="A21207" t="s">
        <v>105</v>
      </c>
      <c r="B21207" s="2">
        <v>44501</v>
      </c>
      <c r="C21207" s="2">
        <v>44530</v>
      </c>
      <c r="D21207" t="s">
        <v>1567</v>
      </c>
      <c r="E21207" t="s">
        <v>107</v>
      </c>
      <c r="F21207" t="s">
        <v>280</v>
      </c>
      <c r="G21207">
        <v>1</v>
      </c>
      <c r="H21207">
        <v>0</v>
      </c>
      <c r="I21207">
        <v>1</v>
      </c>
      <c r="J21207" t="s">
        <v>131</v>
      </c>
      <c r="K21207">
        <v>2120059805</v>
      </c>
      <c r="L21207" t="s">
        <v>112</v>
      </c>
      <c r="O21207" s="1"/>
      <c r="P21207" s="1"/>
    </row>
    <row r="21208" spans="1:16" x14ac:dyDescent="0.3">
      <c r="A21208" t="s">
        <v>105</v>
      </c>
      <c r="B21208" s="2">
        <v>44501</v>
      </c>
      <c r="C21208" s="2">
        <v>44530</v>
      </c>
      <c r="D21208" t="s">
        <v>1567</v>
      </c>
      <c r="E21208" t="s">
        <v>107</v>
      </c>
      <c r="F21208" t="s">
        <v>280</v>
      </c>
      <c r="G21208">
        <v>1</v>
      </c>
      <c r="H21208">
        <v>0</v>
      </c>
      <c r="I21208">
        <v>1</v>
      </c>
      <c r="J21208" t="s">
        <v>131</v>
      </c>
      <c r="K21208">
        <v>2142043537</v>
      </c>
      <c r="L21208" t="s">
        <v>296</v>
      </c>
      <c r="O21208" s="1"/>
      <c r="P21208" s="1"/>
    </row>
    <row r="21209" spans="1:16" x14ac:dyDescent="0.3">
      <c r="A21209" t="s">
        <v>105</v>
      </c>
      <c r="B21209" s="2">
        <v>44501</v>
      </c>
      <c r="C21209" s="2">
        <v>44530</v>
      </c>
      <c r="D21209" t="s">
        <v>1567</v>
      </c>
      <c r="E21209" t="s">
        <v>107</v>
      </c>
      <c r="F21209" t="s">
        <v>280</v>
      </c>
      <c r="G21209">
        <v>1</v>
      </c>
      <c r="H21209">
        <v>0</v>
      </c>
      <c r="I21209">
        <v>1</v>
      </c>
      <c r="J21209" t="s">
        <v>292</v>
      </c>
      <c r="K21209">
        <v>2120061019</v>
      </c>
      <c r="L21209" t="s">
        <v>112</v>
      </c>
      <c r="O21209" s="1"/>
      <c r="P21209" s="1"/>
    </row>
    <row r="21210" spans="1:16" x14ac:dyDescent="0.3">
      <c r="A21210" t="s">
        <v>105</v>
      </c>
      <c r="B21210" s="2">
        <v>44501</v>
      </c>
      <c r="C21210" s="2">
        <v>44530</v>
      </c>
      <c r="D21210" t="s">
        <v>1567</v>
      </c>
      <c r="E21210" t="s">
        <v>297</v>
      </c>
      <c r="F21210" t="s">
        <v>298</v>
      </c>
      <c r="G21210">
        <v>0</v>
      </c>
      <c r="H21210">
        <v>0</v>
      </c>
      <c r="I21210">
        <v>0</v>
      </c>
      <c r="K21210">
        <v>2142057362</v>
      </c>
      <c r="L21210" t="s">
        <v>112</v>
      </c>
      <c r="O21210" s="1"/>
      <c r="P21210" s="1"/>
    </row>
    <row r="21211" spans="1:16" x14ac:dyDescent="0.3">
      <c r="A21211" t="s">
        <v>105</v>
      </c>
      <c r="B21211" s="2">
        <v>44501</v>
      </c>
      <c r="C21211" s="2">
        <v>44530</v>
      </c>
      <c r="D21211" t="s">
        <v>1567</v>
      </c>
      <c r="E21211" t="s">
        <v>107</v>
      </c>
      <c r="F21211" t="s">
        <v>280</v>
      </c>
      <c r="G21211">
        <v>1</v>
      </c>
      <c r="H21211">
        <v>0</v>
      </c>
      <c r="I21211">
        <v>1</v>
      </c>
      <c r="J21211" t="s">
        <v>131</v>
      </c>
      <c r="K21211">
        <v>2120077629</v>
      </c>
      <c r="L21211" t="s">
        <v>112</v>
      </c>
      <c r="O21211" s="1"/>
      <c r="P21211" s="1"/>
    </row>
    <row r="21212" spans="1:16" x14ac:dyDescent="0.3">
      <c r="A21212" t="s">
        <v>105</v>
      </c>
      <c r="B21212" s="2">
        <v>44501</v>
      </c>
      <c r="C21212" s="2">
        <v>44530</v>
      </c>
      <c r="D21212" t="s">
        <v>1567</v>
      </c>
      <c r="E21212" t="s">
        <v>107</v>
      </c>
      <c r="F21212" t="s">
        <v>280</v>
      </c>
      <c r="G21212">
        <v>1</v>
      </c>
      <c r="H21212">
        <v>0</v>
      </c>
      <c r="I21212">
        <v>1</v>
      </c>
      <c r="J21212" t="s">
        <v>304</v>
      </c>
      <c r="K21212">
        <v>2142056674</v>
      </c>
      <c r="L21212" t="s">
        <v>112</v>
      </c>
      <c r="O21212" s="1"/>
      <c r="P21212" s="1"/>
    </row>
    <row r="21213" spans="1:16" x14ac:dyDescent="0.3">
      <c r="A21213" t="s">
        <v>105</v>
      </c>
      <c r="B21213" s="2">
        <v>44501</v>
      </c>
      <c r="C21213" s="2">
        <v>44530</v>
      </c>
      <c r="D21213" t="s">
        <v>1567</v>
      </c>
      <c r="E21213" t="s">
        <v>107</v>
      </c>
      <c r="F21213" t="s">
        <v>280</v>
      </c>
      <c r="G21213">
        <v>1</v>
      </c>
      <c r="H21213">
        <v>0</v>
      </c>
      <c r="I21213">
        <v>1</v>
      </c>
      <c r="J21213" t="s">
        <v>131</v>
      </c>
      <c r="K21213">
        <v>2142054979</v>
      </c>
      <c r="L21213" t="s">
        <v>112</v>
      </c>
      <c r="O21213" s="1"/>
      <c r="P21213" s="1"/>
    </row>
    <row r="21214" spans="1:16" x14ac:dyDescent="0.3">
      <c r="A21214" t="s">
        <v>105</v>
      </c>
      <c r="B21214" s="2">
        <v>44501</v>
      </c>
      <c r="C21214" s="2">
        <v>44530</v>
      </c>
      <c r="D21214" t="s">
        <v>1567</v>
      </c>
      <c r="E21214" t="s">
        <v>107</v>
      </c>
      <c r="F21214" t="s">
        <v>280</v>
      </c>
      <c r="G21214">
        <v>1</v>
      </c>
      <c r="H21214">
        <v>0</v>
      </c>
      <c r="I21214">
        <v>0</v>
      </c>
      <c r="J21214" t="s">
        <v>291</v>
      </c>
      <c r="K21214">
        <v>2141522044</v>
      </c>
      <c r="L21214" t="s">
        <v>112</v>
      </c>
      <c r="O21214" s="1"/>
      <c r="P21214" s="1"/>
    </row>
    <row r="21215" spans="1:16" x14ac:dyDescent="0.3">
      <c r="A21215" t="s">
        <v>105</v>
      </c>
      <c r="B21215" s="2">
        <v>44501</v>
      </c>
      <c r="C21215" s="2">
        <v>44530</v>
      </c>
      <c r="D21215" t="s">
        <v>1567</v>
      </c>
      <c r="E21215" t="s">
        <v>297</v>
      </c>
      <c r="F21215" t="s">
        <v>298</v>
      </c>
      <c r="G21215">
        <v>0</v>
      </c>
      <c r="H21215">
        <v>0</v>
      </c>
      <c r="I21215">
        <v>0</v>
      </c>
      <c r="K21215">
        <v>2131104756</v>
      </c>
      <c r="L21215" t="s">
        <v>112</v>
      </c>
      <c r="O21215" s="1"/>
      <c r="P21215" s="1"/>
    </row>
    <row r="21216" spans="1:16" x14ac:dyDescent="0.3">
      <c r="A21216" t="s">
        <v>105</v>
      </c>
      <c r="B21216" s="2">
        <v>44501</v>
      </c>
      <c r="C21216" s="2">
        <v>44530</v>
      </c>
      <c r="D21216" t="s">
        <v>1567</v>
      </c>
      <c r="E21216" t="s">
        <v>107</v>
      </c>
      <c r="F21216" t="s">
        <v>280</v>
      </c>
      <c r="G21216">
        <v>1</v>
      </c>
      <c r="H21216">
        <v>0</v>
      </c>
      <c r="I21216">
        <v>1</v>
      </c>
      <c r="J21216" t="s">
        <v>131</v>
      </c>
      <c r="K21216">
        <v>2142055337</v>
      </c>
      <c r="L21216" t="s">
        <v>296</v>
      </c>
      <c r="O21216" s="1"/>
      <c r="P21216" s="1"/>
    </row>
    <row r="21217" spans="1:16" x14ac:dyDescent="0.3">
      <c r="A21217" t="s">
        <v>105</v>
      </c>
      <c r="B21217" s="2">
        <v>44501</v>
      </c>
      <c r="C21217" s="2">
        <v>44530</v>
      </c>
      <c r="D21217" t="s">
        <v>1567</v>
      </c>
      <c r="E21217" t="s">
        <v>107</v>
      </c>
      <c r="F21217" t="s">
        <v>280</v>
      </c>
      <c r="G21217">
        <v>1</v>
      </c>
      <c r="H21217">
        <v>0</v>
      </c>
      <c r="I21217">
        <v>0</v>
      </c>
      <c r="J21217" t="s">
        <v>182</v>
      </c>
      <c r="K21217">
        <v>62310439</v>
      </c>
      <c r="L21217" t="s">
        <v>112</v>
      </c>
      <c r="O21217" s="1"/>
      <c r="P21217" s="1"/>
    </row>
    <row r="21218" spans="1:16" x14ac:dyDescent="0.3">
      <c r="A21218" t="s">
        <v>105</v>
      </c>
      <c r="B21218" s="2">
        <v>44501</v>
      </c>
      <c r="C21218" s="2">
        <v>44530</v>
      </c>
      <c r="D21218" t="s">
        <v>1567</v>
      </c>
      <c r="E21218" t="s">
        <v>107</v>
      </c>
      <c r="F21218" t="s">
        <v>280</v>
      </c>
      <c r="G21218">
        <v>1</v>
      </c>
      <c r="H21218">
        <v>0</v>
      </c>
      <c r="I21218">
        <v>1</v>
      </c>
      <c r="J21218" t="s">
        <v>265</v>
      </c>
      <c r="K21218">
        <v>2142055360</v>
      </c>
      <c r="L21218" t="s">
        <v>112</v>
      </c>
      <c r="O21218" s="1"/>
      <c r="P21218" s="1"/>
    </row>
    <row r="21219" spans="1:16" x14ac:dyDescent="0.3">
      <c r="A21219" t="s">
        <v>105</v>
      </c>
      <c r="B21219" s="2">
        <v>44501</v>
      </c>
      <c r="C21219" s="2">
        <v>44530</v>
      </c>
      <c r="D21219" t="s">
        <v>1567</v>
      </c>
      <c r="E21219" t="s">
        <v>136</v>
      </c>
      <c r="F21219" t="s">
        <v>204</v>
      </c>
      <c r="G21219">
        <v>0</v>
      </c>
      <c r="H21219">
        <v>0</v>
      </c>
      <c r="I21219">
        <v>0</v>
      </c>
      <c r="K21219">
        <v>2142055367</v>
      </c>
      <c r="L21219" t="s">
        <v>112</v>
      </c>
      <c r="O21219" s="1"/>
      <c r="P21219" s="1"/>
    </row>
    <row r="21220" spans="1:16" x14ac:dyDescent="0.3">
      <c r="A21220" t="s">
        <v>105</v>
      </c>
      <c r="B21220" s="2">
        <v>44501</v>
      </c>
      <c r="C21220" s="2">
        <v>44530</v>
      </c>
      <c r="D21220" t="s">
        <v>1567</v>
      </c>
      <c r="E21220" t="s">
        <v>107</v>
      </c>
      <c r="F21220" t="s">
        <v>280</v>
      </c>
      <c r="G21220">
        <v>1</v>
      </c>
      <c r="H21220">
        <v>0</v>
      </c>
      <c r="I21220">
        <v>1</v>
      </c>
      <c r="J21220" t="s">
        <v>265</v>
      </c>
      <c r="K21220">
        <v>2142055330</v>
      </c>
      <c r="L21220" t="s">
        <v>112</v>
      </c>
      <c r="O21220" s="1"/>
      <c r="P21220" s="1"/>
    </row>
    <row r="21221" spans="1:16" x14ac:dyDescent="0.3">
      <c r="A21221" t="s">
        <v>105</v>
      </c>
      <c r="B21221" s="2">
        <v>44501</v>
      </c>
      <c r="C21221" s="2">
        <v>44530</v>
      </c>
      <c r="D21221" t="s">
        <v>1567</v>
      </c>
      <c r="E21221" t="s">
        <v>107</v>
      </c>
      <c r="F21221" t="s">
        <v>280</v>
      </c>
      <c r="G21221">
        <v>1</v>
      </c>
      <c r="H21221">
        <v>0</v>
      </c>
      <c r="I21221">
        <v>1</v>
      </c>
      <c r="J21221" t="s">
        <v>131</v>
      </c>
      <c r="K21221">
        <v>62291953</v>
      </c>
      <c r="L21221" t="s">
        <v>112</v>
      </c>
      <c r="O21221" s="1"/>
      <c r="P21221" s="1"/>
    </row>
    <row r="21222" spans="1:16" x14ac:dyDescent="0.3">
      <c r="A21222" t="s">
        <v>105</v>
      </c>
      <c r="B21222" s="2">
        <v>44501</v>
      </c>
      <c r="C21222" s="2">
        <v>44530</v>
      </c>
      <c r="D21222" t="s">
        <v>1567</v>
      </c>
      <c r="E21222" t="s">
        <v>107</v>
      </c>
      <c r="F21222" t="s">
        <v>280</v>
      </c>
      <c r="G21222">
        <v>1</v>
      </c>
      <c r="H21222">
        <v>0</v>
      </c>
      <c r="I21222">
        <v>1</v>
      </c>
      <c r="J21222" t="s">
        <v>302</v>
      </c>
      <c r="K21222">
        <v>62296081</v>
      </c>
      <c r="L21222" t="s">
        <v>112</v>
      </c>
      <c r="O21222" s="1"/>
      <c r="P21222" s="1"/>
    </row>
    <row r="21223" spans="1:16" x14ac:dyDescent="0.3">
      <c r="A21223" t="s">
        <v>105</v>
      </c>
      <c r="B21223" s="2">
        <v>44501</v>
      </c>
      <c r="C21223" s="2">
        <v>44530</v>
      </c>
      <c r="D21223" t="s">
        <v>1567</v>
      </c>
      <c r="E21223" t="s">
        <v>107</v>
      </c>
      <c r="F21223" t="s">
        <v>280</v>
      </c>
      <c r="G21223">
        <v>1</v>
      </c>
      <c r="H21223">
        <v>0</v>
      </c>
      <c r="I21223">
        <v>1</v>
      </c>
      <c r="J21223" t="s">
        <v>292</v>
      </c>
      <c r="K21223">
        <v>63150407</v>
      </c>
      <c r="L21223" t="s">
        <v>112</v>
      </c>
      <c r="O21223" s="1"/>
      <c r="P21223" s="1"/>
    </row>
    <row r="21224" spans="1:16" x14ac:dyDescent="0.3">
      <c r="A21224" t="s">
        <v>105</v>
      </c>
      <c r="B21224" s="2">
        <v>44501</v>
      </c>
      <c r="C21224" s="2">
        <v>44530</v>
      </c>
      <c r="D21224" t="s">
        <v>1567</v>
      </c>
      <c r="E21224" t="s">
        <v>107</v>
      </c>
      <c r="F21224" t="s">
        <v>280</v>
      </c>
      <c r="G21224">
        <v>1</v>
      </c>
      <c r="H21224">
        <v>0</v>
      </c>
      <c r="I21224">
        <v>1</v>
      </c>
      <c r="J21224" t="s">
        <v>290</v>
      </c>
      <c r="K21224">
        <v>1993601872</v>
      </c>
      <c r="L21224" t="s">
        <v>112</v>
      </c>
      <c r="O21224" s="1"/>
      <c r="P21224" s="1"/>
    </row>
    <row r="21225" spans="1:16" x14ac:dyDescent="0.3">
      <c r="A21225" t="s">
        <v>105</v>
      </c>
      <c r="B21225" s="2">
        <v>44501</v>
      </c>
      <c r="C21225" s="2">
        <v>44530</v>
      </c>
      <c r="D21225" t="s">
        <v>1567</v>
      </c>
      <c r="E21225" t="s">
        <v>107</v>
      </c>
      <c r="F21225" t="s">
        <v>280</v>
      </c>
      <c r="G21225">
        <v>1</v>
      </c>
      <c r="H21225">
        <v>0</v>
      </c>
      <c r="I21225">
        <v>1</v>
      </c>
      <c r="J21225" t="s">
        <v>292</v>
      </c>
      <c r="K21225">
        <v>62291889</v>
      </c>
      <c r="L21225" t="s">
        <v>112</v>
      </c>
      <c r="O21225" s="1"/>
      <c r="P21225" s="1"/>
    </row>
    <row r="21226" spans="1:16" x14ac:dyDescent="0.3">
      <c r="A21226" t="s">
        <v>105</v>
      </c>
      <c r="B21226" s="2">
        <v>44501</v>
      </c>
      <c r="C21226" s="2">
        <v>44530</v>
      </c>
      <c r="D21226" t="s">
        <v>1567</v>
      </c>
      <c r="E21226" t="s">
        <v>107</v>
      </c>
      <c r="F21226" t="s">
        <v>280</v>
      </c>
      <c r="G21226">
        <v>1</v>
      </c>
      <c r="H21226">
        <v>0</v>
      </c>
      <c r="I21226">
        <v>1</v>
      </c>
      <c r="J21226" t="s">
        <v>131</v>
      </c>
      <c r="K21226">
        <v>355074116</v>
      </c>
      <c r="L21226" t="s">
        <v>112</v>
      </c>
      <c r="O21226" s="1"/>
      <c r="P21226" s="1"/>
    </row>
    <row r="21227" spans="1:16" x14ac:dyDescent="0.3">
      <c r="A21227" t="s">
        <v>105</v>
      </c>
      <c r="B21227" s="2">
        <v>44501</v>
      </c>
      <c r="C21227" s="2">
        <v>44530</v>
      </c>
      <c r="D21227" t="s">
        <v>1567</v>
      </c>
      <c r="E21227" t="s">
        <v>107</v>
      </c>
      <c r="F21227" t="s">
        <v>280</v>
      </c>
      <c r="G21227">
        <v>1</v>
      </c>
      <c r="H21227">
        <v>0</v>
      </c>
      <c r="I21227">
        <v>1</v>
      </c>
      <c r="J21227" t="s">
        <v>292</v>
      </c>
      <c r="K21227">
        <v>300000107</v>
      </c>
      <c r="L21227" t="s">
        <v>112</v>
      </c>
      <c r="O21227" s="1"/>
      <c r="P21227" s="1"/>
    </row>
    <row r="21228" spans="1:16" x14ac:dyDescent="0.3">
      <c r="A21228" t="s">
        <v>105</v>
      </c>
      <c r="B21228" s="2">
        <v>44501</v>
      </c>
      <c r="C21228" s="2">
        <v>44530</v>
      </c>
      <c r="D21228" t="s">
        <v>1567</v>
      </c>
      <c r="E21228" t="s">
        <v>107</v>
      </c>
      <c r="F21228" t="s">
        <v>280</v>
      </c>
      <c r="G21228">
        <v>1</v>
      </c>
      <c r="H21228">
        <v>0</v>
      </c>
      <c r="I21228">
        <v>1</v>
      </c>
      <c r="J21228" t="s">
        <v>292</v>
      </c>
      <c r="K21228">
        <v>2142055846</v>
      </c>
      <c r="L21228" t="s">
        <v>112</v>
      </c>
      <c r="O21228" s="1"/>
      <c r="P21228" s="1"/>
    </row>
    <row r="21229" spans="1:16" x14ac:dyDescent="0.3">
      <c r="A21229" t="s">
        <v>105</v>
      </c>
      <c r="B21229" s="2">
        <v>44501</v>
      </c>
      <c r="C21229" s="2">
        <v>44530</v>
      </c>
      <c r="D21229" t="s">
        <v>1567</v>
      </c>
      <c r="E21229" t="s">
        <v>107</v>
      </c>
      <c r="F21229" t="s">
        <v>280</v>
      </c>
      <c r="G21229">
        <v>1</v>
      </c>
      <c r="H21229">
        <v>0</v>
      </c>
      <c r="I21229">
        <v>1</v>
      </c>
      <c r="J21229" t="s">
        <v>131</v>
      </c>
      <c r="K21229">
        <v>1993601761</v>
      </c>
      <c r="L21229" t="s">
        <v>112</v>
      </c>
      <c r="O21229" s="1"/>
      <c r="P21229" s="1"/>
    </row>
    <row r="21230" spans="1:16" x14ac:dyDescent="0.3">
      <c r="A21230" t="s">
        <v>105</v>
      </c>
      <c r="B21230" s="2">
        <v>44501</v>
      </c>
      <c r="C21230" s="2">
        <v>44530</v>
      </c>
      <c r="D21230" t="s">
        <v>1567</v>
      </c>
      <c r="E21230" t="s">
        <v>136</v>
      </c>
      <c r="F21230" t="s">
        <v>204</v>
      </c>
      <c r="G21230">
        <v>0</v>
      </c>
      <c r="H21230">
        <v>0</v>
      </c>
      <c r="I21230">
        <v>0</v>
      </c>
      <c r="K21230">
        <v>2142055394</v>
      </c>
      <c r="L21230" t="s">
        <v>296</v>
      </c>
      <c r="O21230" s="1"/>
      <c r="P21230" s="1"/>
    </row>
    <row r="21231" spans="1:16" x14ac:dyDescent="0.3">
      <c r="A21231" t="s">
        <v>105</v>
      </c>
      <c r="B21231" s="2">
        <v>44501</v>
      </c>
      <c r="C21231" s="2">
        <v>44530</v>
      </c>
      <c r="D21231" t="s">
        <v>1567</v>
      </c>
      <c r="E21231" t="s">
        <v>136</v>
      </c>
      <c r="F21231" t="s">
        <v>204</v>
      </c>
      <c r="G21231">
        <v>0</v>
      </c>
      <c r="H21231">
        <v>0</v>
      </c>
      <c r="I21231">
        <v>0</v>
      </c>
      <c r="K21231">
        <v>2131105649</v>
      </c>
      <c r="L21231" t="s">
        <v>112</v>
      </c>
      <c r="O21231" s="1"/>
      <c r="P21231" s="1"/>
    </row>
    <row r="21232" spans="1:16" x14ac:dyDescent="0.3">
      <c r="A21232" t="s">
        <v>105</v>
      </c>
      <c r="B21232" s="2">
        <v>44501</v>
      </c>
      <c r="C21232" s="2">
        <v>44530</v>
      </c>
      <c r="D21232" t="s">
        <v>1567</v>
      </c>
      <c r="E21232" t="s">
        <v>107</v>
      </c>
      <c r="F21232" t="s">
        <v>280</v>
      </c>
      <c r="G21232">
        <v>1</v>
      </c>
      <c r="H21232">
        <v>0</v>
      </c>
      <c r="I21232">
        <v>1</v>
      </c>
      <c r="J21232" t="s">
        <v>292</v>
      </c>
      <c r="K21232">
        <v>62320497</v>
      </c>
      <c r="L21232" t="s">
        <v>112</v>
      </c>
      <c r="O21232" s="1"/>
      <c r="P21232" s="1"/>
    </row>
    <row r="21233" spans="1:47" x14ac:dyDescent="0.3">
      <c r="A21233" t="s">
        <v>105</v>
      </c>
      <c r="B21233" s="2">
        <v>44501</v>
      </c>
      <c r="C21233" s="2">
        <v>44530</v>
      </c>
      <c r="D21233" t="s">
        <v>1567</v>
      </c>
      <c r="E21233" t="s">
        <v>107</v>
      </c>
      <c r="F21233" t="s">
        <v>280</v>
      </c>
      <c r="G21233">
        <v>1</v>
      </c>
      <c r="H21233">
        <v>0</v>
      </c>
      <c r="I21233">
        <v>1</v>
      </c>
      <c r="J21233" t="s">
        <v>131</v>
      </c>
      <c r="K21233">
        <v>2131117501</v>
      </c>
      <c r="L21233" t="s">
        <v>112</v>
      </c>
      <c r="O21233" s="1"/>
      <c r="P21233" s="1"/>
    </row>
    <row r="21234" spans="1:47" x14ac:dyDescent="0.3">
      <c r="A21234" t="s">
        <v>105</v>
      </c>
      <c r="B21234" s="2">
        <v>44501</v>
      </c>
      <c r="C21234" s="2">
        <v>44530</v>
      </c>
      <c r="D21234" t="s">
        <v>1567</v>
      </c>
      <c r="E21234" t="s">
        <v>107</v>
      </c>
      <c r="F21234" t="s">
        <v>280</v>
      </c>
      <c r="G21234">
        <v>1</v>
      </c>
      <c r="H21234">
        <v>0</v>
      </c>
      <c r="I21234">
        <v>1</v>
      </c>
      <c r="J21234" t="s">
        <v>290</v>
      </c>
      <c r="K21234">
        <v>2141363553</v>
      </c>
      <c r="L21234" t="s">
        <v>112</v>
      </c>
      <c r="O21234" s="1"/>
      <c r="P21234" s="1"/>
    </row>
    <row r="21235" spans="1:47" x14ac:dyDescent="0.3">
      <c r="A21235" t="s">
        <v>105</v>
      </c>
      <c r="B21235" s="2">
        <v>44501</v>
      </c>
      <c r="C21235" s="2">
        <v>44530</v>
      </c>
      <c r="D21235" t="s">
        <v>1567</v>
      </c>
      <c r="E21235" t="s">
        <v>107</v>
      </c>
      <c r="F21235" t="s">
        <v>265</v>
      </c>
      <c r="G21235">
        <v>0</v>
      </c>
      <c r="H21235">
        <v>0</v>
      </c>
      <c r="I21235">
        <v>0</v>
      </c>
      <c r="K21235">
        <v>2142068681</v>
      </c>
      <c r="L21235" t="s">
        <v>112</v>
      </c>
      <c r="O21235" s="1"/>
      <c r="P21235" s="1"/>
    </row>
    <row r="21236" spans="1:47" x14ac:dyDescent="0.3">
      <c r="A21236" t="s">
        <v>105</v>
      </c>
      <c r="B21236" s="2">
        <v>44501</v>
      </c>
      <c r="C21236" s="2">
        <v>44530</v>
      </c>
      <c r="D21236" t="s">
        <v>1567</v>
      </c>
      <c r="E21236" t="s">
        <v>107</v>
      </c>
      <c r="F21236" t="s">
        <v>280</v>
      </c>
      <c r="G21236">
        <v>1</v>
      </c>
      <c r="H21236">
        <v>0</v>
      </c>
      <c r="I21236">
        <v>1</v>
      </c>
      <c r="J21236" t="s">
        <v>292</v>
      </c>
      <c r="K21236">
        <v>2142092686</v>
      </c>
      <c r="L21236" t="s">
        <v>182</v>
      </c>
      <c r="O21236" s="1"/>
      <c r="P21236" s="1"/>
    </row>
    <row r="21237" spans="1:47" x14ac:dyDescent="0.3">
      <c r="A21237" t="s">
        <v>105</v>
      </c>
      <c r="B21237" s="2">
        <v>44501</v>
      </c>
      <c r="C21237" s="2">
        <v>44530</v>
      </c>
      <c r="D21237" t="s">
        <v>1567</v>
      </c>
      <c r="E21237" t="s">
        <v>297</v>
      </c>
      <c r="F21237" t="s">
        <v>298</v>
      </c>
      <c r="G21237">
        <v>0</v>
      </c>
      <c r="H21237">
        <v>0</v>
      </c>
      <c r="I21237">
        <v>0</v>
      </c>
      <c r="K21237">
        <v>2142092710</v>
      </c>
      <c r="L21237" t="s">
        <v>296</v>
      </c>
      <c r="O21237" s="1"/>
      <c r="P21237" s="1"/>
    </row>
    <row r="21238" spans="1:47" x14ac:dyDescent="0.3">
      <c r="A21238" t="s">
        <v>105</v>
      </c>
      <c r="B21238" s="2">
        <v>44501</v>
      </c>
      <c r="C21238" s="2">
        <v>44530</v>
      </c>
      <c r="D21238" t="s">
        <v>1567</v>
      </c>
      <c r="E21238" t="s">
        <v>107</v>
      </c>
      <c r="F21238" t="s">
        <v>280</v>
      </c>
      <c r="G21238">
        <v>1</v>
      </c>
      <c r="H21238">
        <v>0</v>
      </c>
      <c r="I21238">
        <v>1</v>
      </c>
      <c r="J21238" t="s">
        <v>290</v>
      </c>
      <c r="K21238">
        <v>2142085766</v>
      </c>
      <c r="L21238" t="s">
        <v>112</v>
      </c>
      <c r="O21238" s="1"/>
      <c r="P21238" s="1"/>
    </row>
    <row r="21239" spans="1:47" x14ac:dyDescent="0.3">
      <c r="A21239" t="s">
        <v>105</v>
      </c>
      <c r="B21239" s="2">
        <v>44501</v>
      </c>
      <c r="C21239" s="2">
        <v>44530</v>
      </c>
      <c r="D21239" t="s">
        <v>1567</v>
      </c>
      <c r="E21239" t="s">
        <v>107</v>
      </c>
      <c r="F21239" t="s">
        <v>280</v>
      </c>
      <c r="G21239">
        <v>1</v>
      </c>
      <c r="H21239">
        <v>0</v>
      </c>
      <c r="I21239">
        <v>1</v>
      </c>
      <c r="J21239" t="s">
        <v>292</v>
      </c>
      <c r="K21239">
        <v>2142084871</v>
      </c>
      <c r="L21239" t="s">
        <v>112</v>
      </c>
      <c r="O21239" s="1"/>
      <c r="P21239" s="1"/>
    </row>
    <row r="21240" spans="1:47" x14ac:dyDescent="0.3">
      <c r="A21240" t="s">
        <v>105</v>
      </c>
      <c r="B21240" s="2">
        <v>44501</v>
      </c>
      <c r="C21240" s="2">
        <v>44530</v>
      </c>
      <c r="D21240" t="s">
        <v>1567</v>
      </c>
      <c r="E21240" t="s">
        <v>107</v>
      </c>
      <c r="F21240" t="s">
        <v>280</v>
      </c>
      <c r="G21240">
        <v>1</v>
      </c>
      <c r="H21240">
        <v>0</v>
      </c>
      <c r="I21240">
        <v>1</v>
      </c>
      <c r="J21240" t="s">
        <v>265</v>
      </c>
      <c r="K21240">
        <v>2142084731</v>
      </c>
      <c r="L21240" t="s">
        <v>296</v>
      </c>
      <c r="O21240" s="1"/>
      <c r="P21240" s="1"/>
    </row>
    <row r="21241" spans="1:47" x14ac:dyDescent="0.3">
      <c r="A21241" t="s">
        <v>105</v>
      </c>
      <c r="B21241" s="2">
        <v>44501</v>
      </c>
      <c r="C21241" s="2">
        <v>44530</v>
      </c>
      <c r="D21241" t="s">
        <v>1567</v>
      </c>
      <c r="E21241" t="s">
        <v>107</v>
      </c>
      <c r="F21241" t="s">
        <v>280</v>
      </c>
      <c r="G21241">
        <v>1</v>
      </c>
      <c r="H21241">
        <v>0</v>
      </c>
      <c r="I21241">
        <v>1</v>
      </c>
      <c r="J21241" t="s">
        <v>292</v>
      </c>
      <c r="K21241">
        <v>2142084579</v>
      </c>
      <c r="L21241" t="s">
        <v>112</v>
      </c>
      <c r="O21241" s="1"/>
      <c r="P21241" s="1"/>
    </row>
    <row r="21242" spans="1:47" x14ac:dyDescent="0.3">
      <c r="A21242" t="s">
        <v>105</v>
      </c>
      <c r="B21242" s="2">
        <v>44501</v>
      </c>
      <c r="C21242" s="2">
        <v>44530</v>
      </c>
      <c r="D21242" t="s">
        <v>1567</v>
      </c>
      <c r="E21242" t="s">
        <v>136</v>
      </c>
      <c r="F21242" t="s">
        <v>137</v>
      </c>
      <c r="G21242">
        <v>1</v>
      </c>
      <c r="H21242">
        <v>0</v>
      </c>
      <c r="I21242">
        <v>1</v>
      </c>
      <c r="K21242">
        <v>2142085180</v>
      </c>
      <c r="L21242" t="s">
        <v>116</v>
      </c>
      <c r="O21242" s="1"/>
      <c r="P21242" s="1"/>
      <c r="AR21242">
        <v>23</v>
      </c>
      <c r="AS21242">
        <v>24</v>
      </c>
      <c r="AT21242">
        <v>0</v>
      </c>
      <c r="AU21242">
        <v>21</v>
      </c>
    </row>
    <row r="21243" spans="1:47" x14ac:dyDescent="0.3">
      <c r="A21243" t="s">
        <v>105</v>
      </c>
      <c r="B21243" s="2">
        <v>44501</v>
      </c>
      <c r="C21243" s="2">
        <v>44530</v>
      </c>
      <c r="D21243" t="s">
        <v>1567</v>
      </c>
      <c r="E21243" t="s">
        <v>107</v>
      </c>
      <c r="F21243" t="s">
        <v>280</v>
      </c>
      <c r="G21243">
        <v>1</v>
      </c>
      <c r="H21243">
        <v>0</v>
      </c>
      <c r="I21243">
        <v>0</v>
      </c>
      <c r="J21243" t="s">
        <v>291</v>
      </c>
      <c r="K21243">
        <v>2142084681</v>
      </c>
      <c r="L21243" t="s">
        <v>296</v>
      </c>
      <c r="O21243" s="1"/>
      <c r="P21243" s="1"/>
    </row>
    <row r="21244" spans="1:47" x14ac:dyDescent="0.3">
      <c r="A21244" t="s">
        <v>105</v>
      </c>
      <c r="B21244" s="2">
        <v>44501</v>
      </c>
      <c r="C21244" s="2">
        <v>44530</v>
      </c>
      <c r="D21244" t="s">
        <v>1567</v>
      </c>
      <c r="E21244" t="s">
        <v>107</v>
      </c>
      <c r="F21244" t="s">
        <v>265</v>
      </c>
      <c r="G21244">
        <v>0</v>
      </c>
      <c r="H21244">
        <v>0</v>
      </c>
      <c r="I21244">
        <v>0</v>
      </c>
      <c r="K21244">
        <v>2142084710</v>
      </c>
      <c r="L21244" t="s">
        <v>296</v>
      </c>
      <c r="O21244" s="1"/>
      <c r="P21244" s="1"/>
    </row>
    <row r="21245" spans="1:47" x14ac:dyDescent="0.3">
      <c r="A21245" t="s">
        <v>105</v>
      </c>
      <c r="B21245" s="2">
        <v>44501</v>
      </c>
      <c r="C21245" s="2">
        <v>44530</v>
      </c>
      <c r="D21245" t="s">
        <v>1567</v>
      </c>
      <c r="E21245" t="s">
        <v>136</v>
      </c>
      <c r="F21245" t="s">
        <v>204</v>
      </c>
      <c r="G21245">
        <v>0</v>
      </c>
      <c r="H21245">
        <v>0</v>
      </c>
      <c r="I21245">
        <v>0</v>
      </c>
      <c r="K21245">
        <v>2142084652</v>
      </c>
      <c r="L21245" t="s">
        <v>296</v>
      </c>
      <c r="O21245" s="1"/>
      <c r="P21245" s="1"/>
    </row>
    <row r="21246" spans="1:47" x14ac:dyDescent="0.3">
      <c r="A21246" t="s">
        <v>105</v>
      </c>
      <c r="B21246" s="2">
        <v>44501</v>
      </c>
      <c r="C21246" s="2">
        <v>44530</v>
      </c>
      <c r="D21246" t="s">
        <v>1567</v>
      </c>
      <c r="E21246" t="s">
        <v>136</v>
      </c>
      <c r="F21246" t="s">
        <v>204</v>
      </c>
      <c r="G21246">
        <v>0</v>
      </c>
      <c r="H21246">
        <v>0</v>
      </c>
      <c r="I21246">
        <v>0</v>
      </c>
      <c r="K21246">
        <v>2142084545</v>
      </c>
      <c r="L21246" t="s">
        <v>112</v>
      </c>
      <c r="O21246" s="1"/>
      <c r="P21246" s="1"/>
    </row>
    <row r="21247" spans="1:47" x14ac:dyDescent="0.3">
      <c r="A21247" t="s">
        <v>105</v>
      </c>
      <c r="B21247" s="2">
        <v>44501</v>
      </c>
      <c r="C21247" s="2">
        <v>44530</v>
      </c>
      <c r="D21247" t="s">
        <v>1567</v>
      </c>
      <c r="E21247" t="s">
        <v>107</v>
      </c>
      <c r="F21247" t="s">
        <v>280</v>
      </c>
      <c r="G21247">
        <v>1</v>
      </c>
      <c r="H21247">
        <v>0</v>
      </c>
      <c r="I21247">
        <v>0</v>
      </c>
      <c r="J21247" t="s">
        <v>291</v>
      </c>
      <c r="K21247">
        <v>2142084566</v>
      </c>
      <c r="L21247" t="s">
        <v>112</v>
      </c>
      <c r="O21247" s="1"/>
      <c r="P21247" s="1"/>
    </row>
    <row r="21248" spans="1:47" x14ac:dyDescent="0.3">
      <c r="A21248" t="s">
        <v>105</v>
      </c>
      <c r="B21248" s="2">
        <v>44501</v>
      </c>
      <c r="C21248" s="2">
        <v>44530</v>
      </c>
      <c r="D21248" t="s">
        <v>1567</v>
      </c>
      <c r="E21248" t="s">
        <v>136</v>
      </c>
      <c r="F21248" t="s">
        <v>204</v>
      </c>
      <c r="G21248">
        <v>0</v>
      </c>
      <c r="H21248">
        <v>0</v>
      </c>
      <c r="I21248">
        <v>0</v>
      </c>
      <c r="K21248">
        <v>2142085838</v>
      </c>
      <c r="L21248" t="s">
        <v>296</v>
      </c>
      <c r="O21248" s="1"/>
      <c r="P21248" s="1"/>
    </row>
    <row r="21249" spans="1:16" x14ac:dyDescent="0.3">
      <c r="A21249" t="s">
        <v>105</v>
      </c>
      <c r="B21249" s="2">
        <v>44501</v>
      </c>
      <c r="C21249" s="2">
        <v>44530</v>
      </c>
      <c r="D21249" t="s">
        <v>1567</v>
      </c>
      <c r="E21249" t="s">
        <v>107</v>
      </c>
      <c r="F21249" t="s">
        <v>280</v>
      </c>
      <c r="G21249">
        <v>1</v>
      </c>
      <c r="H21249">
        <v>0</v>
      </c>
      <c r="I21249">
        <v>1</v>
      </c>
      <c r="J21249" t="s">
        <v>265</v>
      </c>
      <c r="K21249">
        <v>2142089183</v>
      </c>
      <c r="L21249" t="s">
        <v>112</v>
      </c>
      <c r="O21249" s="1"/>
      <c r="P21249" s="1"/>
    </row>
    <row r="21250" spans="1:16" x14ac:dyDescent="0.3">
      <c r="A21250" t="s">
        <v>105</v>
      </c>
      <c r="B21250" s="2">
        <v>44501</v>
      </c>
      <c r="C21250" s="2">
        <v>44530</v>
      </c>
      <c r="D21250" t="s">
        <v>1567</v>
      </c>
      <c r="E21250" t="s">
        <v>107</v>
      </c>
      <c r="F21250" t="s">
        <v>280</v>
      </c>
      <c r="G21250">
        <v>1</v>
      </c>
      <c r="H21250">
        <v>0</v>
      </c>
      <c r="I21250">
        <v>1</v>
      </c>
      <c r="J21250" t="s">
        <v>131</v>
      </c>
      <c r="K21250">
        <v>2142089091</v>
      </c>
      <c r="L21250" t="s">
        <v>296</v>
      </c>
      <c r="O21250" s="1"/>
      <c r="P21250" s="1"/>
    </row>
    <row r="21251" spans="1:16" x14ac:dyDescent="0.3">
      <c r="A21251" t="s">
        <v>105</v>
      </c>
      <c r="B21251" s="2">
        <v>44501</v>
      </c>
      <c r="C21251" s="2">
        <v>44530</v>
      </c>
      <c r="D21251" t="s">
        <v>1567</v>
      </c>
      <c r="E21251" t="s">
        <v>107</v>
      </c>
      <c r="F21251" t="s">
        <v>280</v>
      </c>
      <c r="G21251">
        <v>1</v>
      </c>
      <c r="H21251">
        <v>0</v>
      </c>
      <c r="I21251">
        <v>1</v>
      </c>
      <c r="J21251" t="s">
        <v>290</v>
      </c>
      <c r="K21251">
        <v>2142079395</v>
      </c>
      <c r="L21251" t="s">
        <v>112</v>
      </c>
      <c r="O21251" s="1"/>
      <c r="P21251" s="1"/>
    </row>
    <row r="21252" spans="1:16" x14ac:dyDescent="0.3">
      <c r="A21252" t="s">
        <v>105</v>
      </c>
      <c r="B21252" s="2">
        <v>44501</v>
      </c>
      <c r="C21252" s="2">
        <v>44530</v>
      </c>
      <c r="D21252" t="s">
        <v>1567</v>
      </c>
      <c r="E21252" t="s">
        <v>136</v>
      </c>
      <c r="F21252" t="s">
        <v>204</v>
      </c>
      <c r="G21252">
        <v>0</v>
      </c>
      <c r="H21252">
        <v>0</v>
      </c>
      <c r="I21252">
        <v>0</v>
      </c>
      <c r="K21252">
        <v>2142103945</v>
      </c>
      <c r="L21252" t="s">
        <v>112</v>
      </c>
      <c r="O21252" s="1"/>
      <c r="P21252" s="1"/>
    </row>
    <row r="21253" spans="1:16" x14ac:dyDescent="0.3">
      <c r="A21253" t="s">
        <v>105</v>
      </c>
      <c r="B21253" s="2">
        <v>44501</v>
      </c>
      <c r="C21253" s="2">
        <v>44530</v>
      </c>
      <c r="D21253" t="s">
        <v>1567</v>
      </c>
      <c r="E21253" t="s">
        <v>107</v>
      </c>
      <c r="F21253" t="s">
        <v>280</v>
      </c>
      <c r="G21253">
        <v>1</v>
      </c>
      <c r="H21253">
        <v>0</v>
      </c>
      <c r="I21253">
        <v>1</v>
      </c>
      <c r="J21253" t="s">
        <v>292</v>
      </c>
      <c r="K21253">
        <v>2142107912</v>
      </c>
      <c r="L21253" t="s">
        <v>112</v>
      </c>
      <c r="O21253" s="1"/>
      <c r="P21253" s="1"/>
    </row>
    <row r="21254" spans="1:16" x14ac:dyDescent="0.3">
      <c r="A21254" t="s">
        <v>105</v>
      </c>
      <c r="B21254" s="2">
        <v>44501</v>
      </c>
      <c r="C21254" s="2">
        <v>44530</v>
      </c>
      <c r="D21254" t="s">
        <v>1567</v>
      </c>
      <c r="E21254" t="s">
        <v>136</v>
      </c>
      <c r="F21254" t="s">
        <v>213</v>
      </c>
      <c r="G21254">
        <v>1</v>
      </c>
      <c r="H21254">
        <v>0</v>
      </c>
      <c r="I21254">
        <v>0</v>
      </c>
      <c r="K21254">
        <v>2142108267</v>
      </c>
      <c r="L21254" t="s">
        <v>112</v>
      </c>
      <c r="O21254" s="1"/>
      <c r="P21254" s="1"/>
    </row>
    <row r="21255" spans="1:16" x14ac:dyDescent="0.3">
      <c r="A21255" t="s">
        <v>105</v>
      </c>
      <c r="B21255" s="2">
        <v>44501</v>
      </c>
      <c r="C21255" s="2">
        <v>44530</v>
      </c>
      <c r="D21255" t="s">
        <v>1567</v>
      </c>
      <c r="E21255" t="s">
        <v>107</v>
      </c>
      <c r="F21255" t="s">
        <v>280</v>
      </c>
      <c r="G21255">
        <v>1</v>
      </c>
      <c r="H21255">
        <v>0</v>
      </c>
      <c r="I21255">
        <v>0</v>
      </c>
      <c r="J21255" t="s">
        <v>295</v>
      </c>
      <c r="K21255">
        <v>2142106596</v>
      </c>
      <c r="L21255" t="s">
        <v>112</v>
      </c>
      <c r="O21255" s="1"/>
      <c r="P21255" s="1"/>
    </row>
    <row r="21256" spans="1:16" x14ac:dyDescent="0.3">
      <c r="A21256" t="s">
        <v>105</v>
      </c>
      <c r="B21256" s="2">
        <v>44501</v>
      </c>
      <c r="C21256" s="2">
        <v>44530</v>
      </c>
      <c r="D21256" t="s">
        <v>1567</v>
      </c>
      <c r="E21256" t="s">
        <v>107</v>
      </c>
      <c r="F21256" t="s">
        <v>280</v>
      </c>
      <c r="G21256">
        <v>1</v>
      </c>
      <c r="H21256">
        <v>0</v>
      </c>
      <c r="I21256">
        <v>1</v>
      </c>
      <c r="J21256" t="s">
        <v>131</v>
      </c>
      <c r="K21256">
        <v>2142108138</v>
      </c>
      <c r="L21256" t="s">
        <v>296</v>
      </c>
      <c r="O21256" s="1"/>
      <c r="P21256" s="1"/>
    </row>
    <row r="21257" spans="1:16" x14ac:dyDescent="0.3">
      <c r="A21257" t="s">
        <v>105</v>
      </c>
      <c r="B21257" s="2">
        <v>44501</v>
      </c>
      <c r="C21257" s="2">
        <v>44530</v>
      </c>
      <c r="D21257" t="s">
        <v>1567</v>
      </c>
      <c r="E21257" t="s">
        <v>107</v>
      </c>
      <c r="F21257" t="s">
        <v>280</v>
      </c>
      <c r="G21257">
        <v>1</v>
      </c>
      <c r="H21257">
        <v>0</v>
      </c>
      <c r="I21257">
        <v>1</v>
      </c>
      <c r="J21257" t="s">
        <v>131</v>
      </c>
      <c r="K21257">
        <v>2142106634</v>
      </c>
      <c r="L21257" t="s">
        <v>112</v>
      </c>
      <c r="O21257" s="1"/>
      <c r="P21257" s="1"/>
    </row>
    <row r="21258" spans="1:16" x14ac:dyDescent="0.3">
      <c r="A21258" t="s">
        <v>105</v>
      </c>
      <c r="B21258" s="2">
        <v>44501</v>
      </c>
      <c r="C21258" s="2">
        <v>44530</v>
      </c>
      <c r="D21258" t="s">
        <v>1567</v>
      </c>
      <c r="E21258" t="s">
        <v>107</v>
      </c>
      <c r="F21258" t="s">
        <v>280</v>
      </c>
      <c r="G21258">
        <v>1</v>
      </c>
      <c r="H21258">
        <v>0</v>
      </c>
      <c r="I21258">
        <v>1</v>
      </c>
      <c r="J21258" t="s">
        <v>131</v>
      </c>
      <c r="K21258">
        <v>2142110303</v>
      </c>
      <c r="L21258" t="s">
        <v>112</v>
      </c>
      <c r="O21258" s="1"/>
      <c r="P21258" s="1"/>
    </row>
    <row r="21259" spans="1:16" x14ac:dyDescent="0.3">
      <c r="A21259" t="s">
        <v>105</v>
      </c>
      <c r="B21259" s="2">
        <v>44501</v>
      </c>
      <c r="C21259" s="2">
        <v>44530</v>
      </c>
      <c r="D21259" t="s">
        <v>1567</v>
      </c>
      <c r="E21259" t="s">
        <v>107</v>
      </c>
      <c r="F21259" t="s">
        <v>280</v>
      </c>
      <c r="G21259">
        <v>1</v>
      </c>
      <c r="H21259">
        <v>0</v>
      </c>
      <c r="I21259">
        <v>1</v>
      </c>
      <c r="J21259" t="s">
        <v>131</v>
      </c>
      <c r="K21259">
        <v>2142095332</v>
      </c>
      <c r="L21259" t="s">
        <v>296</v>
      </c>
      <c r="O21259" s="1"/>
      <c r="P21259" s="1"/>
    </row>
    <row r="21260" spans="1:16" x14ac:dyDescent="0.3">
      <c r="A21260" t="s">
        <v>105</v>
      </c>
      <c r="B21260" s="2">
        <v>44501</v>
      </c>
      <c r="C21260" s="2">
        <v>44530</v>
      </c>
      <c r="D21260" t="s">
        <v>1567</v>
      </c>
      <c r="E21260" t="s">
        <v>107</v>
      </c>
      <c r="F21260" t="s">
        <v>280</v>
      </c>
      <c r="G21260">
        <v>1</v>
      </c>
      <c r="H21260">
        <v>0</v>
      </c>
      <c r="I21260">
        <v>0</v>
      </c>
      <c r="J21260" t="s">
        <v>375</v>
      </c>
      <c r="K21260">
        <v>2142095291</v>
      </c>
      <c r="L21260" t="s">
        <v>296</v>
      </c>
      <c r="O21260" s="1"/>
      <c r="P21260" s="1"/>
    </row>
    <row r="21261" spans="1:16" x14ac:dyDescent="0.3">
      <c r="A21261" t="s">
        <v>105</v>
      </c>
      <c r="B21261" s="2">
        <v>44501</v>
      </c>
      <c r="C21261" s="2">
        <v>44530</v>
      </c>
      <c r="D21261" t="s">
        <v>1567</v>
      </c>
      <c r="E21261" t="s">
        <v>297</v>
      </c>
      <c r="F21261" t="s">
        <v>298</v>
      </c>
      <c r="G21261">
        <v>0</v>
      </c>
      <c r="H21261">
        <v>0</v>
      </c>
      <c r="I21261">
        <v>0</v>
      </c>
      <c r="K21261">
        <v>2142114773</v>
      </c>
      <c r="L21261" t="s">
        <v>296</v>
      </c>
      <c r="O21261" s="1"/>
      <c r="P21261" s="1"/>
    </row>
    <row r="21262" spans="1:16" x14ac:dyDescent="0.3">
      <c r="A21262" t="s">
        <v>105</v>
      </c>
      <c r="B21262" s="2">
        <v>44501</v>
      </c>
      <c r="C21262" s="2">
        <v>44530</v>
      </c>
      <c r="D21262" t="s">
        <v>1567</v>
      </c>
      <c r="E21262" t="s">
        <v>107</v>
      </c>
      <c r="F21262" t="s">
        <v>265</v>
      </c>
      <c r="G21262">
        <v>0</v>
      </c>
      <c r="H21262">
        <v>0</v>
      </c>
      <c r="I21262">
        <v>0</v>
      </c>
      <c r="K21262">
        <v>2142115342</v>
      </c>
      <c r="L21262" t="s">
        <v>112</v>
      </c>
      <c r="O21262" s="1"/>
      <c r="P21262" s="1"/>
    </row>
    <row r="21263" spans="1:16" x14ac:dyDescent="0.3">
      <c r="A21263" t="s">
        <v>105</v>
      </c>
      <c r="B21263" s="2">
        <v>44501</v>
      </c>
      <c r="C21263" s="2">
        <v>44530</v>
      </c>
      <c r="D21263" t="s">
        <v>1567</v>
      </c>
      <c r="E21263" t="s">
        <v>136</v>
      </c>
      <c r="F21263" t="s">
        <v>204</v>
      </c>
      <c r="G21263">
        <v>0</v>
      </c>
      <c r="H21263">
        <v>0</v>
      </c>
      <c r="I21263">
        <v>0</v>
      </c>
      <c r="K21263">
        <v>2142117640</v>
      </c>
      <c r="L21263" t="s">
        <v>296</v>
      </c>
      <c r="O21263" s="1"/>
      <c r="P21263" s="1"/>
    </row>
    <row r="21264" spans="1:16" x14ac:dyDescent="0.3">
      <c r="A21264" t="s">
        <v>105</v>
      </c>
      <c r="B21264" s="2">
        <v>44501</v>
      </c>
      <c r="C21264" s="2">
        <v>44530</v>
      </c>
      <c r="D21264" t="s">
        <v>1567</v>
      </c>
      <c r="E21264" t="s">
        <v>107</v>
      </c>
      <c r="F21264" t="s">
        <v>280</v>
      </c>
      <c r="G21264">
        <v>1</v>
      </c>
      <c r="H21264">
        <v>0</v>
      </c>
      <c r="I21264">
        <v>1</v>
      </c>
      <c r="J21264" t="s">
        <v>302</v>
      </c>
      <c r="K21264">
        <v>2142117652</v>
      </c>
      <c r="L21264" t="s">
        <v>112</v>
      </c>
      <c r="O21264" s="1"/>
      <c r="P21264" s="1"/>
    </row>
    <row r="21265" spans="1:16" x14ac:dyDescent="0.3">
      <c r="A21265" t="s">
        <v>105</v>
      </c>
      <c r="B21265" s="2">
        <v>44501</v>
      </c>
      <c r="C21265" s="2">
        <v>44530</v>
      </c>
      <c r="D21265" t="s">
        <v>1567</v>
      </c>
      <c r="E21265" t="s">
        <v>107</v>
      </c>
      <c r="F21265" t="s">
        <v>280</v>
      </c>
      <c r="G21265">
        <v>1</v>
      </c>
      <c r="H21265">
        <v>0</v>
      </c>
      <c r="I21265">
        <v>1</v>
      </c>
      <c r="J21265" t="s">
        <v>265</v>
      </c>
      <c r="K21265">
        <v>2142115025</v>
      </c>
      <c r="L21265" t="s">
        <v>296</v>
      </c>
      <c r="O21265" s="1"/>
      <c r="P21265" s="1"/>
    </row>
    <row r="21266" spans="1:16" x14ac:dyDescent="0.3">
      <c r="A21266" t="s">
        <v>105</v>
      </c>
      <c r="B21266" s="2">
        <v>44501</v>
      </c>
      <c r="C21266" s="2">
        <v>44530</v>
      </c>
      <c r="D21266" t="s">
        <v>1567</v>
      </c>
      <c r="E21266" t="s">
        <v>107</v>
      </c>
      <c r="F21266" t="s">
        <v>280</v>
      </c>
      <c r="G21266">
        <v>1</v>
      </c>
      <c r="H21266">
        <v>0</v>
      </c>
      <c r="I21266">
        <v>1</v>
      </c>
      <c r="J21266" t="s">
        <v>292</v>
      </c>
      <c r="K21266">
        <v>2142117454</v>
      </c>
      <c r="L21266" t="s">
        <v>112</v>
      </c>
      <c r="O21266" s="1"/>
      <c r="P21266" s="1"/>
    </row>
    <row r="21267" spans="1:16" x14ac:dyDescent="0.3">
      <c r="A21267" t="s">
        <v>105</v>
      </c>
      <c r="B21267" s="2">
        <v>44501</v>
      </c>
      <c r="C21267" s="2">
        <v>44530</v>
      </c>
      <c r="D21267" t="s">
        <v>1567</v>
      </c>
      <c r="E21267" t="s">
        <v>107</v>
      </c>
      <c r="F21267" t="s">
        <v>280</v>
      </c>
      <c r="G21267">
        <v>1</v>
      </c>
      <c r="H21267">
        <v>0</v>
      </c>
      <c r="I21267">
        <v>1</v>
      </c>
      <c r="J21267" t="s">
        <v>265</v>
      </c>
      <c r="K21267">
        <v>2142114791</v>
      </c>
      <c r="L21267" t="s">
        <v>296</v>
      </c>
      <c r="O21267" s="1"/>
      <c r="P21267" s="1"/>
    </row>
    <row r="21268" spans="1:16" x14ac:dyDescent="0.3">
      <c r="A21268" t="s">
        <v>105</v>
      </c>
      <c r="B21268" s="2">
        <v>44501</v>
      </c>
      <c r="C21268" s="2">
        <v>44530</v>
      </c>
      <c r="D21268" t="s">
        <v>1567</v>
      </c>
      <c r="E21268" t="s">
        <v>136</v>
      </c>
      <c r="F21268" t="s">
        <v>204</v>
      </c>
      <c r="G21268">
        <v>0</v>
      </c>
      <c r="H21268">
        <v>0</v>
      </c>
      <c r="I21268">
        <v>0</v>
      </c>
      <c r="K21268">
        <v>2142117672</v>
      </c>
      <c r="L21268" t="s">
        <v>296</v>
      </c>
      <c r="O21268" s="1"/>
      <c r="P21268" s="1"/>
    </row>
    <row r="21269" spans="1:16" x14ac:dyDescent="0.3">
      <c r="A21269" t="s">
        <v>105</v>
      </c>
      <c r="B21269" s="2">
        <v>44501</v>
      </c>
      <c r="C21269" s="2">
        <v>44530</v>
      </c>
      <c r="D21269" t="s">
        <v>1567</v>
      </c>
      <c r="E21269" t="s">
        <v>107</v>
      </c>
      <c r="F21269" t="s">
        <v>280</v>
      </c>
      <c r="G21269">
        <v>1</v>
      </c>
      <c r="H21269">
        <v>0</v>
      </c>
      <c r="I21269">
        <v>1</v>
      </c>
      <c r="J21269" t="s">
        <v>292</v>
      </c>
      <c r="K21269">
        <v>2142124187</v>
      </c>
      <c r="L21269" t="s">
        <v>296</v>
      </c>
      <c r="O21269" s="1"/>
      <c r="P21269" s="1"/>
    </row>
    <row r="21270" spans="1:16" x14ac:dyDescent="0.3">
      <c r="A21270" t="s">
        <v>105</v>
      </c>
      <c r="B21270" s="2">
        <v>44501</v>
      </c>
      <c r="C21270" s="2">
        <v>44530</v>
      </c>
      <c r="D21270" t="s">
        <v>1567</v>
      </c>
      <c r="E21270" t="s">
        <v>107</v>
      </c>
      <c r="F21270" t="s">
        <v>280</v>
      </c>
      <c r="G21270">
        <v>1</v>
      </c>
      <c r="H21270">
        <v>0</v>
      </c>
      <c r="I21270">
        <v>1</v>
      </c>
      <c r="J21270" t="s">
        <v>131</v>
      </c>
      <c r="K21270">
        <v>2142124168</v>
      </c>
      <c r="L21270" t="s">
        <v>296</v>
      </c>
      <c r="O21270" s="1"/>
      <c r="P21270" s="1"/>
    </row>
    <row r="21271" spans="1:16" x14ac:dyDescent="0.3">
      <c r="A21271" t="s">
        <v>105</v>
      </c>
      <c r="B21271" s="2">
        <v>44501</v>
      </c>
      <c r="C21271" s="2">
        <v>44530</v>
      </c>
      <c r="D21271" t="s">
        <v>1567</v>
      </c>
      <c r="E21271" t="s">
        <v>297</v>
      </c>
      <c r="F21271" t="s">
        <v>298</v>
      </c>
      <c r="G21271">
        <v>0</v>
      </c>
      <c r="H21271">
        <v>0</v>
      </c>
      <c r="I21271">
        <v>0</v>
      </c>
      <c r="K21271">
        <v>2142124462</v>
      </c>
      <c r="L21271" t="s">
        <v>296</v>
      </c>
      <c r="O21271" s="1"/>
      <c r="P21271" s="1"/>
    </row>
    <row r="21272" spans="1:16" x14ac:dyDescent="0.3">
      <c r="A21272" t="s">
        <v>105</v>
      </c>
      <c r="B21272" s="2">
        <v>44501</v>
      </c>
      <c r="C21272" s="2">
        <v>44530</v>
      </c>
      <c r="D21272" t="s">
        <v>1567</v>
      </c>
      <c r="E21272" t="s">
        <v>107</v>
      </c>
      <c r="F21272" t="s">
        <v>280</v>
      </c>
      <c r="G21272">
        <v>1</v>
      </c>
      <c r="H21272">
        <v>0</v>
      </c>
      <c r="I21272">
        <v>1</v>
      </c>
      <c r="J21272" t="s">
        <v>131</v>
      </c>
      <c r="K21272">
        <v>2142119489</v>
      </c>
      <c r="L21272" t="s">
        <v>296</v>
      </c>
      <c r="O21272" s="1"/>
      <c r="P21272" s="1"/>
    </row>
    <row r="21273" spans="1:16" x14ac:dyDescent="0.3">
      <c r="A21273" t="s">
        <v>105</v>
      </c>
      <c r="B21273" s="2">
        <v>44501</v>
      </c>
      <c r="C21273" s="2">
        <v>44530</v>
      </c>
      <c r="D21273" t="s">
        <v>1567</v>
      </c>
      <c r="E21273" t="s">
        <v>107</v>
      </c>
      <c r="F21273" t="s">
        <v>280</v>
      </c>
      <c r="G21273">
        <v>1</v>
      </c>
      <c r="H21273">
        <v>0</v>
      </c>
      <c r="I21273">
        <v>1</v>
      </c>
      <c r="J21273" t="s">
        <v>292</v>
      </c>
      <c r="K21273">
        <v>2142121196</v>
      </c>
      <c r="L21273" t="s">
        <v>112</v>
      </c>
      <c r="O21273" s="1"/>
      <c r="P21273" s="1"/>
    </row>
    <row r="21274" spans="1:16" x14ac:dyDescent="0.3">
      <c r="A21274" t="s">
        <v>105</v>
      </c>
      <c r="B21274" s="2">
        <v>44501</v>
      </c>
      <c r="C21274" s="2">
        <v>44530</v>
      </c>
      <c r="D21274" t="s">
        <v>1567</v>
      </c>
      <c r="E21274" t="s">
        <v>107</v>
      </c>
      <c r="F21274" t="s">
        <v>280</v>
      </c>
      <c r="G21274">
        <v>1</v>
      </c>
      <c r="H21274">
        <v>0</v>
      </c>
      <c r="I21274">
        <v>1</v>
      </c>
      <c r="J21274" t="s">
        <v>131</v>
      </c>
      <c r="K21274">
        <v>2142119360</v>
      </c>
      <c r="L21274" t="s">
        <v>296</v>
      </c>
      <c r="O21274" s="1"/>
      <c r="P21274" s="1"/>
    </row>
    <row r="21275" spans="1:16" x14ac:dyDescent="0.3">
      <c r="A21275" t="s">
        <v>105</v>
      </c>
      <c r="B21275" s="2">
        <v>44501</v>
      </c>
      <c r="C21275" s="2">
        <v>44530</v>
      </c>
      <c r="D21275" t="s">
        <v>1567</v>
      </c>
      <c r="E21275" t="s">
        <v>136</v>
      </c>
      <c r="F21275" t="s">
        <v>204</v>
      </c>
      <c r="G21275">
        <v>0</v>
      </c>
      <c r="H21275">
        <v>0</v>
      </c>
      <c r="I21275">
        <v>0</v>
      </c>
      <c r="K21275">
        <v>2142119340</v>
      </c>
      <c r="L21275" t="s">
        <v>112</v>
      </c>
      <c r="O21275" s="1"/>
      <c r="P21275" s="1"/>
    </row>
    <row r="21276" spans="1:16" x14ac:dyDescent="0.3">
      <c r="A21276" t="s">
        <v>105</v>
      </c>
      <c r="B21276" s="2">
        <v>44501</v>
      </c>
      <c r="C21276" s="2">
        <v>44530</v>
      </c>
      <c r="D21276" t="s">
        <v>1567</v>
      </c>
      <c r="E21276" t="s">
        <v>297</v>
      </c>
      <c r="F21276" t="s">
        <v>298</v>
      </c>
      <c r="G21276">
        <v>0</v>
      </c>
      <c r="H21276">
        <v>0</v>
      </c>
      <c r="I21276">
        <v>0</v>
      </c>
      <c r="K21276">
        <v>2142110184</v>
      </c>
      <c r="L21276" t="s">
        <v>112</v>
      </c>
      <c r="O21276" s="1"/>
      <c r="P21276" s="1"/>
    </row>
    <row r="21277" spans="1:16" x14ac:dyDescent="0.3">
      <c r="A21277" t="s">
        <v>105</v>
      </c>
      <c r="B21277" s="2">
        <v>44501</v>
      </c>
      <c r="C21277" s="2">
        <v>44530</v>
      </c>
      <c r="D21277" t="s">
        <v>1567</v>
      </c>
      <c r="E21277" t="s">
        <v>107</v>
      </c>
      <c r="F21277" t="s">
        <v>280</v>
      </c>
      <c r="G21277">
        <v>1</v>
      </c>
      <c r="H21277">
        <v>0</v>
      </c>
      <c r="I21277">
        <v>1</v>
      </c>
      <c r="J21277" t="s">
        <v>292</v>
      </c>
      <c r="K21277">
        <v>2142110194</v>
      </c>
      <c r="L21277" t="s">
        <v>296</v>
      </c>
      <c r="O21277" s="1"/>
      <c r="P21277" s="1"/>
    </row>
    <row r="21278" spans="1:16" x14ac:dyDescent="0.3">
      <c r="A21278" t="s">
        <v>105</v>
      </c>
      <c r="B21278" s="2">
        <v>44501</v>
      </c>
      <c r="C21278" s="2">
        <v>44530</v>
      </c>
      <c r="D21278" t="s">
        <v>1567</v>
      </c>
      <c r="E21278" t="s">
        <v>107</v>
      </c>
      <c r="F21278" t="s">
        <v>280</v>
      </c>
      <c r="G21278">
        <v>1</v>
      </c>
      <c r="H21278">
        <v>0</v>
      </c>
      <c r="I21278">
        <v>1</v>
      </c>
      <c r="J21278" t="s">
        <v>292</v>
      </c>
      <c r="K21278">
        <v>2142137315</v>
      </c>
      <c r="L21278" t="s">
        <v>112</v>
      </c>
      <c r="O21278" s="1"/>
      <c r="P21278" s="1"/>
    </row>
    <row r="21279" spans="1:16" x14ac:dyDescent="0.3">
      <c r="A21279" t="s">
        <v>105</v>
      </c>
      <c r="B21279" s="2">
        <v>44501</v>
      </c>
      <c r="C21279" s="2">
        <v>44530</v>
      </c>
      <c r="D21279" t="s">
        <v>1567</v>
      </c>
      <c r="E21279" t="s">
        <v>107</v>
      </c>
      <c r="F21279" t="s">
        <v>280</v>
      </c>
      <c r="G21279">
        <v>1</v>
      </c>
      <c r="H21279">
        <v>0</v>
      </c>
      <c r="I21279">
        <v>1</v>
      </c>
      <c r="J21279" t="s">
        <v>131</v>
      </c>
      <c r="K21279">
        <v>2142138456</v>
      </c>
      <c r="L21279" t="s">
        <v>112</v>
      </c>
      <c r="O21279" s="1"/>
      <c r="P21279" s="1"/>
    </row>
    <row r="21280" spans="1:16" x14ac:dyDescent="0.3">
      <c r="A21280" t="s">
        <v>105</v>
      </c>
      <c r="B21280" s="2">
        <v>44501</v>
      </c>
      <c r="C21280" s="2">
        <v>44530</v>
      </c>
      <c r="D21280" t="s">
        <v>1567</v>
      </c>
      <c r="E21280" t="s">
        <v>297</v>
      </c>
      <c r="F21280" t="s">
        <v>298</v>
      </c>
      <c r="G21280">
        <v>0</v>
      </c>
      <c r="H21280">
        <v>0</v>
      </c>
      <c r="I21280">
        <v>0</v>
      </c>
      <c r="K21280">
        <v>2142139417</v>
      </c>
      <c r="L21280" t="s">
        <v>112</v>
      </c>
      <c r="O21280" s="1"/>
      <c r="P21280" s="1"/>
    </row>
    <row r="21281" spans="1:16" x14ac:dyDescent="0.3">
      <c r="A21281" t="s">
        <v>105</v>
      </c>
      <c r="B21281" s="2">
        <v>44501</v>
      </c>
      <c r="C21281" s="2">
        <v>44530</v>
      </c>
      <c r="D21281" t="s">
        <v>1567</v>
      </c>
      <c r="E21281" t="s">
        <v>107</v>
      </c>
      <c r="F21281" t="s">
        <v>280</v>
      </c>
      <c r="G21281">
        <v>1</v>
      </c>
      <c r="H21281">
        <v>0</v>
      </c>
      <c r="I21281">
        <v>1</v>
      </c>
      <c r="J21281" t="s">
        <v>304</v>
      </c>
      <c r="K21281">
        <v>2142138462</v>
      </c>
      <c r="L21281" t="s">
        <v>112</v>
      </c>
      <c r="O21281" s="1"/>
      <c r="P21281" s="1"/>
    </row>
    <row r="21282" spans="1:16" x14ac:dyDescent="0.3">
      <c r="A21282" t="s">
        <v>105</v>
      </c>
      <c r="B21282" s="2">
        <v>44501</v>
      </c>
      <c r="C21282" s="2">
        <v>44530</v>
      </c>
      <c r="D21282" t="s">
        <v>1567</v>
      </c>
      <c r="E21282" t="s">
        <v>297</v>
      </c>
      <c r="F21282" t="s">
        <v>298</v>
      </c>
      <c r="G21282">
        <v>0</v>
      </c>
      <c r="H21282">
        <v>0</v>
      </c>
      <c r="I21282">
        <v>0</v>
      </c>
      <c r="K21282">
        <v>2142136860</v>
      </c>
      <c r="L21282" t="s">
        <v>112</v>
      </c>
      <c r="O21282" s="1"/>
      <c r="P21282" s="1"/>
    </row>
    <row r="21283" spans="1:16" x14ac:dyDescent="0.3">
      <c r="A21283" t="s">
        <v>105</v>
      </c>
      <c r="B21283" s="2">
        <v>44501</v>
      </c>
      <c r="C21283" s="2">
        <v>44530</v>
      </c>
      <c r="D21283" t="s">
        <v>1567</v>
      </c>
      <c r="E21283" t="s">
        <v>107</v>
      </c>
      <c r="F21283" t="s">
        <v>108</v>
      </c>
      <c r="G21283">
        <v>1</v>
      </c>
      <c r="H21283">
        <v>0</v>
      </c>
      <c r="I21283">
        <v>1</v>
      </c>
      <c r="K21283">
        <v>2142137079</v>
      </c>
      <c r="L21283" t="s">
        <v>112</v>
      </c>
      <c r="O21283" s="1"/>
      <c r="P21283" s="1"/>
    </row>
    <row r="21284" spans="1:16" x14ac:dyDescent="0.3">
      <c r="A21284" t="s">
        <v>105</v>
      </c>
      <c r="B21284" s="2">
        <v>44501</v>
      </c>
      <c r="C21284" s="2">
        <v>44530</v>
      </c>
      <c r="D21284" t="s">
        <v>1567</v>
      </c>
      <c r="E21284" t="s">
        <v>107</v>
      </c>
      <c r="F21284" t="s">
        <v>280</v>
      </c>
      <c r="G21284">
        <v>1</v>
      </c>
      <c r="H21284">
        <v>0</v>
      </c>
      <c r="I21284">
        <v>1</v>
      </c>
      <c r="J21284" t="s">
        <v>265</v>
      </c>
      <c r="K21284">
        <v>2142137276</v>
      </c>
      <c r="L21284" t="s">
        <v>296</v>
      </c>
      <c r="O21284" s="1"/>
      <c r="P21284" s="1"/>
    </row>
    <row r="21285" spans="1:16" x14ac:dyDescent="0.3">
      <c r="A21285" t="s">
        <v>105</v>
      </c>
      <c r="B21285" s="2">
        <v>44501</v>
      </c>
      <c r="C21285" s="2">
        <v>44530</v>
      </c>
      <c r="D21285" t="s">
        <v>1567</v>
      </c>
      <c r="E21285" t="s">
        <v>107</v>
      </c>
      <c r="F21285" t="s">
        <v>280</v>
      </c>
      <c r="G21285">
        <v>1</v>
      </c>
      <c r="H21285">
        <v>0</v>
      </c>
      <c r="I21285">
        <v>1</v>
      </c>
      <c r="J21285" t="s">
        <v>302</v>
      </c>
      <c r="K21285">
        <v>2142137590</v>
      </c>
      <c r="L21285" t="s">
        <v>296</v>
      </c>
      <c r="O21285" s="1"/>
      <c r="P21285" s="1"/>
    </row>
    <row r="21286" spans="1:16" x14ac:dyDescent="0.3">
      <c r="A21286" t="s">
        <v>105</v>
      </c>
      <c r="B21286" s="2">
        <v>44501</v>
      </c>
      <c r="C21286" s="2">
        <v>44530</v>
      </c>
      <c r="D21286" t="s">
        <v>1567</v>
      </c>
      <c r="E21286" t="s">
        <v>107</v>
      </c>
      <c r="F21286" t="s">
        <v>280</v>
      </c>
      <c r="G21286">
        <v>1</v>
      </c>
      <c r="H21286">
        <v>0</v>
      </c>
      <c r="I21286">
        <v>1</v>
      </c>
      <c r="J21286" t="s">
        <v>131</v>
      </c>
      <c r="K21286">
        <v>2142138703</v>
      </c>
      <c r="L21286" t="s">
        <v>296</v>
      </c>
      <c r="O21286" s="1"/>
      <c r="P21286" s="1"/>
    </row>
    <row r="21287" spans="1:16" x14ac:dyDescent="0.3">
      <c r="A21287" t="s">
        <v>105</v>
      </c>
      <c r="B21287" s="2">
        <v>44501</v>
      </c>
      <c r="C21287" s="2">
        <v>44530</v>
      </c>
      <c r="D21287" t="s">
        <v>1567</v>
      </c>
      <c r="E21287" t="s">
        <v>107</v>
      </c>
      <c r="F21287" t="s">
        <v>280</v>
      </c>
      <c r="G21287">
        <v>1</v>
      </c>
      <c r="H21287">
        <v>0</v>
      </c>
      <c r="I21287">
        <v>1</v>
      </c>
      <c r="J21287" t="s">
        <v>131</v>
      </c>
      <c r="K21287">
        <v>2142138707</v>
      </c>
      <c r="L21287" t="s">
        <v>296</v>
      </c>
      <c r="O21287" s="1"/>
      <c r="P21287" s="1"/>
    </row>
    <row r="21288" spans="1:16" x14ac:dyDescent="0.3">
      <c r="A21288" t="s">
        <v>105</v>
      </c>
      <c r="B21288" s="2">
        <v>44501</v>
      </c>
      <c r="C21288" s="2">
        <v>44530</v>
      </c>
      <c r="D21288" t="s">
        <v>1567</v>
      </c>
      <c r="E21288" t="s">
        <v>297</v>
      </c>
      <c r="F21288" t="s">
        <v>298</v>
      </c>
      <c r="G21288">
        <v>0</v>
      </c>
      <c r="H21288">
        <v>0</v>
      </c>
      <c r="I21288">
        <v>0</v>
      </c>
      <c r="K21288">
        <v>2142137715</v>
      </c>
      <c r="L21288" t="s">
        <v>296</v>
      </c>
      <c r="O21288" s="1"/>
      <c r="P21288" s="1"/>
    </row>
    <row r="21289" spans="1:16" x14ac:dyDescent="0.3">
      <c r="A21289" t="s">
        <v>105</v>
      </c>
      <c r="B21289" s="2">
        <v>44501</v>
      </c>
      <c r="C21289" s="2">
        <v>44530</v>
      </c>
      <c r="D21289" t="s">
        <v>1567</v>
      </c>
      <c r="E21289" t="s">
        <v>107</v>
      </c>
      <c r="F21289" t="s">
        <v>280</v>
      </c>
      <c r="G21289">
        <v>1</v>
      </c>
      <c r="H21289">
        <v>0</v>
      </c>
      <c r="I21289">
        <v>1</v>
      </c>
      <c r="J21289" t="s">
        <v>265</v>
      </c>
      <c r="K21289">
        <v>2142137321</v>
      </c>
      <c r="L21289" t="s">
        <v>112</v>
      </c>
      <c r="O21289" s="1"/>
      <c r="P21289" s="1"/>
    </row>
    <row r="21290" spans="1:16" x14ac:dyDescent="0.3">
      <c r="A21290" t="s">
        <v>105</v>
      </c>
      <c r="B21290" s="2">
        <v>44501</v>
      </c>
      <c r="C21290" s="2">
        <v>44530</v>
      </c>
      <c r="D21290" t="s">
        <v>1567</v>
      </c>
      <c r="E21290" t="s">
        <v>107</v>
      </c>
      <c r="F21290" t="s">
        <v>265</v>
      </c>
      <c r="G21290">
        <v>0</v>
      </c>
      <c r="H21290">
        <v>0</v>
      </c>
      <c r="I21290">
        <v>0</v>
      </c>
      <c r="K21290">
        <v>2142137369</v>
      </c>
      <c r="L21290" t="s">
        <v>296</v>
      </c>
      <c r="O21290" s="1"/>
      <c r="P21290" s="1"/>
    </row>
    <row r="21291" spans="1:16" x14ac:dyDescent="0.3">
      <c r="A21291" t="s">
        <v>105</v>
      </c>
      <c r="B21291" s="2">
        <v>44501</v>
      </c>
      <c r="C21291" s="2">
        <v>44530</v>
      </c>
      <c r="D21291" t="s">
        <v>1567</v>
      </c>
      <c r="E21291" t="s">
        <v>107</v>
      </c>
      <c r="F21291" t="s">
        <v>280</v>
      </c>
      <c r="G21291">
        <v>1</v>
      </c>
      <c r="H21291">
        <v>0</v>
      </c>
      <c r="I21291">
        <v>1</v>
      </c>
      <c r="J21291" t="s">
        <v>131</v>
      </c>
      <c r="K21291">
        <v>2142138625</v>
      </c>
      <c r="L21291" t="s">
        <v>296</v>
      </c>
      <c r="O21291" s="1"/>
      <c r="P21291" s="1"/>
    </row>
    <row r="21292" spans="1:16" x14ac:dyDescent="0.3">
      <c r="A21292" t="s">
        <v>105</v>
      </c>
      <c r="B21292" s="2">
        <v>44501</v>
      </c>
      <c r="C21292" s="2">
        <v>44530</v>
      </c>
      <c r="D21292" t="s">
        <v>1567</v>
      </c>
      <c r="E21292" t="s">
        <v>107</v>
      </c>
      <c r="F21292" t="s">
        <v>280</v>
      </c>
      <c r="G21292">
        <v>1</v>
      </c>
      <c r="H21292">
        <v>0</v>
      </c>
      <c r="I21292">
        <v>1</v>
      </c>
      <c r="J21292" t="s">
        <v>304</v>
      </c>
      <c r="K21292">
        <v>2142138652</v>
      </c>
      <c r="L21292" t="s">
        <v>112</v>
      </c>
      <c r="O21292" s="1"/>
      <c r="P21292" s="1"/>
    </row>
    <row r="21293" spans="1:16" x14ac:dyDescent="0.3">
      <c r="A21293" t="s">
        <v>105</v>
      </c>
      <c r="B21293" s="2">
        <v>44501</v>
      </c>
      <c r="C21293" s="2">
        <v>44530</v>
      </c>
      <c r="D21293" t="s">
        <v>1567</v>
      </c>
      <c r="E21293" t="s">
        <v>107</v>
      </c>
      <c r="F21293" t="s">
        <v>280</v>
      </c>
      <c r="G21293">
        <v>1</v>
      </c>
      <c r="H21293">
        <v>0</v>
      </c>
      <c r="I21293">
        <v>1</v>
      </c>
      <c r="J21293" t="s">
        <v>131</v>
      </c>
      <c r="K21293">
        <v>2142138589</v>
      </c>
      <c r="L21293" t="s">
        <v>112</v>
      </c>
      <c r="O21293" s="1"/>
      <c r="P21293" s="1"/>
    </row>
    <row r="21294" spans="1:16" x14ac:dyDescent="0.3">
      <c r="A21294" t="s">
        <v>105</v>
      </c>
      <c r="B21294" s="2">
        <v>44501</v>
      </c>
      <c r="C21294" s="2">
        <v>44530</v>
      </c>
      <c r="D21294" t="s">
        <v>1567</v>
      </c>
      <c r="E21294" t="s">
        <v>136</v>
      </c>
      <c r="F21294" t="s">
        <v>204</v>
      </c>
      <c r="G21294">
        <v>0</v>
      </c>
      <c r="H21294">
        <v>0</v>
      </c>
      <c r="I21294">
        <v>0</v>
      </c>
      <c r="K21294">
        <v>2142130212</v>
      </c>
      <c r="L21294" t="s">
        <v>112</v>
      </c>
      <c r="O21294" s="1"/>
      <c r="P21294" s="1"/>
    </row>
    <row r="21295" spans="1:16" x14ac:dyDescent="0.3">
      <c r="A21295" t="s">
        <v>105</v>
      </c>
      <c r="B21295" s="2">
        <v>44501</v>
      </c>
      <c r="C21295" s="2">
        <v>44530</v>
      </c>
      <c r="D21295" t="s">
        <v>1567</v>
      </c>
      <c r="E21295" t="s">
        <v>297</v>
      </c>
      <c r="F21295" t="s">
        <v>298</v>
      </c>
      <c r="G21295">
        <v>0</v>
      </c>
      <c r="H21295">
        <v>0</v>
      </c>
      <c r="I21295">
        <v>0</v>
      </c>
      <c r="K21295">
        <v>2142130234</v>
      </c>
      <c r="L21295" t="s">
        <v>112</v>
      </c>
      <c r="O21295" s="1"/>
      <c r="P21295" s="1"/>
    </row>
    <row r="21296" spans="1:16" x14ac:dyDescent="0.3">
      <c r="A21296" t="s">
        <v>105</v>
      </c>
      <c r="B21296" s="2">
        <v>44501</v>
      </c>
      <c r="C21296" s="2">
        <v>44530</v>
      </c>
      <c r="D21296" t="s">
        <v>1567</v>
      </c>
      <c r="E21296" t="s">
        <v>107</v>
      </c>
      <c r="F21296" t="s">
        <v>280</v>
      </c>
      <c r="G21296">
        <v>1</v>
      </c>
      <c r="H21296">
        <v>0</v>
      </c>
      <c r="I21296">
        <v>1</v>
      </c>
      <c r="J21296" t="s">
        <v>292</v>
      </c>
      <c r="K21296">
        <v>2142135211</v>
      </c>
      <c r="L21296" t="s">
        <v>296</v>
      </c>
      <c r="O21296" s="1"/>
      <c r="P21296" s="1"/>
    </row>
    <row r="21297" spans="1:16" x14ac:dyDescent="0.3">
      <c r="A21297" t="s">
        <v>105</v>
      </c>
      <c r="B21297" s="2">
        <v>44501</v>
      </c>
      <c r="C21297" s="2">
        <v>44530</v>
      </c>
      <c r="D21297" t="s">
        <v>1567</v>
      </c>
      <c r="E21297" t="s">
        <v>107</v>
      </c>
      <c r="F21297" t="s">
        <v>280</v>
      </c>
      <c r="G21297">
        <v>1</v>
      </c>
      <c r="H21297">
        <v>0</v>
      </c>
      <c r="I21297">
        <v>1</v>
      </c>
      <c r="J21297" t="s">
        <v>292</v>
      </c>
      <c r="K21297">
        <v>2142133297</v>
      </c>
      <c r="L21297" t="s">
        <v>296</v>
      </c>
      <c r="O21297" s="1"/>
      <c r="P21297" s="1"/>
    </row>
    <row r="21298" spans="1:16" x14ac:dyDescent="0.3">
      <c r="A21298" t="s">
        <v>105</v>
      </c>
      <c r="B21298" s="2">
        <v>44501</v>
      </c>
      <c r="C21298" s="2">
        <v>44530</v>
      </c>
      <c r="D21298" t="s">
        <v>1567</v>
      </c>
      <c r="E21298" t="s">
        <v>107</v>
      </c>
      <c r="F21298" t="s">
        <v>280</v>
      </c>
      <c r="G21298">
        <v>1</v>
      </c>
      <c r="H21298">
        <v>0</v>
      </c>
      <c r="I21298">
        <v>1</v>
      </c>
      <c r="J21298" t="s">
        <v>292</v>
      </c>
      <c r="K21298">
        <v>2142135399</v>
      </c>
      <c r="L21298" t="s">
        <v>112</v>
      </c>
      <c r="O21298" s="1"/>
      <c r="P21298" s="1"/>
    </row>
    <row r="21299" spans="1:16" x14ac:dyDescent="0.3">
      <c r="A21299" t="s">
        <v>105</v>
      </c>
      <c r="B21299" s="2">
        <v>44501</v>
      </c>
      <c r="C21299" s="2">
        <v>44530</v>
      </c>
      <c r="D21299" t="s">
        <v>1567</v>
      </c>
      <c r="E21299" t="s">
        <v>107</v>
      </c>
      <c r="F21299" t="s">
        <v>280</v>
      </c>
      <c r="G21299">
        <v>1</v>
      </c>
      <c r="H21299">
        <v>0</v>
      </c>
      <c r="I21299">
        <v>1</v>
      </c>
      <c r="J21299" t="s">
        <v>292</v>
      </c>
      <c r="K21299">
        <v>2142133314</v>
      </c>
      <c r="L21299" t="s">
        <v>112</v>
      </c>
      <c r="O21299" s="1"/>
      <c r="P21299" s="1"/>
    </row>
    <row r="21300" spans="1:16" x14ac:dyDescent="0.3">
      <c r="A21300" t="s">
        <v>105</v>
      </c>
      <c r="B21300" s="2">
        <v>44501</v>
      </c>
      <c r="C21300" s="2">
        <v>44530</v>
      </c>
      <c r="D21300" t="s">
        <v>1567</v>
      </c>
      <c r="E21300" t="s">
        <v>107</v>
      </c>
      <c r="F21300" t="s">
        <v>280</v>
      </c>
      <c r="G21300">
        <v>1</v>
      </c>
      <c r="H21300">
        <v>0</v>
      </c>
      <c r="I21300">
        <v>1</v>
      </c>
      <c r="J21300" t="s">
        <v>131</v>
      </c>
      <c r="K21300">
        <v>2142135299</v>
      </c>
      <c r="L21300" t="s">
        <v>296</v>
      </c>
      <c r="O21300" s="1"/>
      <c r="P21300" s="1"/>
    </row>
    <row r="21301" spans="1:16" x14ac:dyDescent="0.3">
      <c r="A21301" t="s">
        <v>105</v>
      </c>
      <c r="B21301" s="2">
        <v>44501</v>
      </c>
      <c r="C21301" s="2">
        <v>44530</v>
      </c>
      <c r="D21301" t="s">
        <v>1567</v>
      </c>
      <c r="E21301" t="s">
        <v>107</v>
      </c>
      <c r="F21301" t="s">
        <v>280</v>
      </c>
      <c r="G21301">
        <v>1</v>
      </c>
      <c r="H21301">
        <v>0</v>
      </c>
      <c r="I21301">
        <v>1</v>
      </c>
      <c r="J21301" t="s">
        <v>131</v>
      </c>
      <c r="K21301">
        <v>2142133785</v>
      </c>
      <c r="L21301" t="s">
        <v>296</v>
      </c>
      <c r="O21301" s="1"/>
      <c r="P21301" s="1"/>
    </row>
    <row r="21302" spans="1:16" x14ac:dyDescent="0.3">
      <c r="A21302" t="s">
        <v>105</v>
      </c>
      <c r="B21302" s="2">
        <v>44501</v>
      </c>
      <c r="C21302" s="2">
        <v>44530</v>
      </c>
      <c r="D21302" t="s">
        <v>1567</v>
      </c>
      <c r="E21302" t="s">
        <v>107</v>
      </c>
      <c r="F21302" t="s">
        <v>280</v>
      </c>
      <c r="G21302">
        <v>1</v>
      </c>
      <c r="H21302">
        <v>0</v>
      </c>
      <c r="I21302">
        <v>1</v>
      </c>
      <c r="J21302" t="s">
        <v>265</v>
      </c>
      <c r="K21302">
        <v>2142135269</v>
      </c>
      <c r="L21302" t="s">
        <v>112</v>
      </c>
      <c r="O21302" s="1"/>
      <c r="P21302" s="1"/>
    </row>
    <row r="21303" spans="1:16" x14ac:dyDescent="0.3">
      <c r="A21303" t="s">
        <v>105</v>
      </c>
      <c r="B21303" s="2">
        <v>44501</v>
      </c>
      <c r="C21303" s="2">
        <v>44530</v>
      </c>
      <c r="D21303" t="s">
        <v>1567</v>
      </c>
      <c r="E21303" t="s">
        <v>107</v>
      </c>
      <c r="F21303" t="s">
        <v>280</v>
      </c>
      <c r="G21303">
        <v>1</v>
      </c>
      <c r="H21303">
        <v>0</v>
      </c>
      <c r="I21303">
        <v>1</v>
      </c>
      <c r="J21303" t="s">
        <v>131</v>
      </c>
      <c r="K21303">
        <v>2142133226</v>
      </c>
      <c r="L21303" t="s">
        <v>112</v>
      </c>
      <c r="O21303" s="1"/>
      <c r="P21303" s="1"/>
    </row>
    <row r="21304" spans="1:16" x14ac:dyDescent="0.3">
      <c r="A21304" t="s">
        <v>105</v>
      </c>
      <c r="B21304" s="2">
        <v>44501</v>
      </c>
      <c r="C21304" s="2">
        <v>44530</v>
      </c>
      <c r="D21304" t="s">
        <v>1567</v>
      </c>
      <c r="E21304" t="s">
        <v>107</v>
      </c>
      <c r="F21304" t="s">
        <v>280</v>
      </c>
      <c r="G21304">
        <v>1</v>
      </c>
      <c r="H21304">
        <v>0</v>
      </c>
      <c r="I21304">
        <v>1</v>
      </c>
      <c r="J21304" t="s">
        <v>265</v>
      </c>
      <c r="K21304">
        <v>2142133229</v>
      </c>
      <c r="L21304" t="s">
        <v>296</v>
      </c>
      <c r="O21304" s="1"/>
      <c r="P21304" s="1"/>
    </row>
    <row r="21305" spans="1:16" x14ac:dyDescent="0.3">
      <c r="A21305" t="s">
        <v>105</v>
      </c>
      <c r="B21305" s="2">
        <v>44501</v>
      </c>
      <c r="C21305" s="2">
        <v>44530</v>
      </c>
      <c r="D21305" t="s">
        <v>1567</v>
      </c>
      <c r="E21305" t="s">
        <v>136</v>
      </c>
      <c r="F21305" t="s">
        <v>204</v>
      </c>
      <c r="G21305">
        <v>0</v>
      </c>
      <c r="H21305">
        <v>0</v>
      </c>
      <c r="I21305">
        <v>0</v>
      </c>
      <c r="K21305">
        <v>2142135057</v>
      </c>
      <c r="L21305" t="s">
        <v>296</v>
      </c>
      <c r="O21305" s="1"/>
      <c r="P21305" s="1"/>
    </row>
    <row r="21306" spans="1:16" x14ac:dyDescent="0.3">
      <c r="A21306" t="s">
        <v>105</v>
      </c>
      <c r="B21306" s="2">
        <v>44501</v>
      </c>
      <c r="C21306" s="2">
        <v>44530</v>
      </c>
      <c r="D21306" t="s">
        <v>1567</v>
      </c>
      <c r="E21306" t="s">
        <v>107</v>
      </c>
      <c r="F21306" t="s">
        <v>265</v>
      </c>
      <c r="G21306">
        <v>0</v>
      </c>
      <c r="H21306">
        <v>0</v>
      </c>
      <c r="I21306">
        <v>0</v>
      </c>
      <c r="K21306">
        <v>2142134953</v>
      </c>
      <c r="L21306" t="s">
        <v>112</v>
      </c>
      <c r="O21306" s="1"/>
      <c r="P21306" s="1"/>
    </row>
    <row r="21307" spans="1:16" x14ac:dyDescent="0.3">
      <c r="A21307" t="s">
        <v>105</v>
      </c>
      <c r="B21307" s="2">
        <v>44501</v>
      </c>
      <c r="C21307" s="2">
        <v>44530</v>
      </c>
      <c r="D21307" t="s">
        <v>1567</v>
      </c>
      <c r="E21307" t="s">
        <v>297</v>
      </c>
      <c r="F21307" t="s">
        <v>298</v>
      </c>
      <c r="G21307">
        <v>0</v>
      </c>
      <c r="H21307">
        <v>0</v>
      </c>
      <c r="I21307">
        <v>0</v>
      </c>
      <c r="K21307">
        <v>2142126146</v>
      </c>
      <c r="L21307" t="s">
        <v>296</v>
      </c>
      <c r="O21307" s="1"/>
      <c r="P21307" s="1"/>
    </row>
    <row r="21308" spans="1:16" x14ac:dyDescent="0.3">
      <c r="A21308" t="s">
        <v>105</v>
      </c>
      <c r="B21308" s="2">
        <v>44501</v>
      </c>
      <c r="C21308" s="2">
        <v>44530</v>
      </c>
      <c r="D21308" t="s">
        <v>1567</v>
      </c>
      <c r="E21308" t="s">
        <v>107</v>
      </c>
      <c r="F21308" t="s">
        <v>280</v>
      </c>
      <c r="G21308">
        <v>1</v>
      </c>
      <c r="H21308">
        <v>0</v>
      </c>
      <c r="I21308">
        <v>1</v>
      </c>
      <c r="J21308" t="s">
        <v>265</v>
      </c>
      <c r="K21308">
        <v>2142127471</v>
      </c>
      <c r="L21308" t="s">
        <v>112</v>
      </c>
      <c r="O21308" s="1"/>
      <c r="P21308" s="1"/>
    </row>
    <row r="21309" spans="1:16" x14ac:dyDescent="0.3">
      <c r="A21309" t="s">
        <v>105</v>
      </c>
      <c r="B21309" s="2">
        <v>44501</v>
      </c>
      <c r="C21309" s="2">
        <v>44530</v>
      </c>
      <c r="D21309" t="s">
        <v>1567</v>
      </c>
      <c r="E21309" t="s">
        <v>107</v>
      </c>
      <c r="F21309" t="s">
        <v>280</v>
      </c>
      <c r="G21309">
        <v>1</v>
      </c>
      <c r="H21309">
        <v>0</v>
      </c>
      <c r="I21309">
        <v>0</v>
      </c>
      <c r="J21309" t="s">
        <v>182</v>
      </c>
      <c r="K21309">
        <v>2142127716</v>
      </c>
      <c r="L21309" t="s">
        <v>296</v>
      </c>
      <c r="O21309" s="1"/>
      <c r="P21309" s="1"/>
    </row>
    <row r="21310" spans="1:16" x14ac:dyDescent="0.3">
      <c r="A21310" t="s">
        <v>105</v>
      </c>
      <c r="B21310" s="2">
        <v>44501</v>
      </c>
      <c r="C21310" s="2">
        <v>44530</v>
      </c>
      <c r="D21310" t="s">
        <v>1567</v>
      </c>
      <c r="E21310" t="s">
        <v>107</v>
      </c>
      <c r="F21310" t="s">
        <v>280</v>
      </c>
      <c r="G21310">
        <v>1</v>
      </c>
      <c r="H21310">
        <v>0</v>
      </c>
      <c r="I21310">
        <v>1</v>
      </c>
      <c r="J21310" t="s">
        <v>131</v>
      </c>
      <c r="K21310">
        <v>2142128214</v>
      </c>
      <c r="L21310" t="s">
        <v>112</v>
      </c>
      <c r="O21310" s="1"/>
      <c r="P21310" s="1"/>
    </row>
    <row r="21311" spans="1:16" x14ac:dyDescent="0.3">
      <c r="A21311" t="s">
        <v>105</v>
      </c>
      <c r="B21311" s="2">
        <v>44501</v>
      </c>
      <c r="C21311" s="2">
        <v>44530</v>
      </c>
      <c r="D21311" t="s">
        <v>1567</v>
      </c>
      <c r="E21311" t="s">
        <v>136</v>
      </c>
      <c r="F21311" t="s">
        <v>204</v>
      </c>
      <c r="G21311">
        <v>0</v>
      </c>
      <c r="H21311">
        <v>0</v>
      </c>
      <c r="I21311">
        <v>0</v>
      </c>
      <c r="K21311">
        <v>2142150683</v>
      </c>
      <c r="L21311" t="s">
        <v>112</v>
      </c>
      <c r="O21311" s="1"/>
      <c r="P21311" s="1"/>
    </row>
    <row r="21312" spans="1:16" x14ac:dyDescent="0.3">
      <c r="A21312" t="s">
        <v>105</v>
      </c>
      <c r="B21312" s="2">
        <v>44501</v>
      </c>
      <c r="C21312" s="2">
        <v>44530</v>
      </c>
      <c r="D21312" t="s">
        <v>1567</v>
      </c>
      <c r="E21312" t="s">
        <v>107</v>
      </c>
      <c r="F21312" t="s">
        <v>265</v>
      </c>
      <c r="G21312">
        <v>0</v>
      </c>
      <c r="H21312">
        <v>0</v>
      </c>
      <c r="I21312">
        <v>0</v>
      </c>
      <c r="K21312">
        <v>2142150667</v>
      </c>
      <c r="L21312" t="s">
        <v>296</v>
      </c>
      <c r="O21312" s="1"/>
      <c r="P21312" s="1"/>
    </row>
    <row r="21313" spans="1:16" x14ac:dyDescent="0.3">
      <c r="A21313" t="s">
        <v>105</v>
      </c>
      <c r="B21313" s="2">
        <v>44501</v>
      </c>
      <c r="C21313" s="2">
        <v>44530</v>
      </c>
      <c r="D21313" t="s">
        <v>1567</v>
      </c>
      <c r="E21313" t="s">
        <v>107</v>
      </c>
      <c r="F21313" t="s">
        <v>280</v>
      </c>
      <c r="G21313">
        <v>1</v>
      </c>
      <c r="H21313">
        <v>0</v>
      </c>
      <c r="I21313">
        <v>1</v>
      </c>
      <c r="J21313" t="s">
        <v>131</v>
      </c>
      <c r="K21313">
        <v>2142150694</v>
      </c>
      <c r="L21313" t="s">
        <v>296</v>
      </c>
      <c r="O21313" s="1"/>
      <c r="P21313" s="1"/>
    </row>
    <row r="21314" spans="1:16" x14ac:dyDescent="0.3">
      <c r="A21314" t="s">
        <v>105</v>
      </c>
      <c r="B21314" s="2">
        <v>44501</v>
      </c>
      <c r="C21314" s="2">
        <v>44530</v>
      </c>
      <c r="D21314" t="s">
        <v>1567</v>
      </c>
      <c r="E21314" t="s">
        <v>107</v>
      </c>
      <c r="F21314" t="s">
        <v>280</v>
      </c>
      <c r="G21314">
        <v>1</v>
      </c>
      <c r="H21314">
        <v>0</v>
      </c>
      <c r="I21314">
        <v>1</v>
      </c>
      <c r="J21314" t="s">
        <v>131</v>
      </c>
      <c r="K21314">
        <v>2142150523</v>
      </c>
      <c r="L21314" t="s">
        <v>296</v>
      </c>
      <c r="O21314" s="1"/>
      <c r="P21314" s="1"/>
    </row>
    <row r="21315" spans="1:16" x14ac:dyDescent="0.3">
      <c r="A21315" t="s">
        <v>105</v>
      </c>
      <c r="B21315" s="2">
        <v>44501</v>
      </c>
      <c r="C21315" s="2">
        <v>44530</v>
      </c>
      <c r="D21315" t="s">
        <v>1567</v>
      </c>
      <c r="E21315" t="s">
        <v>107</v>
      </c>
      <c r="F21315" t="s">
        <v>280</v>
      </c>
      <c r="G21315">
        <v>1</v>
      </c>
      <c r="H21315">
        <v>0</v>
      </c>
      <c r="I21315">
        <v>1</v>
      </c>
      <c r="J21315" t="s">
        <v>131</v>
      </c>
      <c r="K21315">
        <v>2142150655</v>
      </c>
      <c r="L21315" t="s">
        <v>296</v>
      </c>
      <c r="O21315" s="1"/>
      <c r="P21315" s="1"/>
    </row>
    <row r="21316" spans="1:16" x14ac:dyDescent="0.3">
      <c r="A21316" t="s">
        <v>105</v>
      </c>
      <c r="B21316" s="2">
        <v>44501</v>
      </c>
      <c r="C21316" s="2">
        <v>44530</v>
      </c>
      <c r="D21316" t="s">
        <v>1567</v>
      </c>
      <c r="E21316" t="s">
        <v>107</v>
      </c>
      <c r="F21316" t="s">
        <v>280</v>
      </c>
      <c r="G21316">
        <v>1</v>
      </c>
      <c r="H21316">
        <v>0</v>
      </c>
      <c r="I21316">
        <v>1</v>
      </c>
      <c r="J21316" t="s">
        <v>131</v>
      </c>
      <c r="K21316">
        <v>2142150681</v>
      </c>
      <c r="L21316" t="s">
        <v>296</v>
      </c>
      <c r="O21316" s="1"/>
      <c r="P21316" s="1"/>
    </row>
    <row r="21317" spans="1:16" x14ac:dyDescent="0.3">
      <c r="A21317" t="s">
        <v>105</v>
      </c>
      <c r="B21317" s="2">
        <v>44501</v>
      </c>
      <c r="C21317" s="2">
        <v>44530</v>
      </c>
      <c r="D21317" t="s">
        <v>1567</v>
      </c>
      <c r="E21317" t="s">
        <v>107</v>
      </c>
      <c r="F21317" t="s">
        <v>280</v>
      </c>
      <c r="G21317">
        <v>1</v>
      </c>
      <c r="H21317">
        <v>0</v>
      </c>
      <c r="I21317">
        <v>1</v>
      </c>
      <c r="J21317" t="s">
        <v>265</v>
      </c>
      <c r="K21317">
        <v>2142150164</v>
      </c>
      <c r="L21317" t="s">
        <v>296</v>
      </c>
      <c r="O21317" s="1"/>
      <c r="P21317" s="1"/>
    </row>
    <row r="21318" spans="1:16" x14ac:dyDescent="0.3">
      <c r="A21318" t="s">
        <v>105</v>
      </c>
      <c r="B21318" s="2">
        <v>44501</v>
      </c>
      <c r="C21318" s="2">
        <v>44530</v>
      </c>
      <c r="D21318" t="s">
        <v>1567</v>
      </c>
      <c r="E21318" t="s">
        <v>107</v>
      </c>
      <c r="F21318" t="s">
        <v>280</v>
      </c>
      <c r="G21318">
        <v>1</v>
      </c>
      <c r="H21318">
        <v>0</v>
      </c>
      <c r="I21318">
        <v>1</v>
      </c>
      <c r="J21318" t="s">
        <v>131</v>
      </c>
      <c r="K21318">
        <v>2142152554</v>
      </c>
      <c r="L21318" t="s">
        <v>296</v>
      </c>
      <c r="O21318" s="1"/>
      <c r="P21318" s="1"/>
    </row>
    <row r="21319" spans="1:16" x14ac:dyDescent="0.3">
      <c r="A21319" t="s">
        <v>105</v>
      </c>
      <c r="B21319" s="2">
        <v>44501</v>
      </c>
      <c r="C21319" s="2">
        <v>44530</v>
      </c>
      <c r="D21319" t="s">
        <v>1567</v>
      </c>
      <c r="E21319" t="s">
        <v>107</v>
      </c>
      <c r="F21319" t="s">
        <v>280</v>
      </c>
      <c r="G21319">
        <v>1</v>
      </c>
      <c r="H21319">
        <v>0</v>
      </c>
      <c r="I21319">
        <v>1</v>
      </c>
      <c r="J21319" t="s">
        <v>265</v>
      </c>
      <c r="K21319">
        <v>2142150343</v>
      </c>
      <c r="L21319" t="s">
        <v>296</v>
      </c>
      <c r="O21319" s="1"/>
      <c r="P21319" s="1"/>
    </row>
    <row r="21320" spans="1:16" x14ac:dyDescent="0.3">
      <c r="A21320" t="s">
        <v>105</v>
      </c>
      <c r="B21320" s="2">
        <v>44501</v>
      </c>
      <c r="C21320" s="2">
        <v>44530</v>
      </c>
      <c r="D21320" t="s">
        <v>1567</v>
      </c>
      <c r="E21320" t="s">
        <v>107</v>
      </c>
      <c r="F21320" t="s">
        <v>280</v>
      </c>
      <c r="G21320">
        <v>1</v>
      </c>
      <c r="H21320">
        <v>0</v>
      </c>
      <c r="I21320">
        <v>1</v>
      </c>
      <c r="J21320" t="s">
        <v>131</v>
      </c>
      <c r="K21320">
        <v>2142150495</v>
      </c>
      <c r="L21320" t="s">
        <v>296</v>
      </c>
      <c r="O21320" s="1"/>
      <c r="P21320" s="1"/>
    </row>
    <row r="21321" spans="1:16" x14ac:dyDescent="0.3">
      <c r="A21321" t="s">
        <v>105</v>
      </c>
      <c r="B21321" s="2">
        <v>44501</v>
      </c>
      <c r="C21321" s="2">
        <v>44530</v>
      </c>
      <c r="D21321" t="s">
        <v>1567</v>
      </c>
      <c r="E21321" t="s">
        <v>107</v>
      </c>
      <c r="F21321" t="s">
        <v>280</v>
      </c>
      <c r="G21321">
        <v>1</v>
      </c>
      <c r="H21321">
        <v>0</v>
      </c>
      <c r="I21321">
        <v>1</v>
      </c>
      <c r="J21321" t="s">
        <v>290</v>
      </c>
      <c r="K21321">
        <v>2142152618</v>
      </c>
      <c r="L21321" t="s">
        <v>296</v>
      </c>
      <c r="O21321" s="1"/>
      <c r="P21321" s="1"/>
    </row>
    <row r="21322" spans="1:16" x14ac:dyDescent="0.3">
      <c r="A21322" t="s">
        <v>105</v>
      </c>
      <c r="B21322" s="2">
        <v>44501</v>
      </c>
      <c r="C21322" s="2">
        <v>44530</v>
      </c>
      <c r="D21322" t="s">
        <v>1567</v>
      </c>
      <c r="E21322" t="s">
        <v>107</v>
      </c>
      <c r="F21322" t="s">
        <v>280</v>
      </c>
      <c r="G21322">
        <v>1</v>
      </c>
      <c r="H21322">
        <v>0</v>
      </c>
      <c r="I21322">
        <v>1</v>
      </c>
      <c r="J21322" t="s">
        <v>290</v>
      </c>
      <c r="K21322">
        <v>2142150731</v>
      </c>
      <c r="L21322" t="s">
        <v>296</v>
      </c>
      <c r="O21322" s="1"/>
      <c r="P21322" s="1"/>
    </row>
    <row r="21323" spans="1:16" x14ac:dyDescent="0.3">
      <c r="A21323" t="s">
        <v>105</v>
      </c>
      <c r="B21323" s="2">
        <v>44501</v>
      </c>
      <c r="C21323" s="2">
        <v>44530</v>
      </c>
      <c r="D21323" t="s">
        <v>1567</v>
      </c>
      <c r="E21323" t="s">
        <v>136</v>
      </c>
      <c r="F21323" t="s">
        <v>204</v>
      </c>
      <c r="G21323">
        <v>0</v>
      </c>
      <c r="H21323">
        <v>0</v>
      </c>
      <c r="I21323">
        <v>0</v>
      </c>
      <c r="K21323">
        <v>2142150748</v>
      </c>
      <c r="L21323" t="s">
        <v>296</v>
      </c>
      <c r="O21323" s="1"/>
      <c r="P21323" s="1"/>
    </row>
    <row r="21324" spans="1:16" x14ac:dyDescent="0.3">
      <c r="A21324" t="s">
        <v>105</v>
      </c>
      <c r="B21324" s="2">
        <v>44501</v>
      </c>
      <c r="C21324" s="2">
        <v>44530</v>
      </c>
      <c r="D21324" t="s">
        <v>1567</v>
      </c>
      <c r="E21324" t="s">
        <v>107</v>
      </c>
      <c r="F21324" t="s">
        <v>280</v>
      </c>
      <c r="G21324">
        <v>1</v>
      </c>
      <c r="H21324">
        <v>0</v>
      </c>
      <c r="I21324">
        <v>1</v>
      </c>
      <c r="J21324" t="s">
        <v>131</v>
      </c>
      <c r="K21324">
        <v>2142150567</v>
      </c>
      <c r="L21324" t="s">
        <v>112</v>
      </c>
      <c r="O21324" s="1"/>
      <c r="P21324" s="1"/>
    </row>
    <row r="21325" spans="1:16" x14ac:dyDescent="0.3">
      <c r="A21325" t="s">
        <v>105</v>
      </c>
      <c r="B21325" s="2">
        <v>44501</v>
      </c>
      <c r="C21325" s="2">
        <v>44530</v>
      </c>
      <c r="D21325" t="s">
        <v>1567</v>
      </c>
      <c r="E21325" t="s">
        <v>107</v>
      </c>
      <c r="F21325" t="s">
        <v>280</v>
      </c>
      <c r="G21325">
        <v>1</v>
      </c>
      <c r="H21325">
        <v>0</v>
      </c>
      <c r="I21325">
        <v>1</v>
      </c>
      <c r="J21325" t="s">
        <v>131</v>
      </c>
      <c r="K21325">
        <v>2142150763</v>
      </c>
      <c r="L21325" t="s">
        <v>296</v>
      </c>
      <c r="O21325" s="1"/>
      <c r="P21325" s="1"/>
    </row>
    <row r="21326" spans="1:16" x14ac:dyDescent="0.3">
      <c r="A21326" t="s">
        <v>105</v>
      </c>
      <c r="B21326" s="2">
        <v>44501</v>
      </c>
      <c r="C21326" s="2">
        <v>44530</v>
      </c>
      <c r="D21326" t="s">
        <v>1567</v>
      </c>
      <c r="E21326" t="s">
        <v>107</v>
      </c>
      <c r="F21326" t="s">
        <v>280</v>
      </c>
      <c r="G21326">
        <v>1</v>
      </c>
      <c r="H21326">
        <v>0</v>
      </c>
      <c r="I21326">
        <v>1</v>
      </c>
      <c r="J21326" t="s">
        <v>131</v>
      </c>
      <c r="K21326">
        <v>2142150769</v>
      </c>
      <c r="L21326" t="s">
        <v>296</v>
      </c>
      <c r="O21326" s="1"/>
      <c r="P21326" s="1"/>
    </row>
    <row r="21327" spans="1:16" x14ac:dyDescent="0.3">
      <c r="A21327" t="s">
        <v>105</v>
      </c>
      <c r="B21327" s="2">
        <v>44501</v>
      </c>
      <c r="C21327" s="2">
        <v>44530</v>
      </c>
      <c r="D21327" t="s">
        <v>1567</v>
      </c>
      <c r="E21327" t="s">
        <v>107</v>
      </c>
      <c r="F21327" t="s">
        <v>280</v>
      </c>
      <c r="G21327">
        <v>1</v>
      </c>
      <c r="H21327">
        <v>0</v>
      </c>
      <c r="I21327">
        <v>1</v>
      </c>
      <c r="J21327" t="s">
        <v>131</v>
      </c>
      <c r="K21327">
        <v>2142150710</v>
      </c>
      <c r="L21327" t="s">
        <v>112</v>
      </c>
      <c r="O21327" s="1"/>
      <c r="P21327" s="1"/>
    </row>
    <row r="21328" spans="1:16" x14ac:dyDescent="0.3">
      <c r="A21328" t="s">
        <v>105</v>
      </c>
      <c r="B21328" s="2">
        <v>44501</v>
      </c>
      <c r="C21328" s="2">
        <v>44530</v>
      </c>
      <c r="D21328" t="s">
        <v>1567</v>
      </c>
      <c r="E21328" t="s">
        <v>107</v>
      </c>
      <c r="F21328" t="s">
        <v>280</v>
      </c>
      <c r="G21328">
        <v>1</v>
      </c>
      <c r="H21328">
        <v>0</v>
      </c>
      <c r="I21328">
        <v>1</v>
      </c>
      <c r="J21328" t="s">
        <v>302</v>
      </c>
      <c r="K21328">
        <v>2142146932</v>
      </c>
      <c r="L21328" t="s">
        <v>296</v>
      </c>
      <c r="O21328" s="1"/>
      <c r="P21328" s="1"/>
    </row>
    <row r="21329" spans="1:16" x14ac:dyDescent="0.3">
      <c r="A21329" t="s">
        <v>105</v>
      </c>
      <c r="B21329" s="2">
        <v>44501</v>
      </c>
      <c r="C21329" s="2">
        <v>44530</v>
      </c>
      <c r="D21329" t="s">
        <v>1567</v>
      </c>
      <c r="E21329" t="s">
        <v>107</v>
      </c>
      <c r="F21329" t="s">
        <v>280</v>
      </c>
      <c r="G21329">
        <v>1</v>
      </c>
      <c r="H21329">
        <v>0</v>
      </c>
      <c r="I21329">
        <v>1</v>
      </c>
      <c r="J21329" t="s">
        <v>290</v>
      </c>
      <c r="K21329">
        <v>2142146767</v>
      </c>
      <c r="L21329" t="s">
        <v>296</v>
      </c>
      <c r="O21329" s="1"/>
      <c r="P21329" s="1"/>
    </row>
    <row r="21330" spans="1:16" x14ac:dyDescent="0.3">
      <c r="A21330" t="s">
        <v>105</v>
      </c>
      <c r="B21330" s="2">
        <v>44501</v>
      </c>
      <c r="C21330" s="2">
        <v>44530</v>
      </c>
      <c r="D21330" t="s">
        <v>1567</v>
      </c>
      <c r="E21330" t="s">
        <v>107</v>
      </c>
      <c r="F21330" t="s">
        <v>280</v>
      </c>
      <c r="G21330">
        <v>1</v>
      </c>
      <c r="H21330">
        <v>0</v>
      </c>
      <c r="I21330">
        <v>1</v>
      </c>
      <c r="J21330" t="s">
        <v>265</v>
      </c>
      <c r="K21330">
        <v>2142146822</v>
      </c>
      <c r="L21330" t="s">
        <v>296</v>
      </c>
      <c r="O21330" s="1"/>
      <c r="P21330" s="1"/>
    </row>
    <row r="21331" spans="1:16" x14ac:dyDescent="0.3">
      <c r="A21331" t="s">
        <v>105</v>
      </c>
      <c r="B21331" s="2">
        <v>44501</v>
      </c>
      <c r="C21331" s="2">
        <v>44530</v>
      </c>
      <c r="D21331" t="s">
        <v>1567</v>
      </c>
      <c r="E21331" t="s">
        <v>107</v>
      </c>
      <c r="F21331" t="s">
        <v>280</v>
      </c>
      <c r="G21331">
        <v>1</v>
      </c>
      <c r="H21331">
        <v>0</v>
      </c>
      <c r="I21331">
        <v>1</v>
      </c>
      <c r="J21331" t="s">
        <v>131</v>
      </c>
      <c r="K21331">
        <v>2142147633</v>
      </c>
      <c r="L21331" t="s">
        <v>296</v>
      </c>
      <c r="O21331" s="1"/>
      <c r="P21331" s="1"/>
    </row>
    <row r="21332" spans="1:16" x14ac:dyDescent="0.3">
      <c r="A21332" t="s">
        <v>105</v>
      </c>
      <c r="B21332" s="2">
        <v>44501</v>
      </c>
      <c r="C21332" s="2">
        <v>44530</v>
      </c>
      <c r="D21332" t="s">
        <v>1567</v>
      </c>
      <c r="E21332" t="s">
        <v>136</v>
      </c>
      <c r="F21332" t="s">
        <v>204</v>
      </c>
      <c r="G21332">
        <v>0</v>
      </c>
      <c r="H21332">
        <v>0</v>
      </c>
      <c r="I21332">
        <v>0</v>
      </c>
      <c r="K21332">
        <v>2142147777</v>
      </c>
      <c r="L21332" t="s">
        <v>296</v>
      </c>
      <c r="O21332" s="1"/>
      <c r="P21332" s="1"/>
    </row>
    <row r="21333" spans="1:16" x14ac:dyDescent="0.3">
      <c r="A21333" t="s">
        <v>105</v>
      </c>
      <c r="B21333" s="2">
        <v>44501</v>
      </c>
      <c r="C21333" s="2">
        <v>44530</v>
      </c>
      <c r="D21333" t="s">
        <v>1567</v>
      </c>
      <c r="E21333" t="s">
        <v>297</v>
      </c>
      <c r="F21333" t="s">
        <v>298</v>
      </c>
      <c r="G21333">
        <v>0</v>
      </c>
      <c r="H21333">
        <v>0</v>
      </c>
      <c r="I21333">
        <v>0</v>
      </c>
      <c r="K21333">
        <v>2142147568</v>
      </c>
      <c r="L21333" t="s">
        <v>296</v>
      </c>
      <c r="O21333" s="1"/>
      <c r="P21333" s="1"/>
    </row>
    <row r="21334" spans="1:16" x14ac:dyDescent="0.3">
      <c r="A21334" t="s">
        <v>105</v>
      </c>
      <c r="B21334" s="2">
        <v>44501</v>
      </c>
      <c r="C21334" s="2">
        <v>44530</v>
      </c>
      <c r="D21334" t="s">
        <v>1567</v>
      </c>
      <c r="E21334" t="s">
        <v>107</v>
      </c>
      <c r="F21334" t="s">
        <v>280</v>
      </c>
      <c r="G21334">
        <v>1</v>
      </c>
      <c r="H21334">
        <v>0</v>
      </c>
      <c r="I21334">
        <v>1</v>
      </c>
      <c r="J21334" t="s">
        <v>131</v>
      </c>
      <c r="K21334">
        <v>2142146519</v>
      </c>
      <c r="L21334" t="s">
        <v>112</v>
      </c>
      <c r="O21334" s="1"/>
      <c r="P21334" s="1"/>
    </row>
    <row r="21335" spans="1:16" x14ac:dyDescent="0.3">
      <c r="A21335" t="s">
        <v>105</v>
      </c>
      <c r="B21335" s="2">
        <v>44501</v>
      </c>
      <c r="C21335" s="2">
        <v>44530</v>
      </c>
      <c r="D21335" t="s">
        <v>1567</v>
      </c>
      <c r="E21335" t="s">
        <v>107</v>
      </c>
      <c r="F21335" t="s">
        <v>280</v>
      </c>
      <c r="G21335">
        <v>1</v>
      </c>
      <c r="H21335">
        <v>0</v>
      </c>
      <c r="I21335">
        <v>1</v>
      </c>
      <c r="J21335" t="s">
        <v>131</v>
      </c>
      <c r="K21335">
        <v>2142148135</v>
      </c>
      <c r="L21335" t="s">
        <v>112</v>
      </c>
      <c r="O21335" s="1"/>
      <c r="P21335" s="1"/>
    </row>
    <row r="21336" spans="1:16" x14ac:dyDescent="0.3">
      <c r="A21336" t="s">
        <v>105</v>
      </c>
      <c r="B21336" s="2">
        <v>44501</v>
      </c>
      <c r="C21336" s="2">
        <v>44530</v>
      </c>
      <c r="D21336" t="s">
        <v>1567</v>
      </c>
      <c r="E21336" t="s">
        <v>107</v>
      </c>
      <c r="F21336" t="s">
        <v>280</v>
      </c>
      <c r="G21336">
        <v>1</v>
      </c>
      <c r="H21336">
        <v>0</v>
      </c>
      <c r="I21336">
        <v>1</v>
      </c>
      <c r="J21336" t="s">
        <v>265</v>
      </c>
      <c r="K21336">
        <v>2142146948</v>
      </c>
      <c r="L21336" t="s">
        <v>112</v>
      </c>
      <c r="O21336" s="1"/>
      <c r="P21336" s="1"/>
    </row>
    <row r="21337" spans="1:16" x14ac:dyDescent="0.3">
      <c r="A21337" t="s">
        <v>105</v>
      </c>
      <c r="B21337" s="2">
        <v>44501</v>
      </c>
      <c r="C21337" s="2">
        <v>44530</v>
      </c>
      <c r="D21337" t="s">
        <v>1567</v>
      </c>
      <c r="E21337" t="s">
        <v>107</v>
      </c>
      <c r="F21337" t="s">
        <v>280</v>
      </c>
      <c r="G21337">
        <v>1</v>
      </c>
      <c r="H21337">
        <v>0</v>
      </c>
      <c r="I21337">
        <v>1</v>
      </c>
      <c r="J21337" t="s">
        <v>131</v>
      </c>
      <c r="K21337">
        <v>2142147591</v>
      </c>
      <c r="L21337" t="s">
        <v>112</v>
      </c>
      <c r="O21337" s="1"/>
      <c r="P21337" s="1"/>
    </row>
    <row r="21338" spans="1:16" x14ac:dyDescent="0.3">
      <c r="A21338" t="s">
        <v>105</v>
      </c>
      <c r="B21338" s="2">
        <v>44501</v>
      </c>
      <c r="C21338" s="2">
        <v>44530</v>
      </c>
      <c r="D21338" t="s">
        <v>1567</v>
      </c>
      <c r="E21338" t="s">
        <v>136</v>
      </c>
      <c r="F21338" t="s">
        <v>204</v>
      </c>
      <c r="G21338">
        <v>0</v>
      </c>
      <c r="H21338">
        <v>0</v>
      </c>
      <c r="I21338">
        <v>0</v>
      </c>
      <c r="K21338">
        <v>2142142273</v>
      </c>
      <c r="L21338" t="s">
        <v>112</v>
      </c>
      <c r="O21338" s="1"/>
      <c r="P21338" s="1"/>
    </row>
    <row r="21339" spans="1:16" x14ac:dyDescent="0.3">
      <c r="A21339" t="s">
        <v>105</v>
      </c>
      <c r="B21339" s="2">
        <v>44501</v>
      </c>
      <c r="C21339" s="2">
        <v>44530</v>
      </c>
      <c r="D21339" t="s">
        <v>1567</v>
      </c>
      <c r="E21339" t="s">
        <v>297</v>
      </c>
      <c r="F21339" t="s">
        <v>298</v>
      </c>
      <c r="G21339">
        <v>0</v>
      </c>
      <c r="H21339">
        <v>0</v>
      </c>
      <c r="I21339">
        <v>0</v>
      </c>
      <c r="K21339">
        <v>2142142053</v>
      </c>
      <c r="L21339" t="s">
        <v>112</v>
      </c>
      <c r="O21339" s="1"/>
      <c r="P21339" s="1"/>
    </row>
    <row r="21340" spans="1:16" x14ac:dyDescent="0.3">
      <c r="A21340" t="s">
        <v>105</v>
      </c>
      <c r="B21340" s="2">
        <v>44501</v>
      </c>
      <c r="C21340" s="2">
        <v>44530</v>
      </c>
      <c r="D21340" t="s">
        <v>1567</v>
      </c>
      <c r="E21340" t="s">
        <v>107</v>
      </c>
      <c r="F21340" t="s">
        <v>280</v>
      </c>
      <c r="G21340">
        <v>1</v>
      </c>
      <c r="H21340">
        <v>0</v>
      </c>
      <c r="I21340">
        <v>1</v>
      </c>
      <c r="J21340" t="s">
        <v>292</v>
      </c>
      <c r="K21340">
        <v>2142142317</v>
      </c>
      <c r="L21340" t="s">
        <v>296</v>
      </c>
      <c r="O21340" s="1"/>
      <c r="P21340" s="1"/>
    </row>
    <row r="21341" spans="1:16" x14ac:dyDescent="0.3">
      <c r="A21341" t="s">
        <v>105</v>
      </c>
      <c r="B21341" s="2">
        <v>44501</v>
      </c>
      <c r="C21341" s="2">
        <v>44530</v>
      </c>
      <c r="D21341" t="s">
        <v>1567</v>
      </c>
      <c r="E21341" t="s">
        <v>107</v>
      </c>
      <c r="F21341" t="s">
        <v>280</v>
      </c>
      <c r="G21341">
        <v>1</v>
      </c>
      <c r="H21341">
        <v>0</v>
      </c>
      <c r="I21341">
        <v>1</v>
      </c>
      <c r="J21341" t="s">
        <v>292</v>
      </c>
      <c r="K21341">
        <v>2142142439</v>
      </c>
      <c r="L21341" t="s">
        <v>296</v>
      </c>
      <c r="O21341" s="1"/>
      <c r="P21341" s="1"/>
    </row>
    <row r="21342" spans="1:16" x14ac:dyDescent="0.3">
      <c r="A21342" t="s">
        <v>105</v>
      </c>
      <c r="B21342" s="2">
        <v>44501</v>
      </c>
      <c r="C21342" s="2">
        <v>44530</v>
      </c>
      <c r="D21342" t="s">
        <v>1567</v>
      </c>
      <c r="E21342" t="s">
        <v>107</v>
      </c>
      <c r="F21342" t="s">
        <v>280</v>
      </c>
      <c r="G21342">
        <v>1</v>
      </c>
      <c r="H21342">
        <v>0</v>
      </c>
      <c r="I21342">
        <v>1</v>
      </c>
      <c r="J21342" t="s">
        <v>290</v>
      </c>
      <c r="K21342">
        <v>2142142237</v>
      </c>
      <c r="L21342" t="s">
        <v>296</v>
      </c>
      <c r="O21342" s="1"/>
      <c r="P21342" s="1"/>
    </row>
    <row r="21343" spans="1:16" x14ac:dyDescent="0.3">
      <c r="A21343" t="s">
        <v>105</v>
      </c>
      <c r="B21343" s="2">
        <v>44501</v>
      </c>
      <c r="C21343" s="2">
        <v>44530</v>
      </c>
      <c r="D21343" t="s">
        <v>1567</v>
      </c>
      <c r="E21343" t="s">
        <v>136</v>
      </c>
      <c r="F21343" t="s">
        <v>213</v>
      </c>
      <c r="G21343">
        <v>1</v>
      </c>
      <c r="H21343">
        <v>0</v>
      </c>
      <c r="I21343">
        <v>0</v>
      </c>
      <c r="K21343">
        <v>2142163568</v>
      </c>
      <c r="L21343" t="s">
        <v>112</v>
      </c>
      <c r="O21343" s="1"/>
      <c r="P21343" s="1"/>
    </row>
    <row r="21344" spans="1:16" x14ac:dyDescent="0.3">
      <c r="A21344" t="s">
        <v>105</v>
      </c>
      <c r="B21344" s="2">
        <v>44501</v>
      </c>
      <c r="C21344" s="2">
        <v>44530</v>
      </c>
      <c r="D21344" t="s">
        <v>1567</v>
      </c>
      <c r="E21344" t="s">
        <v>136</v>
      </c>
      <c r="F21344" t="s">
        <v>204</v>
      </c>
      <c r="G21344">
        <v>0</v>
      </c>
      <c r="H21344">
        <v>0</v>
      </c>
      <c r="I21344">
        <v>0</v>
      </c>
      <c r="K21344">
        <v>2142163571</v>
      </c>
      <c r="L21344" t="s">
        <v>112</v>
      </c>
      <c r="O21344" s="1"/>
      <c r="P21344" s="1"/>
    </row>
    <row r="21345" spans="1:16" x14ac:dyDescent="0.3">
      <c r="A21345" t="s">
        <v>105</v>
      </c>
      <c r="B21345" s="2">
        <v>44501</v>
      </c>
      <c r="C21345" s="2">
        <v>44530</v>
      </c>
      <c r="D21345" t="s">
        <v>1567</v>
      </c>
      <c r="E21345" t="s">
        <v>107</v>
      </c>
      <c r="F21345" t="s">
        <v>265</v>
      </c>
      <c r="G21345">
        <v>0</v>
      </c>
      <c r="H21345">
        <v>0</v>
      </c>
      <c r="I21345">
        <v>0</v>
      </c>
      <c r="K21345">
        <v>2142163803</v>
      </c>
      <c r="L21345" t="s">
        <v>296</v>
      </c>
      <c r="O21345" s="1"/>
      <c r="P21345" s="1"/>
    </row>
    <row r="21346" spans="1:16" x14ac:dyDescent="0.3">
      <c r="A21346" t="s">
        <v>105</v>
      </c>
      <c r="B21346" s="2">
        <v>44501</v>
      </c>
      <c r="C21346" s="2">
        <v>44530</v>
      </c>
      <c r="D21346" t="s">
        <v>1567</v>
      </c>
      <c r="E21346" t="s">
        <v>107</v>
      </c>
      <c r="F21346" t="s">
        <v>280</v>
      </c>
      <c r="G21346">
        <v>1</v>
      </c>
      <c r="H21346">
        <v>0</v>
      </c>
      <c r="I21346">
        <v>1</v>
      </c>
      <c r="J21346" t="s">
        <v>265</v>
      </c>
      <c r="K21346">
        <v>2142163806</v>
      </c>
      <c r="L21346" t="s">
        <v>296</v>
      </c>
      <c r="O21346" s="1"/>
      <c r="P21346" s="1"/>
    </row>
    <row r="21347" spans="1:16" x14ac:dyDescent="0.3">
      <c r="A21347" t="s">
        <v>105</v>
      </c>
      <c r="B21347" s="2">
        <v>44501</v>
      </c>
      <c r="C21347" s="2">
        <v>44530</v>
      </c>
      <c r="D21347" t="s">
        <v>1567</v>
      </c>
      <c r="E21347" t="s">
        <v>107</v>
      </c>
      <c r="F21347" t="s">
        <v>280</v>
      </c>
      <c r="G21347">
        <v>1</v>
      </c>
      <c r="H21347">
        <v>0</v>
      </c>
      <c r="I21347">
        <v>1</v>
      </c>
      <c r="J21347" t="s">
        <v>131</v>
      </c>
      <c r="K21347">
        <v>2142163872</v>
      </c>
      <c r="L21347" t="s">
        <v>112</v>
      </c>
      <c r="O21347" s="1"/>
      <c r="P21347" s="1"/>
    </row>
    <row r="21348" spans="1:16" x14ac:dyDescent="0.3">
      <c r="A21348" t="s">
        <v>105</v>
      </c>
      <c r="B21348" s="2">
        <v>44501</v>
      </c>
      <c r="C21348" s="2">
        <v>44530</v>
      </c>
      <c r="D21348" t="s">
        <v>1567</v>
      </c>
      <c r="E21348" t="s">
        <v>136</v>
      </c>
      <c r="F21348" t="s">
        <v>204</v>
      </c>
      <c r="G21348">
        <v>0</v>
      </c>
      <c r="H21348">
        <v>0</v>
      </c>
      <c r="I21348">
        <v>0</v>
      </c>
      <c r="K21348">
        <v>2142164660</v>
      </c>
      <c r="L21348" t="s">
        <v>112</v>
      </c>
      <c r="O21348" s="1"/>
      <c r="P21348" s="1"/>
    </row>
    <row r="21349" spans="1:16" x14ac:dyDescent="0.3">
      <c r="A21349" t="s">
        <v>105</v>
      </c>
      <c r="B21349" s="2">
        <v>44501</v>
      </c>
      <c r="C21349" s="2">
        <v>44530</v>
      </c>
      <c r="D21349" t="s">
        <v>1567</v>
      </c>
      <c r="E21349" t="s">
        <v>107</v>
      </c>
      <c r="F21349" t="s">
        <v>280</v>
      </c>
      <c r="G21349">
        <v>1</v>
      </c>
      <c r="H21349">
        <v>0</v>
      </c>
      <c r="I21349">
        <v>1</v>
      </c>
      <c r="J21349" t="s">
        <v>131</v>
      </c>
      <c r="K21349">
        <v>2142163684</v>
      </c>
      <c r="L21349" t="s">
        <v>296</v>
      </c>
      <c r="O21349" s="1"/>
      <c r="P21349" s="1"/>
    </row>
    <row r="21350" spans="1:16" x14ac:dyDescent="0.3">
      <c r="A21350" t="s">
        <v>105</v>
      </c>
      <c r="B21350" s="2">
        <v>44501</v>
      </c>
      <c r="C21350" s="2">
        <v>44530</v>
      </c>
      <c r="D21350" t="s">
        <v>1567</v>
      </c>
      <c r="E21350" t="s">
        <v>297</v>
      </c>
      <c r="F21350" t="s">
        <v>298</v>
      </c>
      <c r="G21350">
        <v>0</v>
      </c>
      <c r="H21350">
        <v>0</v>
      </c>
      <c r="I21350">
        <v>0</v>
      </c>
      <c r="K21350">
        <v>2142163506</v>
      </c>
      <c r="L21350" t="s">
        <v>296</v>
      </c>
      <c r="O21350" s="1"/>
      <c r="P21350" s="1"/>
    </row>
    <row r="21351" spans="1:16" x14ac:dyDescent="0.3">
      <c r="A21351" t="s">
        <v>105</v>
      </c>
      <c r="B21351" s="2">
        <v>44501</v>
      </c>
      <c r="C21351" s="2">
        <v>44530</v>
      </c>
      <c r="D21351" t="s">
        <v>1567</v>
      </c>
      <c r="E21351" t="s">
        <v>107</v>
      </c>
      <c r="F21351" t="s">
        <v>280</v>
      </c>
      <c r="G21351">
        <v>1</v>
      </c>
      <c r="H21351">
        <v>0</v>
      </c>
      <c r="I21351">
        <v>1</v>
      </c>
      <c r="J21351" t="s">
        <v>131</v>
      </c>
      <c r="K21351">
        <v>2142164901</v>
      </c>
      <c r="L21351" t="s">
        <v>296</v>
      </c>
      <c r="O21351" s="1"/>
      <c r="P21351" s="1"/>
    </row>
    <row r="21352" spans="1:16" x14ac:dyDescent="0.3">
      <c r="A21352" t="s">
        <v>105</v>
      </c>
      <c r="B21352" s="2">
        <v>44501</v>
      </c>
      <c r="C21352" s="2">
        <v>44530</v>
      </c>
      <c r="D21352" t="s">
        <v>1567</v>
      </c>
      <c r="E21352" t="s">
        <v>107</v>
      </c>
      <c r="F21352" t="s">
        <v>280</v>
      </c>
      <c r="G21352">
        <v>1</v>
      </c>
      <c r="H21352">
        <v>0</v>
      </c>
      <c r="I21352">
        <v>1</v>
      </c>
      <c r="J21352" t="s">
        <v>131</v>
      </c>
      <c r="K21352">
        <v>2142165305</v>
      </c>
      <c r="L21352" t="s">
        <v>112</v>
      </c>
      <c r="O21352" s="1"/>
      <c r="P21352" s="1"/>
    </row>
    <row r="21353" spans="1:16" x14ac:dyDescent="0.3">
      <c r="A21353" t="s">
        <v>105</v>
      </c>
      <c r="B21353" s="2">
        <v>44501</v>
      </c>
      <c r="C21353" s="2">
        <v>44530</v>
      </c>
      <c r="D21353" t="s">
        <v>1567</v>
      </c>
      <c r="E21353" t="s">
        <v>107</v>
      </c>
      <c r="F21353" t="s">
        <v>265</v>
      </c>
      <c r="G21353">
        <v>0</v>
      </c>
      <c r="H21353">
        <v>0</v>
      </c>
      <c r="I21353">
        <v>0</v>
      </c>
      <c r="K21353">
        <v>2142163730</v>
      </c>
      <c r="L21353" t="s">
        <v>296</v>
      </c>
      <c r="O21353" s="1"/>
      <c r="P21353" s="1"/>
    </row>
    <row r="21354" spans="1:16" x14ac:dyDescent="0.3">
      <c r="A21354" t="s">
        <v>105</v>
      </c>
      <c r="B21354" s="2">
        <v>44501</v>
      </c>
      <c r="C21354" s="2">
        <v>44530</v>
      </c>
      <c r="D21354" t="s">
        <v>1567</v>
      </c>
      <c r="E21354" t="s">
        <v>107</v>
      </c>
      <c r="F21354" t="s">
        <v>265</v>
      </c>
      <c r="G21354">
        <v>0</v>
      </c>
      <c r="H21354">
        <v>0</v>
      </c>
      <c r="I21354">
        <v>0</v>
      </c>
      <c r="K21354">
        <v>2142163933</v>
      </c>
      <c r="L21354" t="s">
        <v>112</v>
      </c>
      <c r="O21354" s="1"/>
      <c r="P21354" s="1"/>
    </row>
    <row r="21355" spans="1:16" x14ac:dyDescent="0.3">
      <c r="A21355" t="s">
        <v>105</v>
      </c>
      <c r="B21355" s="2">
        <v>44501</v>
      </c>
      <c r="C21355" s="2">
        <v>44530</v>
      </c>
      <c r="D21355" t="s">
        <v>1567</v>
      </c>
      <c r="E21355" t="s">
        <v>297</v>
      </c>
      <c r="F21355" t="s">
        <v>298</v>
      </c>
      <c r="G21355">
        <v>0</v>
      </c>
      <c r="H21355">
        <v>0</v>
      </c>
      <c r="I21355">
        <v>0</v>
      </c>
      <c r="K21355">
        <v>2142163957</v>
      </c>
      <c r="L21355" t="s">
        <v>296</v>
      </c>
      <c r="O21355" s="1"/>
      <c r="P21355" s="1"/>
    </row>
    <row r="21356" spans="1:16" x14ac:dyDescent="0.3">
      <c r="A21356" t="s">
        <v>105</v>
      </c>
      <c r="B21356" s="2">
        <v>44501</v>
      </c>
      <c r="C21356" s="2">
        <v>44530</v>
      </c>
      <c r="D21356" t="s">
        <v>1567</v>
      </c>
      <c r="E21356" t="s">
        <v>136</v>
      </c>
      <c r="F21356" t="s">
        <v>204</v>
      </c>
      <c r="G21356">
        <v>0</v>
      </c>
      <c r="H21356">
        <v>0</v>
      </c>
      <c r="I21356">
        <v>0</v>
      </c>
      <c r="K21356">
        <v>2142164944</v>
      </c>
      <c r="L21356" t="s">
        <v>296</v>
      </c>
      <c r="O21356" s="1"/>
      <c r="P21356" s="1"/>
    </row>
    <row r="21357" spans="1:16" x14ac:dyDescent="0.3">
      <c r="A21357" t="s">
        <v>105</v>
      </c>
      <c r="B21357" s="2">
        <v>44501</v>
      </c>
      <c r="C21357" s="2">
        <v>44530</v>
      </c>
      <c r="D21357" t="s">
        <v>1567</v>
      </c>
      <c r="E21357" t="s">
        <v>107</v>
      </c>
      <c r="F21357" t="s">
        <v>280</v>
      </c>
      <c r="G21357">
        <v>1</v>
      </c>
      <c r="H21357">
        <v>0</v>
      </c>
      <c r="I21357">
        <v>1</v>
      </c>
      <c r="J21357" t="s">
        <v>265</v>
      </c>
      <c r="K21357">
        <v>2142164947</v>
      </c>
      <c r="L21357" t="s">
        <v>296</v>
      </c>
      <c r="O21357" s="1"/>
      <c r="P21357" s="1"/>
    </row>
    <row r="21358" spans="1:16" x14ac:dyDescent="0.3">
      <c r="A21358" t="s">
        <v>105</v>
      </c>
      <c r="B21358" s="2">
        <v>44501</v>
      </c>
      <c r="C21358" s="2">
        <v>44530</v>
      </c>
      <c r="D21358" t="s">
        <v>1567</v>
      </c>
      <c r="E21358" t="s">
        <v>297</v>
      </c>
      <c r="F21358" t="s">
        <v>298</v>
      </c>
      <c r="G21358">
        <v>0</v>
      </c>
      <c r="H21358">
        <v>0</v>
      </c>
      <c r="I21358">
        <v>0</v>
      </c>
      <c r="K21358">
        <v>2142163964</v>
      </c>
      <c r="L21358" t="s">
        <v>296</v>
      </c>
      <c r="O21358" s="1"/>
      <c r="P21358" s="1"/>
    </row>
    <row r="21359" spans="1:16" x14ac:dyDescent="0.3">
      <c r="A21359" t="s">
        <v>105</v>
      </c>
      <c r="B21359" s="2">
        <v>44501</v>
      </c>
      <c r="C21359" s="2">
        <v>44530</v>
      </c>
      <c r="D21359" t="s">
        <v>1567</v>
      </c>
      <c r="E21359" t="s">
        <v>107</v>
      </c>
      <c r="F21359" t="s">
        <v>280</v>
      </c>
      <c r="G21359">
        <v>1</v>
      </c>
      <c r="H21359">
        <v>0</v>
      </c>
      <c r="I21359">
        <v>1</v>
      </c>
      <c r="J21359" t="s">
        <v>302</v>
      </c>
      <c r="K21359">
        <v>2142164957</v>
      </c>
      <c r="L21359" t="s">
        <v>296</v>
      </c>
      <c r="O21359" s="1"/>
      <c r="P21359" s="1"/>
    </row>
    <row r="21360" spans="1:16" x14ac:dyDescent="0.3">
      <c r="A21360" t="s">
        <v>105</v>
      </c>
      <c r="B21360" s="2">
        <v>44501</v>
      </c>
      <c r="C21360" s="2">
        <v>44530</v>
      </c>
      <c r="D21360" t="s">
        <v>1567</v>
      </c>
      <c r="E21360" t="s">
        <v>107</v>
      </c>
      <c r="F21360" t="s">
        <v>280</v>
      </c>
      <c r="G21360">
        <v>1</v>
      </c>
      <c r="H21360">
        <v>0</v>
      </c>
      <c r="I21360">
        <v>1</v>
      </c>
      <c r="J21360" t="s">
        <v>302</v>
      </c>
      <c r="K21360">
        <v>2142165148</v>
      </c>
      <c r="L21360" t="s">
        <v>296</v>
      </c>
      <c r="O21360" s="1"/>
      <c r="P21360" s="1"/>
    </row>
    <row r="21361" spans="1:16" x14ac:dyDescent="0.3">
      <c r="A21361" t="s">
        <v>105</v>
      </c>
      <c r="B21361" s="2">
        <v>44501</v>
      </c>
      <c r="C21361" s="2">
        <v>44530</v>
      </c>
      <c r="D21361" t="s">
        <v>1567</v>
      </c>
      <c r="E21361" t="s">
        <v>107</v>
      </c>
      <c r="F21361" t="s">
        <v>280</v>
      </c>
      <c r="G21361">
        <v>1</v>
      </c>
      <c r="H21361">
        <v>0</v>
      </c>
      <c r="I21361">
        <v>1</v>
      </c>
      <c r="J21361" t="s">
        <v>265</v>
      </c>
      <c r="K21361">
        <v>2142158642</v>
      </c>
      <c r="L21361" t="s">
        <v>296</v>
      </c>
      <c r="O21361" s="1"/>
      <c r="P21361" s="1"/>
    </row>
    <row r="21362" spans="1:16" x14ac:dyDescent="0.3">
      <c r="A21362" t="s">
        <v>105</v>
      </c>
      <c r="B21362" s="2">
        <v>44501</v>
      </c>
      <c r="C21362" s="2">
        <v>44530</v>
      </c>
      <c r="D21362" t="s">
        <v>1567</v>
      </c>
      <c r="E21362" t="s">
        <v>107</v>
      </c>
      <c r="F21362" t="s">
        <v>280</v>
      </c>
      <c r="G21362">
        <v>1</v>
      </c>
      <c r="H21362">
        <v>0</v>
      </c>
      <c r="I21362">
        <v>0</v>
      </c>
      <c r="J21362" t="s">
        <v>293</v>
      </c>
      <c r="K21362">
        <v>2142158588</v>
      </c>
      <c r="L21362" t="s">
        <v>707</v>
      </c>
      <c r="O21362" s="1"/>
      <c r="P21362" s="1"/>
    </row>
    <row r="21363" spans="1:16" x14ac:dyDescent="0.3">
      <c r="A21363" t="s">
        <v>105</v>
      </c>
      <c r="B21363" s="2">
        <v>44501</v>
      </c>
      <c r="C21363" s="2">
        <v>44530</v>
      </c>
      <c r="D21363" t="s">
        <v>1567</v>
      </c>
      <c r="E21363" t="s">
        <v>107</v>
      </c>
      <c r="F21363" t="s">
        <v>280</v>
      </c>
      <c r="G21363">
        <v>1</v>
      </c>
      <c r="H21363">
        <v>0</v>
      </c>
      <c r="I21363">
        <v>1</v>
      </c>
      <c r="J21363" t="s">
        <v>292</v>
      </c>
      <c r="K21363">
        <v>2142157309</v>
      </c>
      <c r="L21363" t="s">
        <v>112</v>
      </c>
      <c r="O21363" s="1"/>
      <c r="P21363" s="1"/>
    </row>
    <row r="21364" spans="1:16" x14ac:dyDescent="0.3">
      <c r="A21364" t="s">
        <v>105</v>
      </c>
      <c r="B21364" s="2">
        <v>44501</v>
      </c>
      <c r="C21364" s="2">
        <v>44530</v>
      </c>
      <c r="D21364" t="s">
        <v>1567</v>
      </c>
      <c r="E21364" t="s">
        <v>107</v>
      </c>
      <c r="F21364" t="s">
        <v>280</v>
      </c>
      <c r="G21364">
        <v>1</v>
      </c>
      <c r="H21364">
        <v>0</v>
      </c>
      <c r="I21364">
        <v>1</v>
      </c>
      <c r="J21364" t="s">
        <v>131</v>
      </c>
      <c r="K21364">
        <v>2142158715</v>
      </c>
      <c r="L21364" t="s">
        <v>182</v>
      </c>
      <c r="O21364" s="1"/>
      <c r="P21364" s="1"/>
    </row>
    <row r="21365" spans="1:16" x14ac:dyDescent="0.3">
      <c r="A21365" t="s">
        <v>105</v>
      </c>
      <c r="B21365" s="2">
        <v>44501</v>
      </c>
      <c r="C21365" s="2">
        <v>44530</v>
      </c>
      <c r="D21365" t="s">
        <v>1567</v>
      </c>
      <c r="E21365" t="s">
        <v>107</v>
      </c>
      <c r="F21365" t="s">
        <v>280</v>
      </c>
      <c r="G21365">
        <v>1</v>
      </c>
      <c r="H21365">
        <v>0</v>
      </c>
      <c r="I21365">
        <v>1</v>
      </c>
      <c r="J21365" t="s">
        <v>131</v>
      </c>
      <c r="K21365">
        <v>2142158317</v>
      </c>
      <c r="L21365" t="s">
        <v>296</v>
      </c>
      <c r="O21365" s="1"/>
      <c r="P21365" s="1"/>
    </row>
    <row r="21366" spans="1:16" x14ac:dyDescent="0.3">
      <c r="A21366" t="s">
        <v>105</v>
      </c>
      <c r="B21366" s="2">
        <v>44501</v>
      </c>
      <c r="C21366" s="2">
        <v>44530</v>
      </c>
      <c r="D21366" t="s">
        <v>1567</v>
      </c>
      <c r="E21366" t="s">
        <v>107</v>
      </c>
      <c r="F21366" t="s">
        <v>280</v>
      </c>
      <c r="G21366">
        <v>1</v>
      </c>
      <c r="H21366">
        <v>0</v>
      </c>
      <c r="I21366">
        <v>1</v>
      </c>
      <c r="J21366" t="s">
        <v>131</v>
      </c>
      <c r="K21366">
        <v>2142158321</v>
      </c>
      <c r="L21366" t="s">
        <v>112</v>
      </c>
      <c r="O21366" s="1"/>
      <c r="P21366" s="1"/>
    </row>
    <row r="21367" spans="1:16" x14ac:dyDescent="0.3">
      <c r="A21367" t="s">
        <v>105</v>
      </c>
      <c r="B21367" s="2">
        <v>44501</v>
      </c>
      <c r="C21367" s="2">
        <v>44530</v>
      </c>
      <c r="D21367" t="s">
        <v>1567</v>
      </c>
      <c r="E21367" t="s">
        <v>107</v>
      </c>
      <c r="F21367" t="s">
        <v>280</v>
      </c>
      <c r="G21367">
        <v>1</v>
      </c>
      <c r="H21367">
        <v>0</v>
      </c>
      <c r="I21367">
        <v>1</v>
      </c>
      <c r="J21367" t="s">
        <v>131</v>
      </c>
      <c r="K21367">
        <v>2142157754</v>
      </c>
      <c r="L21367" t="s">
        <v>112</v>
      </c>
      <c r="O21367" s="1"/>
      <c r="P21367" s="1"/>
    </row>
    <row r="21368" spans="1:16" x14ac:dyDescent="0.3">
      <c r="A21368" t="s">
        <v>105</v>
      </c>
      <c r="B21368" s="2">
        <v>44501</v>
      </c>
      <c r="C21368" s="2">
        <v>44530</v>
      </c>
      <c r="D21368" t="s">
        <v>1567</v>
      </c>
      <c r="E21368" t="s">
        <v>297</v>
      </c>
      <c r="F21368" t="s">
        <v>298</v>
      </c>
      <c r="G21368">
        <v>0</v>
      </c>
      <c r="H21368">
        <v>0</v>
      </c>
      <c r="I21368">
        <v>0</v>
      </c>
      <c r="K21368">
        <v>2142158339</v>
      </c>
      <c r="L21368" t="s">
        <v>296</v>
      </c>
      <c r="O21368" s="1"/>
      <c r="P21368" s="1"/>
    </row>
    <row r="21369" spans="1:16" x14ac:dyDescent="0.3">
      <c r="A21369" t="s">
        <v>105</v>
      </c>
      <c r="B21369" s="2">
        <v>44501</v>
      </c>
      <c r="C21369" s="2">
        <v>44530</v>
      </c>
      <c r="D21369" t="s">
        <v>1567</v>
      </c>
      <c r="E21369" t="s">
        <v>107</v>
      </c>
      <c r="F21369" t="s">
        <v>280</v>
      </c>
      <c r="G21369">
        <v>1</v>
      </c>
      <c r="H21369">
        <v>0</v>
      </c>
      <c r="I21369">
        <v>1</v>
      </c>
      <c r="J21369" t="s">
        <v>292</v>
      </c>
      <c r="K21369">
        <v>2142157343</v>
      </c>
      <c r="L21369" t="s">
        <v>296</v>
      </c>
      <c r="O21369" s="1"/>
      <c r="P21369" s="1"/>
    </row>
    <row r="21370" spans="1:16" x14ac:dyDescent="0.3">
      <c r="A21370" t="s">
        <v>105</v>
      </c>
      <c r="B21370" s="2">
        <v>44501</v>
      </c>
      <c r="C21370" s="2">
        <v>44530</v>
      </c>
      <c r="D21370" t="s">
        <v>1567</v>
      </c>
      <c r="E21370" t="s">
        <v>107</v>
      </c>
      <c r="F21370" t="s">
        <v>280</v>
      </c>
      <c r="G21370">
        <v>1</v>
      </c>
      <c r="H21370">
        <v>0</v>
      </c>
      <c r="I21370">
        <v>1</v>
      </c>
      <c r="J21370" t="s">
        <v>131</v>
      </c>
      <c r="K21370">
        <v>2142162974</v>
      </c>
      <c r="L21370" t="s">
        <v>296</v>
      </c>
      <c r="O21370" s="1"/>
      <c r="P21370" s="1"/>
    </row>
    <row r="21371" spans="1:16" x14ac:dyDescent="0.3">
      <c r="A21371" t="s">
        <v>105</v>
      </c>
      <c r="B21371" s="2">
        <v>44501</v>
      </c>
      <c r="C21371" s="2">
        <v>44530</v>
      </c>
      <c r="D21371" t="s">
        <v>1567</v>
      </c>
      <c r="E21371" t="s">
        <v>136</v>
      </c>
      <c r="F21371" t="s">
        <v>204</v>
      </c>
      <c r="G21371">
        <v>0</v>
      </c>
      <c r="H21371">
        <v>0</v>
      </c>
      <c r="I21371">
        <v>0</v>
      </c>
      <c r="K21371">
        <v>2142163218</v>
      </c>
      <c r="L21371" t="s">
        <v>112</v>
      </c>
      <c r="O21371" s="1"/>
      <c r="P21371" s="1"/>
    </row>
    <row r="21372" spans="1:16" x14ac:dyDescent="0.3">
      <c r="A21372" t="s">
        <v>105</v>
      </c>
      <c r="B21372" s="2">
        <v>44501</v>
      </c>
      <c r="C21372" s="2">
        <v>44530</v>
      </c>
      <c r="D21372" t="s">
        <v>1567</v>
      </c>
      <c r="E21372" t="s">
        <v>107</v>
      </c>
      <c r="F21372" t="s">
        <v>280</v>
      </c>
      <c r="G21372">
        <v>1</v>
      </c>
      <c r="H21372">
        <v>0</v>
      </c>
      <c r="I21372">
        <v>1</v>
      </c>
      <c r="J21372" t="s">
        <v>265</v>
      </c>
      <c r="K21372">
        <v>2142163251</v>
      </c>
      <c r="L21372" t="s">
        <v>296</v>
      </c>
      <c r="O21372" s="1"/>
      <c r="P21372" s="1"/>
    </row>
    <row r="21373" spans="1:16" x14ac:dyDescent="0.3">
      <c r="A21373" t="s">
        <v>105</v>
      </c>
      <c r="B21373" s="2">
        <v>44501</v>
      </c>
      <c r="C21373" s="2">
        <v>44530</v>
      </c>
      <c r="D21373" t="s">
        <v>1567</v>
      </c>
      <c r="E21373" t="s">
        <v>136</v>
      </c>
      <c r="F21373" t="s">
        <v>204</v>
      </c>
      <c r="G21373">
        <v>0</v>
      </c>
      <c r="H21373">
        <v>0</v>
      </c>
      <c r="I21373">
        <v>0</v>
      </c>
      <c r="K21373">
        <v>2142163260</v>
      </c>
      <c r="L21373" t="s">
        <v>112</v>
      </c>
      <c r="O21373" s="1"/>
      <c r="P21373" s="1"/>
    </row>
    <row r="21374" spans="1:16" x14ac:dyDescent="0.3">
      <c r="A21374" t="s">
        <v>105</v>
      </c>
      <c r="B21374" s="2">
        <v>44501</v>
      </c>
      <c r="C21374" s="2">
        <v>44530</v>
      </c>
      <c r="D21374" t="s">
        <v>1567</v>
      </c>
      <c r="E21374" t="s">
        <v>107</v>
      </c>
      <c r="F21374" t="s">
        <v>265</v>
      </c>
      <c r="G21374">
        <v>0</v>
      </c>
      <c r="H21374">
        <v>0</v>
      </c>
      <c r="I21374">
        <v>0</v>
      </c>
      <c r="K21374">
        <v>2142162791</v>
      </c>
      <c r="L21374" t="s">
        <v>112</v>
      </c>
      <c r="O21374" s="1"/>
      <c r="P21374" s="1"/>
    </row>
    <row r="21375" spans="1:16" x14ac:dyDescent="0.3">
      <c r="A21375" t="s">
        <v>105</v>
      </c>
      <c r="B21375" s="2">
        <v>44501</v>
      </c>
      <c r="C21375" s="2">
        <v>44530</v>
      </c>
      <c r="D21375" t="s">
        <v>1567</v>
      </c>
      <c r="E21375" t="s">
        <v>107</v>
      </c>
      <c r="F21375" t="s">
        <v>280</v>
      </c>
      <c r="G21375">
        <v>1</v>
      </c>
      <c r="H21375">
        <v>0</v>
      </c>
      <c r="I21375">
        <v>1</v>
      </c>
      <c r="J21375" t="s">
        <v>131</v>
      </c>
      <c r="K21375">
        <v>2142160201</v>
      </c>
      <c r="L21375" t="s">
        <v>296</v>
      </c>
      <c r="O21375" s="1"/>
      <c r="P21375" s="1"/>
    </row>
    <row r="21376" spans="1:16" x14ac:dyDescent="0.3">
      <c r="A21376" t="s">
        <v>105</v>
      </c>
      <c r="B21376" s="2">
        <v>44501</v>
      </c>
      <c r="C21376" s="2">
        <v>44530</v>
      </c>
      <c r="D21376" t="s">
        <v>1567</v>
      </c>
      <c r="E21376" t="s">
        <v>107</v>
      </c>
      <c r="F21376" t="s">
        <v>280</v>
      </c>
      <c r="G21376">
        <v>1</v>
      </c>
      <c r="H21376">
        <v>0</v>
      </c>
      <c r="I21376">
        <v>1</v>
      </c>
      <c r="J21376" t="s">
        <v>290</v>
      </c>
      <c r="K21376">
        <v>2142160218</v>
      </c>
      <c r="L21376" t="s">
        <v>296</v>
      </c>
      <c r="O21376" s="1"/>
      <c r="P21376" s="1"/>
    </row>
    <row r="21377" spans="1:16" x14ac:dyDescent="0.3">
      <c r="A21377" t="s">
        <v>105</v>
      </c>
      <c r="B21377" s="2">
        <v>44501</v>
      </c>
      <c r="C21377" s="2">
        <v>44530</v>
      </c>
      <c r="D21377" t="s">
        <v>1567</v>
      </c>
      <c r="E21377" t="s">
        <v>136</v>
      </c>
      <c r="F21377" t="s">
        <v>204</v>
      </c>
      <c r="G21377">
        <v>0</v>
      </c>
      <c r="H21377">
        <v>0</v>
      </c>
      <c r="I21377">
        <v>0</v>
      </c>
      <c r="K21377">
        <v>2142163027</v>
      </c>
      <c r="L21377" t="s">
        <v>296</v>
      </c>
      <c r="O21377" s="1"/>
      <c r="P21377" s="1"/>
    </row>
    <row r="21378" spans="1:16" x14ac:dyDescent="0.3">
      <c r="A21378" t="s">
        <v>105</v>
      </c>
      <c r="B21378" s="2">
        <v>44501</v>
      </c>
      <c r="C21378" s="2">
        <v>44530</v>
      </c>
      <c r="D21378" t="s">
        <v>1567</v>
      </c>
      <c r="E21378" t="s">
        <v>107</v>
      </c>
      <c r="F21378" t="s">
        <v>280</v>
      </c>
      <c r="G21378">
        <v>1</v>
      </c>
      <c r="H21378">
        <v>0</v>
      </c>
      <c r="I21378">
        <v>1</v>
      </c>
      <c r="J21378" t="s">
        <v>265</v>
      </c>
      <c r="K21378">
        <v>2142163079</v>
      </c>
      <c r="L21378" t="s">
        <v>296</v>
      </c>
      <c r="O21378" s="1"/>
      <c r="P21378" s="1"/>
    </row>
    <row r="21379" spans="1:16" x14ac:dyDescent="0.3">
      <c r="A21379" t="s">
        <v>105</v>
      </c>
      <c r="B21379" s="2">
        <v>44501</v>
      </c>
      <c r="C21379" s="2">
        <v>44530</v>
      </c>
      <c r="D21379" t="s">
        <v>1567</v>
      </c>
      <c r="E21379" t="s">
        <v>107</v>
      </c>
      <c r="F21379" t="s">
        <v>280</v>
      </c>
      <c r="G21379">
        <v>1</v>
      </c>
      <c r="H21379">
        <v>0</v>
      </c>
      <c r="I21379">
        <v>1</v>
      </c>
      <c r="J21379" t="s">
        <v>292</v>
      </c>
      <c r="K21379">
        <v>2142162501</v>
      </c>
      <c r="L21379" t="s">
        <v>296</v>
      </c>
      <c r="O21379" s="1"/>
      <c r="P21379" s="1"/>
    </row>
    <row r="21380" spans="1:16" x14ac:dyDescent="0.3">
      <c r="A21380" t="s">
        <v>105</v>
      </c>
      <c r="B21380" s="2">
        <v>44501</v>
      </c>
      <c r="C21380" s="2">
        <v>44530</v>
      </c>
      <c r="D21380" t="s">
        <v>1567</v>
      </c>
      <c r="E21380" t="s">
        <v>136</v>
      </c>
      <c r="F21380" t="s">
        <v>204</v>
      </c>
      <c r="G21380">
        <v>0</v>
      </c>
      <c r="H21380">
        <v>0</v>
      </c>
      <c r="I21380">
        <v>0</v>
      </c>
      <c r="K21380">
        <v>2142162919</v>
      </c>
      <c r="L21380" t="s">
        <v>296</v>
      </c>
      <c r="O21380" s="1"/>
      <c r="P21380" s="1"/>
    </row>
    <row r="21381" spans="1:16" x14ac:dyDescent="0.3">
      <c r="A21381" t="s">
        <v>105</v>
      </c>
      <c r="B21381" s="2">
        <v>44501</v>
      </c>
      <c r="C21381" s="2">
        <v>44530</v>
      </c>
      <c r="D21381" t="s">
        <v>1567</v>
      </c>
      <c r="E21381" t="s">
        <v>107</v>
      </c>
      <c r="F21381" t="s">
        <v>280</v>
      </c>
      <c r="G21381">
        <v>1</v>
      </c>
      <c r="H21381">
        <v>0</v>
      </c>
      <c r="I21381">
        <v>0</v>
      </c>
      <c r="J21381" t="s">
        <v>182</v>
      </c>
      <c r="K21381">
        <v>2142162924</v>
      </c>
      <c r="L21381" t="s">
        <v>182</v>
      </c>
      <c r="O21381" s="1"/>
      <c r="P21381" s="1"/>
    </row>
    <row r="21382" spans="1:16" x14ac:dyDescent="0.3">
      <c r="A21382" t="s">
        <v>105</v>
      </c>
      <c r="B21382" s="2">
        <v>44501</v>
      </c>
      <c r="C21382" s="2">
        <v>44530</v>
      </c>
      <c r="D21382" t="s">
        <v>1567</v>
      </c>
      <c r="E21382" t="s">
        <v>107</v>
      </c>
      <c r="F21382" t="s">
        <v>280</v>
      </c>
      <c r="G21382">
        <v>1</v>
      </c>
      <c r="H21382">
        <v>0</v>
      </c>
      <c r="I21382">
        <v>1</v>
      </c>
      <c r="J21382" t="s">
        <v>131</v>
      </c>
      <c r="K21382">
        <v>2142160140</v>
      </c>
      <c r="L21382" t="s">
        <v>296</v>
      </c>
      <c r="O21382" s="1"/>
      <c r="P21382" s="1"/>
    </row>
    <row r="21383" spans="1:16" x14ac:dyDescent="0.3">
      <c r="A21383" t="s">
        <v>105</v>
      </c>
      <c r="B21383" s="2">
        <v>44501</v>
      </c>
      <c r="C21383" s="2">
        <v>44530</v>
      </c>
      <c r="D21383" t="s">
        <v>1567</v>
      </c>
      <c r="E21383" t="s">
        <v>107</v>
      </c>
      <c r="F21383" t="s">
        <v>280</v>
      </c>
      <c r="G21383">
        <v>1</v>
      </c>
      <c r="H21383">
        <v>0</v>
      </c>
      <c r="I21383">
        <v>1</v>
      </c>
      <c r="J21383" t="s">
        <v>265</v>
      </c>
      <c r="K21383">
        <v>2142162947</v>
      </c>
      <c r="L21383" t="s">
        <v>296</v>
      </c>
      <c r="O21383" s="1"/>
      <c r="P21383" s="1"/>
    </row>
    <row r="21384" spans="1:16" x14ac:dyDescent="0.3">
      <c r="A21384" t="s">
        <v>105</v>
      </c>
      <c r="B21384" s="2">
        <v>44501</v>
      </c>
      <c r="C21384" s="2">
        <v>44530</v>
      </c>
      <c r="D21384" t="s">
        <v>1567</v>
      </c>
      <c r="E21384" t="s">
        <v>136</v>
      </c>
      <c r="F21384" t="s">
        <v>204</v>
      </c>
      <c r="G21384">
        <v>0</v>
      </c>
      <c r="H21384">
        <v>0</v>
      </c>
      <c r="I21384">
        <v>0</v>
      </c>
      <c r="K21384">
        <v>2142162770</v>
      </c>
      <c r="L21384" t="s">
        <v>296</v>
      </c>
      <c r="O21384" s="1"/>
      <c r="P21384" s="1"/>
    </row>
    <row r="21385" spans="1:16" x14ac:dyDescent="0.3">
      <c r="A21385" t="s">
        <v>105</v>
      </c>
      <c r="B21385" s="2">
        <v>44501</v>
      </c>
      <c r="C21385" s="2">
        <v>44530</v>
      </c>
      <c r="D21385" t="s">
        <v>1567</v>
      </c>
      <c r="E21385" t="s">
        <v>107</v>
      </c>
      <c r="F21385" t="s">
        <v>280</v>
      </c>
      <c r="G21385">
        <v>1</v>
      </c>
      <c r="H21385">
        <v>0</v>
      </c>
      <c r="I21385">
        <v>1</v>
      </c>
      <c r="J21385" t="s">
        <v>131</v>
      </c>
      <c r="K21385">
        <v>2142177237</v>
      </c>
      <c r="L21385" t="s">
        <v>296</v>
      </c>
      <c r="O21385" s="1"/>
      <c r="P21385" s="1"/>
    </row>
    <row r="21386" spans="1:16" x14ac:dyDescent="0.3">
      <c r="A21386" t="s">
        <v>105</v>
      </c>
      <c r="B21386" s="2">
        <v>44501</v>
      </c>
      <c r="C21386" s="2">
        <v>44530</v>
      </c>
      <c r="D21386" t="s">
        <v>1567</v>
      </c>
      <c r="E21386" t="s">
        <v>107</v>
      </c>
      <c r="F21386" t="s">
        <v>280</v>
      </c>
      <c r="G21386">
        <v>1</v>
      </c>
      <c r="H21386">
        <v>0</v>
      </c>
      <c r="I21386">
        <v>1</v>
      </c>
      <c r="J21386" t="s">
        <v>292</v>
      </c>
      <c r="K21386">
        <v>2142180166</v>
      </c>
      <c r="L21386" t="s">
        <v>296</v>
      </c>
      <c r="O21386" s="1"/>
      <c r="P21386" s="1"/>
    </row>
    <row r="21387" spans="1:16" x14ac:dyDescent="0.3">
      <c r="A21387" t="s">
        <v>105</v>
      </c>
      <c r="B21387" s="2">
        <v>44501</v>
      </c>
      <c r="C21387" s="2">
        <v>44530</v>
      </c>
      <c r="D21387" t="s">
        <v>1567</v>
      </c>
      <c r="E21387" t="s">
        <v>297</v>
      </c>
      <c r="F21387" t="s">
        <v>298</v>
      </c>
      <c r="G21387">
        <v>0</v>
      </c>
      <c r="H21387">
        <v>0</v>
      </c>
      <c r="I21387">
        <v>0</v>
      </c>
      <c r="K21387">
        <v>2142180132</v>
      </c>
      <c r="L21387" t="s">
        <v>296</v>
      </c>
      <c r="O21387" s="1"/>
      <c r="P21387" s="1"/>
    </row>
    <row r="21388" spans="1:16" x14ac:dyDescent="0.3">
      <c r="A21388" t="s">
        <v>105</v>
      </c>
      <c r="B21388" s="2">
        <v>44501</v>
      </c>
      <c r="C21388" s="2">
        <v>44530</v>
      </c>
      <c r="D21388" t="s">
        <v>1567</v>
      </c>
      <c r="E21388" t="s">
        <v>297</v>
      </c>
      <c r="F21388" t="s">
        <v>298</v>
      </c>
      <c r="G21388">
        <v>0</v>
      </c>
      <c r="H21388">
        <v>0</v>
      </c>
      <c r="I21388">
        <v>0</v>
      </c>
      <c r="K21388">
        <v>2142171523</v>
      </c>
      <c r="L21388" t="s">
        <v>296</v>
      </c>
      <c r="O21388" s="1"/>
      <c r="P21388" s="1"/>
    </row>
    <row r="21389" spans="1:16" x14ac:dyDescent="0.3">
      <c r="A21389" t="s">
        <v>105</v>
      </c>
      <c r="B21389" s="2">
        <v>44501</v>
      </c>
      <c r="C21389" s="2">
        <v>44530</v>
      </c>
      <c r="D21389" t="s">
        <v>1567</v>
      </c>
      <c r="E21389" t="s">
        <v>107</v>
      </c>
      <c r="F21389" t="s">
        <v>280</v>
      </c>
      <c r="G21389">
        <v>1</v>
      </c>
      <c r="H21389">
        <v>0</v>
      </c>
      <c r="I21389">
        <v>0</v>
      </c>
      <c r="J21389" t="s">
        <v>291</v>
      </c>
      <c r="K21389">
        <v>2142172925</v>
      </c>
      <c r="L21389" t="s">
        <v>296</v>
      </c>
      <c r="O21389" s="1"/>
      <c r="P21389" s="1"/>
    </row>
    <row r="21390" spans="1:16" x14ac:dyDescent="0.3">
      <c r="A21390" t="s">
        <v>105</v>
      </c>
      <c r="B21390" s="2">
        <v>44501</v>
      </c>
      <c r="C21390" s="2">
        <v>44530</v>
      </c>
      <c r="D21390" t="s">
        <v>1567</v>
      </c>
      <c r="E21390" t="s">
        <v>107</v>
      </c>
      <c r="F21390" t="s">
        <v>265</v>
      </c>
      <c r="G21390">
        <v>0</v>
      </c>
      <c r="H21390">
        <v>0</v>
      </c>
      <c r="I21390">
        <v>0</v>
      </c>
      <c r="K21390">
        <v>2142173357</v>
      </c>
      <c r="L21390" t="s">
        <v>182</v>
      </c>
      <c r="O21390" s="1"/>
      <c r="P21390" s="1"/>
    </row>
    <row r="21391" spans="1:16" x14ac:dyDescent="0.3">
      <c r="A21391" t="s">
        <v>105</v>
      </c>
      <c r="B21391" s="2">
        <v>44501</v>
      </c>
      <c r="C21391" s="2">
        <v>44530</v>
      </c>
      <c r="D21391" t="s">
        <v>1567</v>
      </c>
      <c r="E21391" t="s">
        <v>107</v>
      </c>
      <c r="F21391" t="s">
        <v>265</v>
      </c>
      <c r="G21391">
        <v>0</v>
      </c>
      <c r="H21391">
        <v>0</v>
      </c>
      <c r="I21391">
        <v>0</v>
      </c>
      <c r="K21391">
        <v>2142173383</v>
      </c>
      <c r="L21391" t="s">
        <v>296</v>
      </c>
      <c r="O21391" s="1"/>
      <c r="P21391" s="1"/>
    </row>
    <row r="21392" spans="1:16" x14ac:dyDescent="0.3">
      <c r="A21392" t="s">
        <v>105</v>
      </c>
      <c r="B21392" s="2">
        <v>44501</v>
      </c>
      <c r="C21392" s="2">
        <v>44530</v>
      </c>
      <c r="D21392" t="s">
        <v>1567</v>
      </c>
      <c r="E21392" t="s">
        <v>297</v>
      </c>
      <c r="F21392" t="s">
        <v>298</v>
      </c>
      <c r="G21392">
        <v>0</v>
      </c>
      <c r="H21392">
        <v>0</v>
      </c>
      <c r="I21392">
        <v>0</v>
      </c>
      <c r="K21392">
        <v>2142173474</v>
      </c>
      <c r="L21392" t="s">
        <v>296</v>
      </c>
      <c r="O21392" s="1"/>
      <c r="P21392" s="1"/>
    </row>
    <row r="21393" spans="1:16" x14ac:dyDescent="0.3">
      <c r="A21393" t="s">
        <v>105</v>
      </c>
      <c r="B21393" s="2">
        <v>44501</v>
      </c>
      <c r="C21393" s="2">
        <v>44530</v>
      </c>
      <c r="D21393" t="s">
        <v>1567</v>
      </c>
      <c r="E21393" t="s">
        <v>107</v>
      </c>
      <c r="F21393" t="s">
        <v>280</v>
      </c>
      <c r="G21393">
        <v>1</v>
      </c>
      <c r="H21393">
        <v>0</v>
      </c>
      <c r="I21393">
        <v>1</v>
      </c>
      <c r="J21393" t="s">
        <v>302</v>
      </c>
      <c r="K21393">
        <v>2142171945</v>
      </c>
      <c r="L21393" t="s">
        <v>296</v>
      </c>
      <c r="O21393" s="1"/>
      <c r="P21393" s="1"/>
    </row>
    <row r="21394" spans="1:16" x14ac:dyDescent="0.3">
      <c r="A21394" t="s">
        <v>105</v>
      </c>
      <c r="B21394" s="2">
        <v>44501</v>
      </c>
      <c r="C21394" s="2">
        <v>44530</v>
      </c>
      <c r="D21394" t="s">
        <v>1567</v>
      </c>
      <c r="E21394" t="s">
        <v>107</v>
      </c>
      <c r="F21394" t="s">
        <v>280</v>
      </c>
      <c r="G21394">
        <v>1</v>
      </c>
      <c r="H21394">
        <v>0</v>
      </c>
      <c r="I21394">
        <v>1</v>
      </c>
      <c r="J21394" t="s">
        <v>131</v>
      </c>
      <c r="K21394">
        <v>2142171947</v>
      </c>
      <c r="L21394" t="s">
        <v>112</v>
      </c>
      <c r="O21394" s="1"/>
      <c r="P21394" s="1"/>
    </row>
    <row r="21395" spans="1:16" x14ac:dyDescent="0.3">
      <c r="A21395" t="s">
        <v>105</v>
      </c>
      <c r="B21395" s="2">
        <v>44501</v>
      </c>
      <c r="C21395" s="2">
        <v>44530</v>
      </c>
      <c r="D21395" t="s">
        <v>1567</v>
      </c>
      <c r="E21395" t="s">
        <v>107</v>
      </c>
      <c r="F21395" t="s">
        <v>280</v>
      </c>
      <c r="G21395">
        <v>1</v>
      </c>
      <c r="H21395">
        <v>0</v>
      </c>
      <c r="I21395">
        <v>1</v>
      </c>
      <c r="J21395" t="s">
        <v>290</v>
      </c>
      <c r="K21395">
        <v>2142171763</v>
      </c>
      <c r="L21395" t="s">
        <v>296</v>
      </c>
      <c r="O21395" s="1"/>
      <c r="P21395" s="1"/>
    </row>
    <row r="21396" spans="1:16" x14ac:dyDescent="0.3">
      <c r="A21396" t="s">
        <v>105</v>
      </c>
      <c r="B21396" s="2">
        <v>44501</v>
      </c>
      <c r="C21396" s="2">
        <v>44530</v>
      </c>
      <c r="D21396" t="s">
        <v>1567</v>
      </c>
      <c r="E21396" t="s">
        <v>297</v>
      </c>
      <c r="F21396" t="s">
        <v>298</v>
      </c>
      <c r="G21396">
        <v>0</v>
      </c>
      <c r="H21396">
        <v>0</v>
      </c>
      <c r="I21396">
        <v>0</v>
      </c>
      <c r="K21396">
        <v>2142171958</v>
      </c>
      <c r="L21396" t="s">
        <v>296</v>
      </c>
      <c r="O21396" s="1"/>
      <c r="P21396" s="1"/>
    </row>
    <row r="21397" spans="1:16" x14ac:dyDescent="0.3">
      <c r="A21397" t="s">
        <v>105</v>
      </c>
      <c r="B21397" s="2">
        <v>44501</v>
      </c>
      <c r="C21397" s="2">
        <v>44530</v>
      </c>
      <c r="D21397" t="s">
        <v>1567</v>
      </c>
      <c r="E21397" t="s">
        <v>107</v>
      </c>
      <c r="F21397" t="s">
        <v>280</v>
      </c>
      <c r="G21397">
        <v>1</v>
      </c>
      <c r="H21397">
        <v>0</v>
      </c>
      <c r="I21397">
        <v>1</v>
      </c>
      <c r="J21397" t="s">
        <v>292</v>
      </c>
      <c r="K21397">
        <v>2142171966</v>
      </c>
      <c r="L21397" t="s">
        <v>296</v>
      </c>
      <c r="O21397" s="1"/>
      <c r="P21397" s="1"/>
    </row>
    <row r="21398" spans="1:16" x14ac:dyDescent="0.3">
      <c r="A21398" t="s">
        <v>105</v>
      </c>
      <c r="B21398" s="2">
        <v>44501</v>
      </c>
      <c r="C21398" s="2">
        <v>44530</v>
      </c>
      <c r="D21398" t="s">
        <v>1567</v>
      </c>
      <c r="E21398" t="s">
        <v>297</v>
      </c>
      <c r="F21398" t="s">
        <v>298</v>
      </c>
      <c r="G21398">
        <v>0</v>
      </c>
      <c r="H21398">
        <v>0</v>
      </c>
      <c r="I21398">
        <v>0</v>
      </c>
      <c r="K21398">
        <v>2142172168</v>
      </c>
      <c r="L21398" t="s">
        <v>296</v>
      </c>
      <c r="O21398" s="1"/>
      <c r="P21398" s="1"/>
    </row>
    <row r="21399" spans="1:16" x14ac:dyDescent="0.3">
      <c r="A21399" t="s">
        <v>105</v>
      </c>
      <c r="B21399" s="2">
        <v>44501</v>
      </c>
      <c r="C21399" s="2">
        <v>44530</v>
      </c>
      <c r="D21399" t="s">
        <v>1567</v>
      </c>
      <c r="E21399" t="s">
        <v>107</v>
      </c>
      <c r="F21399" t="s">
        <v>280</v>
      </c>
      <c r="G21399">
        <v>1</v>
      </c>
      <c r="H21399">
        <v>0</v>
      </c>
      <c r="I21399">
        <v>1</v>
      </c>
      <c r="J21399" t="s">
        <v>304</v>
      </c>
      <c r="K21399">
        <v>2142170777</v>
      </c>
      <c r="L21399" t="s">
        <v>296</v>
      </c>
      <c r="O21399" s="1"/>
      <c r="P21399" s="1"/>
    </row>
    <row r="21400" spans="1:16" x14ac:dyDescent="0.3">
      <c r="A21400" t="s">
        <v>105</v>
      </c>
      <c r="B21400" s="2">
        <v>44501</v>
      </c>
      <c r="C21400" s="2">
        <v>44530</v>
      </c>
      <c r="D21400" t="s">
        <v>1567</v>
      </c>
      <c r="E21400" t="s">
        <v>136</v>
      </c>
      <c r="F21400" t="s">
        <v>204</v>
      </c>
      <c r="G21400">
        <v>0</v>
      </c>
      <c r="H21400">
        <v>0</v>
      </c>
      <c r="I21400">
        <v>0</v>
      </c>
      <c r="K21400">
        <v>2142171784</v>
      </c>
      <c r="L21400" t="s">
        <v>296</v>
      </c>
      <c r="O21400" s="1"/>
      <c r="P21400" s="1"/>
    </row>
    <row r="21401" spans="1:16" x14ac:dyDescent="0.3">
      <c r="A21401" t="s">
        <v>105</v>
      </c>
      <c r="B21401" s="2">
        <v>44501</v>
      </c>
      <c r="C21401" s="2">
        <v>44530</v>
      </c>
      <c r="D21401" t="s">
        <v>1567</v>
      </c>
      <c r="E21401" t="s">
        <v>297</v>
      </c>
      <c r="F21401" t="s">
        <v>298</v>
      </c>
      <c r="G21401">
        <v>0</v>
      </c>
      <c r="H21401">
        <v>0</v>
      </c>
      <c r="I21401">
        <v>0</v>
      </c>
      <c r="K21401">
        <v>2142172970</v>
      </c>
      <c r="L21401" t="s">
        <v>112</v>
      </c>
      <c r="O21401" s="1"/>
      <c r="P21401" s="1"/>
    </row>
    <row r="21402" spans="1:16" x14ac:dyDescent="0.3">
      <c r="A21402" t="s">
        <v>105</v>
      </c>
      <c r="B21402" s="2">
        <v>44501</v>
      </c>
      <c r="C21402" s="2">
        <v>44530</v>
      </c>
      <c r="D21402" t="s">
        <v>1567</v>
      </c>
      <c r="E21402" t="s">
        <v>107</v>
      </c>
      <c r="F21402" t="s">
        <v>280</v>
      </c>
      <c r="G21402">
        <v>1</v>
      </c>
      <c r="H21402">
        <v>0</v>
      </c>
      <c r="I21402">
        <v>1</v>
      </c>
      <c r="J21402" t="s">
        <v>265</v>
      </c>
      <c r="K21402">
        <v>2142173180</v>
      </c>
      <c r="L21402" t="s">
        <v>296</v>
      </c>
      <c r="O21402" s="1"/>
      <c r="P21402" s="1"/>
    </row>
    <row r="21403" spans="1:16" x14ac:dyDescent="0.3">
      <c r="A21403" t="s">
        <v>105</v>
      </c>
      <c r="B21403" s="2">
        <v>44501</v>
      </c>
      <c r="C21403" s="2">
        <v>44530</v>
      </c>
      <c r="D21403" t="s">
        <v>1567</v>
      </c>
      <c r="E21403" t="s">
        <v>107</v>
      </c>
      <c r="F21403" t="s">
        <v>280</v>
      </c>
      <c r="G21403">
        <v>1</v>
      </c>
      <c r="H21403">
        <v>0</v>
      </c>
      <c r="I21403">
        <v>1</v>
      </c>
      <c r="J21403" t="s">
        <v>265</v>
      </c>
      <c r="K21403">
        <v>2142170783</v>
      </c>
      <c r="L21403" t="s">
        <v>296</v>
      </c>
      <c r="O21403" s="1"/>
      <c r="P21403" s="1"/>
    </row>
    <row r="21404" spans="1:16" x14ac:dyDescent="0.3">
      <c r="A21404" t="s">
        <v>105</v>
      </c>
      <c r="B21404" s="2">
        <v>44501</v>
      </c>
      <c r="C21404" s="2">
        <v>44530</v>
      </c>
      <c r="D21404" t="s">
        <v>1567</v>
      </c>
      <c r="E21404" t="s">
        <v>107</v>
      </c>
      <c r="F21404" t="s">
        <v>280</v>
      </c>
      <c r="G21404">
        <v>1</v>
      </c>
      <c r="H21404">
        <v>0</v>
      </c>
      <c r="I21404">
        <v>1</v>
      </c>
      <c r="J21404" t="s">
        <v>131</v>
      </c>
      <c r="K21404">
        <v>2142170986</v>
      </c>
      <c r="L21404" t="s">
        <v>296</v>
      </c>
      <c r="O21404" s="1"/>
      <c r="P21404" s="1"/>
    </row>
    <row r="21405" spans="1:16" x14ac:dyDescent="0.3">
      <c r="A21405" t="s">
        <v>105</v>
      </c>
      <c r="B21405" s="2">
        <v>44501</v>
      </c>
      <c r="C21405" s="2">
        <v>44530</v>
      </c>
      <c r="D21405" t="s">
        <v>1567</v>
      </c>
      <c r="E21405" t="s">
        <v>107</v>
      </c>
      <c r="F21405" t="s">
        <v>280</v>
      </c>
      <c r="G21405">
        <v>1</v>
      </c>
      <c r="H21405">
        <v>0</v>
      </c>
      <c r="I21405">
        <v>1</v>
      </c>
      <c r="J21405" t="s">
        <v>131</v>
      </c>
      <c r="K21405">
        <v>2142170995</v>
      </c>
      <c r="L21405" t="s">
        <v>296</v>
      </c>
      <c r="O21405" s="1"/>
      <c r="P21405" s="1"/>
    </row>
    <row r="21406" spans="1:16" x14ac:dyDescent="0.3">
      <c r="A21406" t="s">
        <v>105</v>
      </c>
      <c r="B21406" s="2">
        <v>44501</v>
      </c>
      <c r="C21406" s="2">
        <v>44530</v>
      </c>
      <c r="D21406" t="s">
        <v>1567</v>
      </c>
      <c r="E21406" t="s">
        <v>107</v>
      </c>
      <c r="F21406" t="s">
        <v>280</v>
      </c>
      <c r="G21406">
        <v>1</v>
      </c>
      <c r="H21406">
        <v>0</v>
      </c>
      <c r="I21406">
        <v>1</v>
      </c>
      <c r="J21406" t="s">
        <v>292</v>
      </c>
      <c r="K21406">
        <v>2142173192</v>
      </c>
      <c r="L21406" t="s">
        <v>296</v>
      </c>
      <c r="O21406" s="1"/>
      <c r="P21406" s="1"/>
    </row>
    <row r="21407" spans="1:16" x14ac:dyDescent="0.3">
      <c r="A21407" t="s">
        <v>105</v>
      </c>
      <c r="B21407" s="2">
        <v>44501</v>
      </c>
      <c r="C21407" s="2">
        <v>44530</v>
      </c>
      <c r="D21407" t="s">
        <v>1567</v>
      </c>
      <c r="E21407" t="s">
        <v>297</v>
      </c>
      <c r="F21407" t="s">
        <v>298</v>
      </c>
      <c r="G21407">
        <v>0</v>
      </c>
      <c r="H21407">
        <v>0</v>
      </c>
      <c r="I21407">
        <v>0</v>
      </c>
      <c r="K21407">
        <v>2142173199</v>
      </c>
      <c r="L21407" t="s">
        <v>296</v>
      </c>
      <c r="O21407" s="1"/>
      <c r="P21407" s="1"/>
    </row>
    <row r="21408" spans="1:16" x14ac:dyDescent="0.3">
      <c r="A21408" t="s">
        <v>105</v>
      </c>
      <c r="B21408" s="2">
        <v>44501</v>
      </c>
      <c r="C21408" s="2">
        <v>44530</v>
      </c>
      <c r="D21408" t="s">
        <v>1567</v>
      </c>
      <c r="E21408" t="s">
        <v>107</v>
      </c>
      <c r="F21408" t="s">
        <v>280</v>
      </c>
      <c r="G21408">
        <v>1</v>
      </c>
      <c r="H21408">
        <v>0</v>
      </c>
      <c r="I21408">
        <v>1</v>
      </c>
      <c r="J21408" t="s">
        <v>304</v>
      </c>
      <c r="K21408">
        <v>2142171000</v>
      </c>
      <c r="L21408" t="s">
        <v>112</v>
      </c>
      <c r="O21408" s="1"/>
      <c r="P21408" s="1"/>
    </row>
    <row r="21409" spans="1:16" x14ac:dyDescent="0.3">
      <c r="A21409" t="s">
        <v>105</v>
      </c>
      <c r="B21409" s="2">
        <v>44501</v>
      </c>
      <c r="C21409" s="2">
        <v>44530</v>
      </c>
      <c r="D21409" t="s">
        <v>1567</v>
      </c>
      <c r="E21409" t="s">
        <v>107</v>
      </c>
      <c r="F21409" t="s">
        <v>280</v>
      </c>
      <c r="G21409">
        <v>1</v>
      </c>
      <c r="H21409">
        <v>0</v>
      </c>
      <c r="I21409">
        <v>0</v>
      </c>
      <c r="J21409" t="s">
        <v>375</v>
      </c>
      <c r="K21409">
        <v>2142171203</v>
      </c>
      <c r="L21409" t="s">
        <v>296</v>
      </c>
      <c r="O21409" s="1"/>
      <c r="P21409" s="1"/>
    </row>
    <row r="21410" spans="1:16" x14ac:dyDescent="0.3">
      <c r="A21410" t="s">
        <v>105</v>
      </c>
      <c r="B21410" s="2">
        <v>44501</v>
      </c>
      <c r="C21410" s="2">
        <v>44530</v>
      </c>
      <c r="D21410" t="s">
        <v>1567</v>
      </c>
      <c r="E21410" t="s">
        <v>107</v>
      </c>
      <c r="F21410" t="s">
        <v>280</v>
      </c>
      <c r="G21410">
        <v>1</v>
      </c>
      <c r="H21410">
        <v>0</v>
      </c>
      <c r="I21410">
        <v>1</v>
      </c>
      <c r="J21410" t="s">
        <v>265</v>
      </c>
      <c r="K21410">
        <v>2142171411</v>
      </c>
      <c r="L21410" t="s">
        <v>296</v>
      </c>
      <c r="O21410" s="1"/>
      <c r="P21410" s="1"/>
    </row>
    <row r="21411" spans="1:16" x14ac:dyDescent="0.3">
      <c r="A21411" t="s">
        <v>105</v>
      </c>
      <c r="B21411" s="2">
        <v>44501</v>
      </c>
      <c r="C21411" s="2">
        <v>44530</v>
      </c>
      <c r="D21411" t="s">
        <v>1567</v>
      </c>
      <c r="E21411" t="s">
        <v>107</v>
      </c>
      <c r="F21411" t="s">
        <v>280</v>
      </c>
      <c r="G21411">
        <v>1</v>
      </c>
      <c r="H21411">
        <v>0</v>
      </c>
      <c r="I21411">
        <v>1</v>
      </c>
      <c r="J21411" t="s">
        <v>302</v>
      </c>
      <c r="K21411">
        <v>2142172004</v>
      </c>
      <c r="L21411" t="s">
        <v>296</v>
      </c>
      <c r="O21411" s="1"/>
      <c r="P21411" s="1"/>
    </row>
    <row r="21412" spans="1:16" x14ac:dyDescent="0.3">
      <c r="A21412" t="s">
        <v>105</v>
      </c>
      <c r="B21412" s="2">
        <v>44501</v>
      </c>
      <c r="C21412" s="2">
        <v>44530</v>
      </c>
      <c r="D21412" t="s">
        <v>1567</v>
      </c>
      <c r="E21412" t="s">
        <v>107</v>
      </c>
      <c r="F21412" t="s">
        <v>280</v>
      </c>
      <c r="G21412">
        <v>1</v>
      </c>
      <c r="H21412">
        <v>0</v>
      </c>
      <c r="I21412">
        <v>0</v>
      </c>
      <c r="J21412" t="s">
        <v>182</v>
      </c>
      <c r="K21412">
        <v>2142172603</v>
      </c>
      <c r="L21412" t="s">
        <v>296</v>
      </c>
      <c r="O21412" s="1"/>
      <c r="P21412" s="1"/>
    </row>
    <row r="21413" spans="1:16" x14ac:dyDescent="0.3">
      <c r="A21413" t="s">
        <v>105</v>
      </c>
      <c r="B21413" s="2">
        <v>44501</v>
      </c>
      <c r="C21413" s="2">
        <v>44530</v>
      </c>
      <c r="D21413" t="s">
        <v>1567</v>
      </c>
      <c r="E21413" t="s">
        <v>107</v>
      </c>
      <c r="F21413" t="s">
        <v>280</v>
      </c>
      <c r="G21413">
        <v>1</v>
      </c>
      <c r="H21413">
        <v>0</v>
      </c>
      <c r="I21413">
        <v>1</v>
      </c>
      <c r="J21413" t="s">
        <v>304</v>
      </c>
      <c r="K21413">
        <v>2142171019</v>
      </c>
      <c r="L21413" t="s">
        <v>112</v>
      </c>
      <c r="O21413" s="1"/>
      <c r="P21413" s="1"/>
    </row>
    <row r="21414" spans="1:16" x14ac:dyDescent="0.3">
      <c r="A21414" t="s">
        <v>105</v>
      </c>
      <c r="B21414" s="2">
        <v>44501</v>
      </c>
      <c r="C21414" s="2">
        <v>44530</v>
      </c>
      <c r="D21414" t="s">
        <v>1567</v>
      </c>
      <c r="E21414" t="s">
        <v>297</v>
      </c>
      <c r="F21414" t="s">
        <v>298</v>
      </c>
      <c r="G21414">
        <v>0</v>
      </c>
      <c r="H21414">
        <v>0</v>
      </c>
      <c r="I21414">
        <v>0</v>
      </c>
      <c r="K21414">
        <v>2142171021</v>
      </c>
      <c r="L21414" t="s">
        <v>296</v>
      </c>
      <c r="O21414" s="1"/>
      <c r="P21414" s="1"/>
    </row>
    <row r="21415" spans="1:16" x14ac:dyDescent="0.3">
      <c r="A21415" t="s">
        <v>105</v>
      </c>
      <c r="B21415" s="2">
        <v>44501</v>
      </c>
      <c r="C21415" s="2">
        <v>44530</v>
      </c>
      <c r="D21415" t="s">
        <v>1567</v>
      </c>
      <c r="E21415" t="s">
        <v>297</v>
      </c>
      <c r="F21415" t="s">
        <v>298</v>
      </c>
      <c r="G21415">
        <v>0</v>
      </c>
      <c r="H21415">
        <v>0</v>
      </c>
      <c r="I21415">
        <v>0</v>
      </c>
      <c r="K21415">
        <v>2142171218</v>
      </c>
      <c r="L21415" t="s">
        <v>296</v>
      </c>
      <c r="O21415" s="1"/>
      <c r="P21415" s="1"/>
    </row>
    <row r="21416" spans="1:16" x14ac:dyDescent="0.3">
      <c r="A21416" t="s">
        <v>105</v>
      </c>
      <c r="B21416" s="2">
        <v>44501</v>
      </c>
      <c r="C21416" s="2">
        <v>44530</v>
      </c>
      <c r="D21416" t="s">
        <v>1567</v>
      </c>
      <c r="E21416" t="s">
        <v>107</v>
      </c>
      <c r="F21416" t="s">
        <v>280</v>
      </c>
      <c r="G21416">
        <v>1</v>
      </c>
      <c r="H21416">
        <v>0</v>
      </c>
      <c r="I21416">
        <v>1</v>
      </c>
      <c r="J21416" t="s">
        <v>131</v>
      </c>
      <c r="K21416">
        <v>2142172222</v>
      </c>
      <c r="L21416" t="s">
        <v>296</v>
      </c>
      <c r="O21416" s="1"/>
      <c r="P21416" s="1"/>
    </row>
    <row r="21417" spans="1:16" x14ac:dyDescent="0.3">
      <c r="A21417" t="s">
        <v>105</v>
      </c>
      <c r="B21417" s="2">
        <v>44501</v>
      </c>
      <c r="C21417" s="2">
        <v>44530</v>
      </c>
      <c r="D21417" t="s">
        <v>1567</v>
      </c>
      <c r="E21417" t="s">
        <v>107</v>
      </c>
      <c r="F21417" t="s">
        <v>280</v>
      </c>
      <c r="G21417">
        <v>1</v>
      </c>
      <c r="H21417">
        <v>0</v>
      </c>
      <c r="I21417">
        <v>1</v>
      </c>
      <c r="J21417" t="s">
        <v>265</v>
      </c>
      <c r="K21417">
        <v>2142172617</v>
      </c>
      <c r="L21417" t="s">
        <v>296</v>
      </c>
      <c r="O21417" s="1"/>
      <c r="P21417" s="1"/>
    </row>
    <row r="21418" spans="1:16" x14ac:dyDescent="0.3">
      <c r="A21418" t="s">
        <v>105</v>
      </c>
      <c r="B21418" s="2">
        <v>44501</v>
      </c>
      <c r="C21418" s="2">
        <v>44530</v>
      </c>
      <c r="D21418" t="s">
        <v>1567</v>
      </c>
      <c r="E21418" t="s">
        <v>107</v>
      </c>
      <c r="F21418" t="s">
        <v>280</v>
      </c>
      <c r="G21418">
        <v>1</v>
      </c>
      <c r="H21418">
        <v>0</v>
      </c>
      <c r="I21418">
        <v>1</v>
      </c>
      <c r="J21418" t="s">
        <v>292</v>
      </c>
      <c r="K21418">
        <v>2142171836</v>
      </c>
      <c r="L21418" t="s">
        <v>296</v>
      </c>
      <c r="O21418" s="1"/>
      <c r="P21418" s="1"/>
    </row>
    <row r="21419" spans="1:16" x14ac:dyDescent="0.3">
      <c r="A21419" t="s">
        <v>105</v>
      </c>
      <c r="B21419" s="2">
        <v>44501</v>
      </c>
      <c r="C21419" s="2">
        <v>44530</v>
      </c>
      <c r="D21419" t="s">
        <v>1567</v>
      </c>
      <c r="E21419" t="s">
        <v>107</v>
      </c>
      <c r="F21419" t="s">
        <v>280</v>
      </c>
      <c r="G21419">
        <v>1</v>
      </c>
      <c r="H21419">
        <v>0</v>
      </c>
      <c r="I21419">
        <v>1</v>
      </c>
      <c r="J21419" t="s">
        <v>265</v>
      </c>
      <c r="K21419">
        <v>2142172235</v>
      </c>
      <c r="L21419" t="s">
        <v>296</v>
      </c>
      <c r="O21419" s="1"/>
      <c r="P21419" s="1"/>
    </row>
    <row r="21420" spans="1:16" x14ac:dyDescent="0.3">
      <c r="A21420" t="s">
        <v>105</v>
      </c>
      <c r="B21420" s="2">
        <v>44501</v>
      </c>
      <c r="C21420" s="2">
        <v>44530</v>
      </c>
      <c r="D21420" t="s">
        <v>1567</v>
      </c>
      <c r="E21420" t="s">
        <v>136</v>
      </c>
      <c r="F21420" t="s">
        <v>204</v>
      </c>
      <c r="G21420">
        <v>0</v>
      </c>
      <c r="H21420">
        <v>0</v>
      </c>
      <c r="I21420">
        <v>0</v>
      </c>
      <c r="K21420">
        <v>2142171245</v>
      </c>
      <c r="L21420" t="s">
        <v>296</v>
      </c>
      <c r="O21420" s="1"/>
      <c r="P21420" s="1"/>
    </row>
    <row r="21421" spans="1:16" x14ac:dyDescent="0.3">
      <c r="A21421" t="s">
        <v>105</v>
      </c>
      <c r="B21421" s="2">
        <v>44501</v>
      </c>
      <c r="C21421" s="2">
        <v>44530</v>
      </c>
      <c r="D21421" t="s">
        <v>1567</v>
      </c>
      <c r="E21421" t="s">
        <v>107</v>
      </c>
      <c r="F21421" t="s">
        <v>280</v>
      </c>
      <c r="G21421">
        <v>1</v>
      </c>
      <c r="H21421">
        <v>0</v>
      </c>
      <c r="I21421">
        <v>0</v>
      </c>
      <c r="J21421" t="s">
        <v>291</v>
      </c>
      <c r="K21421">
        <v>2142171063</v>
      </c>
      <c r="L21421" t="s">
        <v>296</v>
      </c>
      <c r="O21421" s="1"/>
      <c r="P21421" s="1"/>
    </row>
    <row r="21422" spans="1:16" x14ac:dyDescent="0.3">
      <c r="A21422" t="s">
        <v>105</v>
      </c>
      <c r="B21422" s="2">
        <v>44501</v>
      </c>
      <c r="C21422" s="2">
        <v>44530</v>
      </c>
      <c r="D21422" t="s">
        <v>1567</v>
      </c>
      <c r="E21422" t="s">
        <v>107</v>
      </c>
      <c r="F21422" t="s">
        <v>280</v>
      </c>
      <c r="G21422">
        <v>1</v>
      </c>
      <c r="H21422">
        <v>0</v>
      </c>
      <c r="I21422">
        <v>0</v>
      </c>
      <c r="J21422" t="s">
        <v>291</v>
      </c>
      <c r="K21422">
        <v>2142171258</v>
      </c>
      <c r="L21422" t="s">
        <v>296</v>
      </c>
      <c r="O21422" s="1"/>
      <c r="P21422" s="1"/>
    </row>
    <row r="21423" spans="1:16" x14ac:dyDescent="0.3">
      <c r="A21423" t="s">
        <v>105</v>
      </c>
      <c r="B21423" s="2">
        <v>44501</v>
      </c>
      <c r="C21423" s="2">
        <v>44530</v>
      </c>
      <c r="D21423" t="s">
        <v>1567</v>
      </c>
      <c r="E21423" t="s">
        <v>136</v>
      </c>
      <c r="F21423" t="s">
        <v>204</v>
      </c>
      <c r="G21423">
        <v>0</v>
      </c>
      <c r="H21423">
        <v>0</v>
      </c>
      <c r="I21423">
        <v>0</v>
      </c>
      <c r="K21423">
        <v>2142171460</v>
      </c>
      <c r="L21423" t="s">
        <v>296</v>
      </c>
      <c r="O21423" s="1"/>
      <c r="P21423" s="1"/>
    </row>
    <row r="21424" spans="1:16" x14ac:dyDescent="0.3">
      <c r="A21424" t="s">
        <v>105</v>
      </c>
      <c r="B21424" s="2">
        <v>44501</v>
      </c>
      <c r="C21424" s="2">
        <v>44530</v>
      </c>
      <c r="D21424" t="s">
        <v>1567</v>
      </c>
      <c r="E21424" t="s">
        <v>107</v>
      </c>
      <c r="F21424" t="s">
        <v>280</v>
      </c>
      <c r="G21424">
        <v>1</v>
      </c>
      <c r="H21424">
        <v>0</v>
      </c>
      <c r="I21424">
        <v>1</v>
      </c>
      <c r="J21424" t="s">
        <v>131</v>
      </c>
      <c r="K21424">
        <v>2142171854</v>
      </c>
      <c r="L21424" t="s">
        <v>296</v>
      </c>
      <c r="O21424" s="1"/>
      <c r="P21424" s="1"/>
    </row>
    <row r="21425" spans="1:16" x14ac:dyDescent="0.3">
      <c r="A21425" t="s">
        <v>105</v>
      </c>
      <c r="B21425" s="2">
        <v>44501</v>
      </c>
      <c r="C21425" s="2">
        <v>44530</v>
      </c>
      <c r="D21425" t="s">
        <v>1567</v>
      </c>
      <c r="E21425" t="s">
        <v>136</v>
      </c>
      <c r="F21425" t="s">
        <v>204</v>
      </c>
      <c r="G21425">
        <v>0</v>
      </c>
      <c r="H21425">
        <v>0</v>
      </c>
      <c r="I21425">
        <v>0</v>
      </c>
      <c r="K21425">
        <v>2142173257</v>
      </c>
      <c r="L21425" t="s">
        <v>296</v>
      </c>
      <c r="O21425" s="1"/>
      <c r="P21425" s="1"/>
    </row>
    <row r="21426" spans="1:16" x14ac:dyDescent="0.3">
      <c r="A21426" t="s">
        <v>105</v>
      </c>
      <c r="B21426" s="2">
        <v>44501</v>
      </c>
      <c r="C21426" s="2">
        <v>44530</v>
      </c>
      <c r="D21426" t="s">
        <v>1567</v>
      </c>
      <c r="E21426" t="s">
        <v>297</v>
      </c>
      <c r="F21426" t="s">
        <v>298</v>
      </c>
      <c r="G21426">
        <v>0</v>
      </c>
      <c r="H21426">
        <v>0</v>
      </c>
      <c r="I21426">
        <v>0</v>
      </c>
      <c r="K21426">
        <v>2142171078</v>
      </c>
      <c r="L21426" t="s">
        <v>112</v>
      </c>
      <c r="O21426" s="1"/>
      <c r="P21426" s="1"/>
    </row>
    <row r="21427" spans="1:16" x14ac:dyDescent="0.3">
      <c r="A21427" t="s">
        <v>105</v>
      </c>
      <c r="B21427" s="2">
        <v>44501</v>
      </c>
      <c r="C21427" s="2">
        <v>44530</v>
      </c>
      <c r="D21427" t="s">
        <v>1567</v>
      </c>
      <c r="E21427" t="s">
        <v>136</v>
      </c>
      <c r="F21427" t="s">
        <v>204</v>
      </c>
      <c r="G21427">
        <v>0</v>
      </c>
      <c r="H21427">
        <v>0</v>
      </c>
      <c r="I21427">
        <v>0</v>
      </c>
      <c r="K21427">
        <v>2142172072</v>
      </c>
      <c r="L21427" t="s">
        <v>112</v>
      </c>
      <c r="O21427" s="1"/>
      <c r="P21427" s="1"/>
    </row>
    <row r="21428" spans="1:16" x14ac:dyDescent="0.3">
      <c r="A21428" t="s">
        <v>105</v>
      </c>
      <c r="B21428" s="2">
        <v>44501</v>
      </c>
      <c r="C21428" s="2">
        <v>44530</v>
      </c>
      <c r="D21428" t="s">
        <v>1567</v>
      </c>
      <c r="E21428" t="s">
        <v>107</v>
      </c>
      <c r="F21428" t="s">
        <v>280</v>
      </c>
      <c r="G21428">
        <v>1</v>
      </c>
      <c r="H21428">
        <v>0</v>
      </c>
      <c r="I21428">
        <v>1</v>
      </c>
      <c r="J21428" t="s">
        <v>131</v>
      </c>
      <c r="K21428">
        <v>2142173277</v>
      </c>
      <c r="L21428" t="s">
        <v>112</v>
      </c>
      <c r="O21428" s="1"/>
      <c r="P21428" s="1"/>
    </row>
    <row r="21429" spans="1:16" x14ac:dyDescent="0.3">
      <c r="A21429" t="s">
        <v>105</v>
      </c>
      <c r="B21429" s="2">
        <v>44501</v>
      </c>
      <c r="C21429" s="2">
        <v>44530</v>
      </c>
      <c r="D21429" t="s">
        <v>1567</v>
      </c>
      <c r="E21429" t="s">
        <v>107</v>
      </c>
      <c r="F21429" t="s">
        <v>280</v>
      </c>
      <c r="G21429">
        <v>1</v>
      </c>
      <c r="H21429">
        <v>0</v>
      </c>
      <c r="I21429">
        <v>1</v>
      </c>
      <c r="J21429" t="s">
        <v>131</v>
      </c>
      <c r="K21429">
        <v>2142171481</v>
      </c>
      <c r="L21429" t="s">
        <v>112</v>
      </c>
      <c r="O21429" s="1"/>
      <c r="P21429" s="1"/>
    </row>
    <row r="21430" spans="1:16" x14ac:dyDescent="0.3">
      <c r="A21430" t="s">
        <v>105</v>
      </c>
      <c r="B21430" s="2">
        <v>44501</v>
      </c>
      <c r="C21430" s="2">
        <v>44530</v>
      </c>
      <c r="D21430" t="s">
        <v>1567</v>
      </c>
      <c r="E21430" t="s">
        <v>297</v>
      </c>
      <c r="F21430" t="s">
        <v>298</v>
      </c>
      <c r="G21430">
        <v>0</v>
      </c>
      <c r="H21430">
        <v>0</v>
      </c>
      <c r="I21430">
        <v>0</v>
      </c>
      <c r="K21430">
        <v>2142171681</v>
      </c>
      <c r="L21430" t="s">
        <v>296</v>
      </c>
      <c r="O21430" s="1"/>
      <c r="P21430" s="1"/>
    </row>
    <row r="21431" spans="1:16" x14ac:dyDescent="0.3">
      <c r="A21431" t="s">
        <v>105</v>
      </c>
      <c r="B21431" s="2">
        <v>44501</v>
      </c>
      <c r="C21431" s="2">
        <v>44530</v>
      </c>
      <c r="D21431" t="s">
        <v>1567</v>
      </c>
      <c r="E21431" t="s">
        <v>107</v>
      </c>
      <c r="F21431" t="s">
        <v>280</v>
      </c>
      <c r="G21431">
        <v>1</v>
      </c>
      <c r="H21431">
        <v>0</v>
      </c>
      <c r="I21431">
        <v>1</v>
      </c>
      <c r="J21431" t="s">
        <v>131</v>
      </c>
      <c r="K21431">
        <v>2142170716</v>
      </c>
      <c r="L21431" t="s">
        <v>296</v>
      </c>
      <c r="O21431" s="1"/>
      <c r="P21431" s="1"/>
    </row>
    <row r="21432" spans="1:16" x14ac:dyDescent="0.3">
      <c r="A21432" t="s">
        <v>105</v>
      </c>
      <c r="B21432" s="2">
        <v>44501</v>
      </c>
      <c r="C21432" s="2">
        <v>44530</v>
      </c>
      <c r="D21432" t="s">
        <v>1567</v>
      </c>
      <c r="E21432" t="s">
        <v>107</v>
      </c>
      <c r="F21432" t="s">
        <v>280</v>
      </c>
      <c r="G21432">
        <v>1</v>
      </c>
      <c r="H21432">
        <v>0</v>
      </c>
      <c r="I21432">
        <v>1</v>
      </c>
      <c r="J21432" t="s">
        <v>290</v>
      </c>
      <c r="K21432">
        <v>2142170906</v>
      </c>
      <c r="L21432" t="s">
        <v>296</v>
      </c>
      <c r="O21432" s="1"/>
      <c r="P21432" s="1"/>
    </row>
    <row r="21433" spans="1:16" x14ac:dyDescent="0.3">
      <c r="A21433" t="s">
        <v>105</v>
      </c>
      <c r="B21433" s="2">
        <v>44501</v>
      </c>
      <c r="C21433" s="2">
        <v>44530</v>
      </c>
      <c r="D21433" t="s">
        <v>1567</v>
      </c>
      <c r="E21433" t="s">
        <v>107</v>
      </c>
      <c r="F21433" t="s">
        <v>280</v>
      </c>
      <c r="G21433">
        <v>1</v>
      </c>
      <c r="H21433">
        <v>0</v>
      </c>
      <c r="I21433">
        <v>1</v>
      </c>
      <c r="J21433" t="s">
        <v>131</v>
      </c>
      <c r="K21433">
        <v>2142171114</v>
      </c>
      <c r="L21433" t="s">
        <v>112</v>
      </c>
      <c r="O21433" s="1"/>
      <c r="P21433" s="1"/>
    </row>
    <row r="21434" spans="1:16" x14ac:dyDescent="0.3">
      <c r="A21434" t="s">
        <v>105</v>
      </c>
      <c r="B21434" s="2">
        <v>44501</v>
      </c>
      <c r="C21434" s="2">
        <v>44530</v>
      </c>
      <c r="D21434" t="s">
        <v>1567</v>
      </c>
      <c r="E21434" t="s">
        <v>297</v>
      </c>
      <c r="F21434" t="s">
        <v>298</v>
      </c>
      <c r="G21434">
        <v>0</v>
      </c>
      <c r="H21434">
        <v>0</v>
      </c>
      <c r="I21434">
        <v>0</v>
      </c>
      <c r="K21434">
        <v>2142172109</v>
      </c>
      <c r="L21434" t="s">
        <v>296</v>
      </c>
      <c r="O21434" s="1"/>
      <c r="P21434" s="1"/>
    </row>
    <row r="21435" spans="1:16" x14ac:dyDescent="0.3">
      <c r="A21435" t="s">
        <v>105</v>
      </c>
      <c r="B21435" s="2">
        <v>44501</v>
      </c>
      <c r="C21435" s="2">
        <v>44530</v>
      </c>
      <c r="D21435" t="s">
        <v>1567</v>
      </c>
      <c r="E21435" t="s">
        <v>107</v>
      </c>
      <c r="F21435" t="s">
        <v>280</v>
      </c>
      <c r="G21435">
        <v>1</v>
      </c>
      <c r="H21435">
        <v>0</v>
      </c>
      <c r="I21435">
        <v>0</v>
      </c>
      <c r="J21435" t="s">
        <v>182</v>
      </c>
      <c r="K21435">
        <v>2142172113</v>
      </c>
      <c r="L21435" t="s">
        <v>112</v>
      </c>
      <c r="O21435" s="1"/>
      <c r="P21435" s="1"/>
    </row>
    <row r="21436" spans="1:16" x14ac:dyDescent="0.3">
      <c r="A21436" t="s">
        <v>105</v>
      </c>
      <c r="B21436" s="2">
        <v>44501</v>
      </c>
      <c r="C21436" s="2">
        <v>44530</v>
      </c>
      <c r="D21436" t="s">
        <v>1567</v>
      </c>
      <c r="E21436" t="s">
        <v>107</v>
      </c>
      <c r="F21436" t="s">
        <v>265</v>
      </c>
      <c r="G21436">
        <v>0</v>
      </c>
      <c r="H21436">
        <v>0</v>
      </c>
      <c r="I21436">
        <v>0</v>
      </c>
      <c r="K21436">
        <v>2142172512</v>
      </c>
      <c r="L21436" t="s">
        <v>296</v>
      </c>
      <c r="O21436" s="1"/>
      <c r="P21436" s="1"/>
    </row>
    <row r="21437" spans="1:16" x14ac:dyDescent="0.3">
      <c r="A21437" t="s">
        <v>105</v>
      </c>
      <c r="B21437" s="2">
        <v>44501</v>
      </c>
      <c r="C21437" s="2">
        <v>44530</v>
      </c>
      <c r="D21437" t="s">
        <v>1567</v>
      </c>
      <c r="E21437" t="s">
        <v>107</v>
      </c>
      <c r="F21437" t="s">
        <v>280</v>
      </c>
      <c r="G21437">
        <v>1</v>
      </c>
      <c r="H21437">
        <v>0</v>
      </c>
      <c r="I21437">
        <v>0</v>
      </c>
      <c r="J21437" t="s">
        <v>182</v>
      </c>
      <c r="K21437">
        <v>2142173737</v>
      </c>
      <c r="L21437" t="s">
        <v>296</v>
      </c>
      <c r="O21437" s="1"/>
      <c r="P21437" s="1"/>
    </row>
    <row r="21438" spans="1:16" x14ac:dyDescent="0.3">
      <c r="A21438" t="s">
        <v>105</v>
      </c>
      <c r="B21438" s="2">
        <v>44501</v>
      </c>
      <c r="C21438" s="2">
        <v>44530</v>
      </c>
      <c r="D21438" t="s">
        <v>1567</v>
      </c>
      <c r="E21438" t="s">
        <v>297</v>
      </c>
      <c r="F21438" t="s">
        <v>298</v>
      </c>
      <c r="G21438">
        <v>0</v>
      </c>
      <c r="H21438">
        <v>0</v>
      </c>
      <c r="I21438">
        <v>0</v>
      </c>
      <c r="K21438">
        <v>2142173574</v>
      </c>
      <c r="L21438" t="s">
        <v>296</v>
      </c>
      <c r="O21438" s="1"/>
      <c r="P21438" s="1"/>
    </row>
    <row r="21439" spans="1:16" x14ac:dyDescent="0.3">
      <c r="A21439" t="s">
        <v>105</v>
      </c>
      <c r="B21439" s="2">
        <v>44501</v>
      </c>
      <c r="C21439" s="2">
        <v>44530</v>
      </c>
      <c r="D21439" t="s">
        <v>1567</v>
      </c>
      <c r="E21439" t="s">
        <v>107</v>
      </c>
      <c r="F21439" t="s">
        <v>280</v>
      </c>
      <c r="G21439">
        <v>1</v>
      </c>
      <c r="H21439">
        <v>0</v>
      </c>
      <c r="I21439">
        <v>0</v>
      </c>
      <c r="J21439" t="s">
        <v>182</v>
      </c>
      <c r="K21439">
        <v>2142173584</v>
      </c>
      <c r="L21439" t="s">
        <v>296</v>
      </c>
      <c r="O21439" s="1"/>
      <c r="P21439" s="1"/>
    </row>
    <row r="21440" spans="1:16" x14ac:dyDescent="0.3">
      <c r="A21440" t="s">
        <v>105</v>
      </c>
      <c r="B21440" s="2">
        <v>44501</v>
      </c>
      <c r="C21440" s="2">
        <v>44530</v>
      </c>
      <c r="D21440" t="s">
        <v>1567</v>
      </c>
      <c r="E21440" t="s">
        <v>297</v>
      </c>
      <c r="F21440" t="s">
        <v>298</v>
      </c>
      <c r="G21440">
        <v>0</v>
      </c>
      <c r="H21440">
        <v>0</v>
      </c>
      <c r="I21440">
        <v>0</v>
      </c>
      <c r="K21440">
        <v>2142174433</v>
      </c>
      <c r="L21440" t="s">
        <v>296</v>
      </c>
      <c r="O21440" s="1"/>
      <c r="P21440" s="1"/>
    </row>
    <row r="21441" spans="1:16" x14ac:dyDescent="0.3">
      <c r="A21441" t="s">
        <v>105</v>
      </c>
      <c r="B21441" s="2">
        <v>44501</v>
      </c>
      <c r="C21441" s="2">
        <v>44530</v>
      </c>
      <c r="D21441" t="s">
        <v>1567</v>
      </c>
      <c r="E21441" t="s">
        <v>107</v>
      </c>
      <c r="F21441" t="s">
        <v>280</v>
      </c>
      <c r="G21441">
        <v>1</v>
      </c>
      <c r="H21441">
        <v>0</v>
      </c>
      <c r="I21441">
        <v>1</v>
      </c>
      <c r="J21441" t="s">
        <v>292</v>
      </c>
      <c r="K21441">
        <v>2142175958</v>
      </c>
      <c r="L21441" t="s">
        <v>112</v>
      </c>
      <c r="O21441" s="1"/>
      <c r="P21441" s="1"/>
    </row>
    <row r="21442" spans="1:16" x14ac:dyDescent="0.3">
      <c r="A21442" t="s">
        <v>105</v>
      </c>
      <c r="B21442" s="2">
        <v>44501</v>
      </c>
      <c r="C21442" s="2">
        <v>44530</v>
      </c>
      <c r="D21442" t="s">
        <v>1567</v>
      </c>
      <c r="E21442" t="s">
        <v>107</v>
      </c>
      <c r="F21442" t="s">
        <v>280</v>
      </c>
      <c r="G21442">
        <v>1</v>
      </c>
      <c r="H21442">
        <v>0</v>
      </c>
      <c r="I21442">
        <v>1</v>
      </c>
      <c r="J21442" t="s">
        <v>131</v>
      </c>
      <c r="K21442">
        <v>2142175153</v>
      </c>
      <c r="L21442" t="s">
        <v>296</v>
      </c>
      <c r="O21442" s="1"/>
      <c r="P21442" s="1"/>
    </row>
    <row r="21443" spans="1:16" x14ac:dyDescent="0.3">
      <c r="A21443" t="s">
        <v>105</v>
      </c>
      <c r="B21443" s="2">
        <v>44501</v>
      </c>
      <c r="C21443" s="2">
        <v>44530</v>
      </c>
      <c r="D21443" t="s">
        <v>1567</v>
      </c>
      <c r="E21443" t="s">
        <v>107</v>
      </c>
      <c r="F21443" t="s">
        <v>280</v>
      </c>
      <c r="G21443">
        <v>1</v>
      </c>
      <c r="H21443">
        <v>0</v>
      </c>
      <c r="I21443">
        <v>1</v>
      </c>
      <c r="J21443" t="s">
        <v>302</v>
      </c>
      <c r="K21443">
        <v>2142173671</v>
      </c>
      <c r="L21443" t="s">
        <v>296</v>
      </c>
      <c r="O21443" s="1"/>
      <c r="P21443" s="1"/>
    </row>
    <row r="21444" spans="1:16" x14ac:dyDescent="0.3">
      <c r="A21444" t="s">
        <v>105</v>
      </c>
      <c r="B21444" s="2">
        <v>44501</v>
      </c>
      <c r="C21444" s="2">
        <v>44530</v>
      </c>
      <c r="D21444" t="s">
        <v>1567</v>
      </c>
      <c r="E21444" t="s">
        <v>107</v>
      </c>
      <c r="F21444" t="s">
        <v>280</v>
      </c>
      <c r="G21444">
        <v>1</v>
      </c>
      <c r="H21444">
        <v>0</v>
      </c>
      <c r="I21444">
        <v>0</v>
      </c>
      <c r="J21444" t="s">
        <v>182</v>
      </c>
      <c r="K21444">
        <v>2142174728</v>
      </c>
      <c r="L21444" t="s">
        <v>296</v>
      </c>
      <c r="O21444" s="1"/>
      <c r="P21444" s="1"/>
    </row>
    <row r="21445" spans="1:16" x14ac:dyDescent="0.3">
      <c r="A21445" t="s">
        <v>105</v>
      </c>
      <c r="B21445" s="2">
        <v>44501</v>
      </c>
      <c r="C21445" s="2">
        <v>44530</v>
      </c>
      <c r="D21445" t="s">
        <v>1567</v>
      </c>
      <c r="E21445" t="s">
        <v>107</v>
      </c>
      <c r="F21445" t="s">
        <v>265</v>
      </c>
      <c r="G21445">
        <v>0</v>
      </c>
      <c r="H21445">
        <v>0</v>
      </c>
      <c r="I21445">
        <v>0</v>
      </c>
      <c r="K21445">
        <v>2142169123</v>
      </c>
      <c r="L21445" t="s">
        <v>112</v>
      </c>
      <c r="O21445" s="1"/>
      <c r="P21445" s="1"/>
    </row>
    <row r="21446" spans="1:16" x14ac:dyDescent="0.3">
      <c r="A21446" t="s">
        <v>105</v>
      </c>
      <c r="B21446" s="2">
        <v>44501</v>
      </c>
      <c r="C21446" s="2">
        <v>44530</v>
      </c>
      <c r="D21446" t="s">
        <v>1567</v>
      </c>
      <c r="E21446" t="s">
        <v>136</v>
      </c>
      <c r="F21446" t="s">
        <v>213</v>
      </c>
      <c r="G21446">
        <v>1</v>
      </c>
      <c r="H21446">
        <v>0</v>
      </c>
      <c r="I21446">
        <v>0</v>
      </c>
      <c r="K21446">
        <v>2142168152</v>
      </c>
      <c r="L21446" t="s">
        <v>296</v>
      </c>
      <c r="O21446" s="1"/>
      <c r="P21446" s="1"/>
    </row>
    <row r="21447" spans="1:16" x14ac:dyDescent="0.3">
      <c r="A21447" t="s">
        <v>105</v>
      </c>
      <c r="B21447" s="2">
        <v>44501</v>
      </c>
      <c r="C21447" s="2">
        <v>44530</v>
      </c>
      <c r="D21447" t="s">
        <v>1567</v>
      </c>
      <c r="E21447" t="s">
        <v>107</v>
      </c>
      <c r="F21447" t="s">
        <v>280</v>
      </c>
      <c r="G21447">
        <v>1</v>
      </c>
      <c r="H21447">
        <v>0</v>
      </c>
      <c r="I21447">
        <v>0</v>
      </c>
      <c r="J21447" t="s">
        <v>291</v>
      </c>
      <c r="K21447">
        <v>2142168360</v>
      </c>
      <c r="L21447" t="s">
        <v>296</v>
      </c>
      <c r="O21447" s="1"/>
      <c r="P21447" s="1"/>
    </row>
    <row r="21448" spans="1:16" x14ac:dyDescent="0.3">
      <c r="A21448" t="s">
        <v>105</v>
      </c>
      <c r="B21448" s="2">
        <v>44501</v>
      </c>
      <c r="C21448" s="2">
        <v>44530</v>
      </c>
      <c r="D21448" t="s">
        <v>1567</v>
      </c>
      <c r="E21448" t="s">
        <v>107</v>
      </c>
      <c r="F21448" t="s">
        <v>280</v>
      </c>
      <c r="G21448">
        <v>1</v>
      </c>
      <c r="H21448">
        <v>0</v>
      </c>
      <c r="I21448">
        <v>1</v>
      </c>
      <c r="J21448" t="s">
        <v>131</v>
      </c>
      <c r="K21448">
        <v>2142168773</v>
      </c>
      <c r="L21448" t="s">
        <v>296</v>
      </c>
      <c r="O21448" s="1"/>
      <c r="P21448" s="1"/>
    </row>
    <row r="21449" spans="1:16" x14ac:dyDescent="0.3">
      <c r="A21449" t="s">
        <v>105</v>
      </c>
      <c r="B21449" s="2">
        <v>44501</v>
      </c>
      <c r="C21449" s="2">
        <v>44530</v>
      </c>
      <c r="D21449" t="s">
        <v>1567</v>
      </c>
      <c r="E21449" t="s">
        <v>107</v>
      </c>
      <c r="F21449" t="s">
        <v>280</v>
      </c>
      <c r="G21449">
        <v>1</v>
      </c>
      <c r="H21449">
        <v>0</v>
      </c>
      <c r="I21449">
        <v>1</v>
      </c>
      <c r="J21449" t="s">
        <v>131</v>
      </c>
      <c r="K21449">
        <v>2142167785</v>
      </c>
      <c r="L21449" t="s">
        <v>296</v>
      </c>
      <c r="O21449" s="1"/>
      <c r="P21449" s="1"/>
    </row>
    <row r="21450" spans="1:16" x14ac:dyDescent="0.3">
      <c r="A21450" t="s">
        <v>105</v>
      </c>
      <c r="B21450" s="2">
        <v>44501</v>
      </c>
      <c r="C21450" s="2">
        <v>44530</v>
      </c>
      <c r="D21450" t="s">
        <v>1567</v>
      </c>
      <c r="E21450" t="s">
        <v>297</v>
      </c>
      <c r="F21450" t="s">
        <v>298</v>
      </c>
      <c r="G21450">
        <v>0</v>
      </c>
      <c r="H21450">
        <v>0</v>
      </c>
      <c r="I21450">
        <v>0</v>
      </c>
      <c r="K21450">
        <v>2142168785</v>
      </c>
      <c r="L21450" t="s">
        <v>296</v>
      </c>
      <c r="O21450" s="1"/>
      <c r="P21450" s="1"/>
    </row>
    <row r="21451" spans="1:16" x14ac:dyDescent="0.3">
      <c r="A21451" t="s">
        <v>105</v>
      </c>
      <c r="B21451" s="2">
        <v>44501</v>
      </c>
      <c r="C21451" s="2">
        <v>44530</v>
      </c>
      <c r="D21451" t="s">
        <v>1567</v>
      </c>
      <c r="E21451" t="s">
        <v>107</v>
      </c>
      <c r="F21451" t="s">
        <v>280</v>
      </c>
      <c r="G21451">
        <v>1</v>
      </c>
      <c r="H21451">
        <v>0</v>
      </c>
      <c r="I21451">
        <v>1</v>
      </c>
      <c r="J21451" t="s">
        <v>131</v>
      </c>
      <c r="K21451">
        <v>2142169379</v>
      </c>
      <c r="L21451" t="s">
        <v>112</v>
      </c>
      <c r="O21451" s="1"/>
      <c r="P21451" s="1"/>
    </row>
    <row r="21452" spans="1:16" x14ac:dyDescent="0.3">
      <c r="A21452" t="s">
        <v>105</v>
      </c>
      <c r="B21452" s="2">
        <v>44501</v>
      </c>
      <c r="C21452" s="2">
        <v>44530</v>
      </c>
      <c r="D21452" t="s">
        <v>1567</v>
      </c>
      <c r="E21452" t="s">
        <v>107</v>
      </c>
      <c r="F21452" t="s">
        <v>280</v>
      </c>
      <c r="G21452">
        <v>1</v>
      </c>
      <c r="H21452">
        <v>0</v>
      </c>
      <c r="I21452">
        <v>1</v>
      </c>
      <c r="J21452" t="s">
        <v>131</v>
      </c>
      <c r="K21452">
        <v>2142168000</v>
      </c>
      <c r="L21452" t="s">
        <v>296</v>
      </c>
      <c r="O21452" s="1"/>
      <c r="P21452" s="1"/>
    </row>
    <row r="21453" spans="1:16" x14ac:dyDescent="0.3">
      <c r="A21453" t="s">
        <v>105</v>
      </c>
      <c r="B21453" s="2">
        <v>44501</v>
      </c>
      <c r="C21453" s="2">
        <v>44530</v>
      </c>
      <c r="D21453" t="s">
        <v>1567</v>
      </c>
      <c r="E21453" t="s">
        <v>107</v>
      </c>
      <c r="F21453" t="s">
        <v>280</v>
      </c>
      <c r="G21453">
        <v>1</v>
      </c>
      <c r="H21453">
        <v>0</v>
      </c>
      <c r="I21453">
        <v>1</v>
      </c>
      <c r="J21453" t="s">
        <v>131</v>
      </c>
      <c r="K21453">
        <v>2142168400</v>
      </c>
      <c r="L21453" t="s">
        <v>296</v>
      </c>
      <c r="O21453" s="1"/>
      <c r="P21453" s="1"/>
    </row>
    <row r="21454" spans="1:16" x14ac:dyDescent="0.3">
      <c r="A21454" t="s">
        <v>105</v>
      </c>
      <c r="B21454" s="2">
        <v>44501</v>
      </c>
      <c r="C21454" s="2">
        <v>44530</v>
      </c>
      <c r="D21454" t="s">
        <v>1567</v>
      </c>
      <c r="E21454" t="s">
        <v>136</v>
      </c>
      <c r="F21454" t="s">
        <v>204</v>
      </c>
      <c r="G21454">
        <v>0</v>
      </c>
      <c r="H21454">
        <v>0</v>
      </c>
      <c r="I21454">
        <v>0</v>
      </c>
      <c r="K21454">
        <v>2142168996</v>
      </c>
      <c r="L21454" t="s">
        <v>296</v>
      </c>
      <c r="O21454" s="1"/>
      <c r="P21454" s="1"/>
    </row>
    <row r="21455" spans="1:16" x14ac:dyDescent="0.3">
      <c r="A21455" t="s">
        <v>105</v>
      </c>
      <c r="B21455" s="2">
        <v>44501</v>
      </c>
      <c r="C21455" s="2">
        <v>44530</v>
      </c>
      <c r="D21455" t="s">
        <v>1567</v>
      </c>
      <c r="E21455" t="s">
        <v>107</v>
      </c>
      <c r="F21455" t="s">
        <v>280</v>
      </c>
      <c r="G21455">
        <v>1</v>
      </c>
      <c r="H21455">
        <v>0</v>
      </c>
      <c r="I21455">
        <v>1</v>
      </c>
      <c r="J21455" t="s">
        <v>131</v>
      </c>
      <c r="K21455">
        <v>2142167820</v>
      </c>
      <c r="L21455" t="s">
        <v>112</v>
      </c>
      <c r="O21455" s="1"/>
      <c r="P21455" s="1"/>
    </row>
    <row r="21456" spans="1:16" x14ac:dyDescent="0.3">
      <c r="A21456" t="s">
        <v>105</v>
      </c>
      <c r="B21456" s="2">
        <v>44501</v>
      </c>
      <c r="C21456" s="2">
        <v>44530</v>
      </c>
      <c r="D21456" t="s">
        <v>1567</v>
      </c>
      <c r="E21456" t="s">
        <v>107</v>
      </c>
      <c r="F21456" t="s">
        <v>280</v>
      </c>
      <c r="G21456">
        <v>1</v>
      </c>
      <c r="H21456">
        <v>0</v>
      </c>
      <c r="I21456">
        <v>1</v>
      </c>
      <c r="J21456" t="s">
        <v>131</v>
      </c>
      <c r="K21456">
        <v>2142168613</v>
      </c>
      <c r="L21456" t="s">
        <v>296</v>
      </c>
      <c r="O21456" s="1"/>
      <c r="P21456" s="1"/>
    </row>
    <row r="21457" spans="1:16" x14ac:dyDescent="0.3">
      <c r="A21457" t="s">
        <v>105</v>
      </c>
      <c r="B21457" s="2">
        <v>44501</v>
      </c>
      <c r="C21457" s="2">
        <v>44530</v>
      </c>
      <c r="D21457" t="s">
        <v>1567</v>
      </c>
      <c r="E21457" t="s">
        <v>107</v>
      </c>
      <c r="F21457" t="s">
        <v>280</v>
      </c>
      <c r="G21457">
        <v>1</v>
      </c>
      <c r="H21457">
        <v>0</v>
      </c>
      <c r="I21457">
        <v>1</v>
      </c>
      <c r="J21457" t="s">
        <v>131</v>
      </c>
      <c r="K21457">
        <v>2142168815</v>
      </c>
      <c r="L21457" t="s">
        <v>296</v>
      </c>
      <c r="O21457" s="1"/>
      <c r="P21457" s="1"/>
    </row>
    <row r="21458" spans="1:16" x14ac:dyDescent="0.3">
      <c r="A21458" t="s">
        <v>105</v>
      </c>
      <c r="B21458" s="2">
        <v>44501</v>
      </c>
      <c r="C21458" s="2">
        <v>44530</v>
      </c>
      <c r="D21458" t="s">
        <v>1567</v>
      </c>
      <c r="E21458" t="s">
        <v>107</v>
      </c>
      <c r="F21458" t="s">
        <v>280</v>
      </c>
      <c r="G21458">
        <v>1</v>
      </c>
      <c r="H21458">
        <v>0</v>
      </c>
      <c r="I21458">
        <v>1</v>
      </c>
      <c r="J21458" t="s">
        <v>292</v>
      </c>
      <c r="K21458">
        <v>2142168424</v>
      </c>
      <c r="L21458" t="s">
        <v>296</v>
      </c>
      <c r="O21458" s="1"/>
      <c r="P21458" s="1"/>
    </row>
    <row r="21459" spans="1:16" x14ac:dyDescent="0.3">
      <c r="A21459" t="s">
        <v>105</v>
      </c>
      <c r="B21459" s="2">
        <v>44501</v>
      </c>
      <c r="C21459" s="2">
        <v>44530</v>
      </c>
      <c r="D21459" t="s">
        <v>1567</v>
      </c>
      <c r="E21459" t="s">
        <v>107</v>
      </c>
      <c r="F21459" t="s">
        <v>280</v>
      </c>
      <c r="G21459">
        <v>1</v>
      </c>
      <c r="H21459">
        <v>0</v>
      </c>
      <c r="I21459">
        <v>1</v>
      </c>
      <c r="J21459" t="s">
        <v>131</v>
      </c>
      <c r="K21459">
        <v>2142168449</v>
      </c>
      <c r="L21459" t="s">
        <v>296</v>
      </c>
      <c r="O21459" s="1"/>
      <c r="P21459" s="1"/>
    </row>
    <row r="21460" spans="1:16" x14ac:dyDescent="0.3">
      <c r="A21460" t="s">
        <v>105</v>
      </c>
      <c r="B21460" s="2">
        <v>44501</v>
      </c>
      <c r="C21460" s="2">
        <v>44530</v>
      </c>
      <c r="D21460" t="s">
        <v>1567</v>
      </c>
      <c r="E21460" t="s">
        <v>107</v>
      </c>
      <c r="F21460" t="s">
        <v>280</v>
      </c>
      <c r="G21460">
        <v>1</v>
      </c>
      <c r="H21460">
        <v>0</v>
      </c>
      <c r="I21460">
        <v>1</v>
      </c>
      <c r="J21460" t="s">
        <v>131</v>
      </c>
      <c r="K21460">
        <v>2142169044</v>
      </c>
      <c r="L21460" t="s">
        <v>296</v>
      </c>
      <c r="O21460" s="1"/>
      <c r="P21460" s="1"/>
    </row>
    <row r="21461" spans="1:16" x14ac:dyDescent="0.3">
      <c r="A21461" t="s">
        <v>105</v>
      </c>
      <c r="B21461" s="2">
        <v>44501</v>
      </c>
      <c r="C21461" s="2">
        <v>44530</v>
      </c>
      <c r="D21461" t="s">
        <v>1567</v>
      </c>
      <c r="E21461" t="s">
        <v>107</v>
      </c>
      <c r="F21461" t="s">
        <v>280</v>
      </c>
      <c r="G21461">
        <v>1</v>
      </c>
      <c r="H21461">
        <v>0</v>
      </c>
      <c r="I21461">
        <v>1</v>
      </c>
      <c r="J21461" t="s">
        <v>131</v>
      </c>
      <c r="K21461">
        <v>2142169254</v>
      </c>
      <c r="L21461" t="s">
        <v>296</v>
      </c>
      <c r="O21461" s="1"/>
      <c r="P21461" s="1"/>
    </row>
    <row r="21462" spans="1:16" x14ac:dyDescent="0.3">
      <c r="A21462" t="s">
        <v>105</v>
      </c>
      <c r="B21462" s="2">
        <v>44501</v>
      </c>
      <c r="C21462" s="2">
        <v>44530</v>
      </c>
      <c r="D21462" t="s">
        <v>1567</v>
      </c>
      <c r="E21462" t="s">
        <v>107</v>
      </c>
      <c r="F21462" t="s">
        <v>280</v>
      </c>
      <c r="G21462">
        <v>1</v>
      </c>
      <c r="H21462">
        <v>0</v>
      </c>
      <c r="I21462">
        <v>1</v>
      </c>
      <c r="J21462" t="s">
        <v>292</v>
      </c>
      <c r="K21462">
        <v>2142168479</v>
      </c>
      <c r="L21462" t="s">
        <v>296</v>
      </c>
      <c r="O21462" s="1"/>
      <c r="P21462" s="1"/>
    </row>
    <row r="21463" spans="1:16" x14ac:dyDescent="0.3">
      <c r="A21463" t="s">
        <v>105</v>
      </c>
      <c r="B21463" s="2">
        <v>44501</v>
      </c>
      <c r="C21463" s="2">
        <v>44530</v>
      </c>
      <c r="D21463" t="s">
        <v>1567</v>
      </c>
      <c r="E21463" t="s">
        <v>297</v>
      </c>
      <c r="F21463" t="s">
        <v>298</v>
      </c>
      <c r="G21463">
        <v>0</v>
      </c>
      <c r="H21463">
        <v>0</v>
      </c>
      <c r="I21463">
        <v>0</v>
      </c>
      <c r="K21463">
        <v>2142168870</v>
      </c>
      <c r="L21463" t="s">
        <v>296</v>
      </c>
      <c r="O21463" s="1"/>
      <c r="P21463" s="1"/>
    </row>
    <row r="21464" spans="1:16" x14ac:dyDescent="0.3">
      <c r="A21464" t="s">
        <v>105</v>
      </c>
      <c r="B21464" s="2">
        <v>44501</v>
      </c>
      <c r="C21464" s="2">
        <v>44530</v>
      </c>
      <c r="D21464" t="s">
        <v>1567</v>
      </c>
      <c r="E21464" t="s">
        <v>107</v>
      </c>
      <c r="F21464" t="s">
        <v>280</v>
      </c>
      <c r="G21464">
        <v>1</v>
      </c>
      <c r="H21464">
        <v>0</v>
      </c>
      <c r="I21464">
        <v>1</v>
      </c>
      <c r="J21464" t="s">
        <v>131</v>
      </c>
      <c r="K21464">
        <v>2142169070</v>
      </c>
      <c r="L21464" t="s">
        <v>112</v>
      </c>
      <c r="O21464" s="1"/>
      <c r="P21464" s="1"/>
    </row>
    <row r="21465" spans="1:16" x14ac:dyDescent="0.3">
      <c r="A21465" t="s">
        <v>105</v>
      </c>
      <c r="B21465" s="2">
        <v>44501</v>
      </c>
      <c r="C21465" s="2">
        <v>44530</v>
      </c>
      <c r="D21465" t="s">
        <v>1567</v>
      </c>
      <c r="E21465" t="s">
        <v>107</v>
      </c>
      <c r="F21465" t="s">
        <v>280</v>
      </c>
      <c r="G21465">
        <v>1</v>
      </c>
      <c r="H21465">
        <v>0</v>
      </c>
      <c r="I21465">
        <v>1</v>
      </c>
      <c r="J21465" t="s">
        <v>131</v>
      </c>
      <c r="K21465">
        <v>2142168286</v>
      </c>
      <c r="L21465" t="s">
        <v>112</v>
      </c>
      <c r="O21465" s="1"/>
      <c r="P21465" s="1"/>
    </row>
    <row r="21466" spans="1:16" x14ac:dyDescent="0.3">
      <c r="A21466" t="s">
        <v>105</v>
      </c>
      <c r="B21466" s="2">
        <v>44501</v>
      </c>
      <c r="C21466" s="2">
        <v>44530</v>
      </c>
      <c r="D21466" t="s">
        <v>1567</v>
      </c>
      <c r="E21466" t="s">
        <v>107</v>
      </c>
      <c r="F21466" t="s">
        <v>280</v>
      </c>
      <c r="G21466">
        <v>1</v>
      </c>
      <c r="H21466">
        <v>0</v>
      </c>
      <c r="I21466">
        <v>1</v>
      </c>
      <c r="J21466" t="s">
        <v>302</v>
      </c>
      <c r="K21466">
        <v>2142169082</v>
      </c>
      <c r="L21466" t="s">
        <v>112</v>
      </c>
      <c r="O21466" s="1"/>
      <c r="P21466" s="1"/>
    </row>
    <row r="21467" spans="1:16" x14ac:dyDescent="0.3">
      <c r="A21467" t="s">
        <v>105</v>
      </c>
      <c r="B21467" s="2">
        <v>44501</v>
      </c>
      <c r="C21467" s="2">
        <v>44530</v>
      </c>
      <c r="D21467" t="s">
        <v>1567</v>
      </c>
      <c r="E21467" t="s">
        <v>107</v>
      </c>
      <c r="F21467" t="s">
        <v>280</v>
      </c>
      <c r="G21467">
        <v>1</v>
      </c>
      <c r="H21467">
        <v>0</v>
      </c>
      <c r="I21467">
        <v>0</v>
      </c>
      <c r="J21467" t="s">
        <v>375</v>
      </c>
      <c r="K21467">
        <v>2142168710</v>
      </c>
      <c r="L21467" t="s">
        <v>296</v>
      </c>
      <c r="O21467" s="1"/>
      <c r="P21467" s="1"/>
    </row>
    <row r="21468" spans="1:16" x14ac:dyDescent="0.3">
      <c r="A21468" t="s">
        <v>105</v>
      </c>
      <c r="B21468" s="2">
        <v>44501</v>
      </c>
      <c r="C21468" s="2">
        <v>44530</v>
      </c>
      <c r="D21468" t="s">
        <v>1567</v>
      </c>
      <c r="E21468" t="s">
        <v>136</v>
      </c>
      <c r="F21468" t="s">
        <v>204</v>
      </c>
      <c r="G21468">
        <v>0</v>
      </c>
      <c r="H21468">
        <v>0</v>
      </c>
      <c r="I21468">
        <v>0</v>
      </c>
      <c r="K21468">
        <v>2142168513</v>
      </c>
      <c r="L21468" t="s">
        <v>296</v>
      </c>
      <c r="O21468" s="1"/>
      <c r="P21468" s="1"/>
    </row>
    <row r="21469" spans="1:16" x14ac:dyDescent="0.3">
      <c r="A21469" t="s">
        <v>105</v>
      </c>
      <c r="B21469" s="2">
        <v>44501</v>
      </c>
      <c r="C21469" s="2">
        <v>44530</v>
      </c>
      <c r="D21469" t="s">
        <v>1567</v>
      </c>
      <c r="E21469" t="s">
        <v>107</v>
      </c>
      <c r="F21469" t="s">
        <v>280</v>
      </c>
      <c r="G21469">
        <v>1</v>
      </c>
      <c r="H21469">
        <v>0</v>
      </c>
      <c r="I21469">
        <v>1</v>
      </c>
      <c r="J21469" t="s">
        <v>131</v>
      </c>
      <c r="K21469">
        <v>2142168718</v>
      </c>
      <c r="L21469" t="s">
        <v>112</v>
      </c>
      <c r="O21469" s="1"/>
      <c r="P21469" s="1"/>
    </row>
    <row r="21470" spans="1:16" x14ac:dyDescent="0.3">
      <c r="A21470" t="s">
        <v>105</v>
      </c>
      <c r="B21470" s="2">
        <v>44501</v>
      </c>
      <c r="C21470" s="2">
        <v>44530</v>
      </c>
      <c r="D21470" t="s">
        <v>1567</v>
      </c>
      <c r="E21470" t="s">
        <v>107</v>
      </c>
      <c r="F21470" t="s">
        <v>280</v>
      </c>
      <c r="G21470">
        <v>1</v>
      </c>
      <c r="H21470">
        <v>0</v>
      </c>
      <c r="I21470">
        <v>1</v>
      </c>
      <c r="J21470" t="s">
        <v>131</v>
      </c>
      <c r="K21470">
        <v>2142168920</v>
      </c>
      <c r="L21470" t="s">
        <v>296</v>
      </c>
      <c r="O21470" s="1"/>
      <c r="P21470" s="1"/>
    </row>
    <row r="21471" spans="1:16" x14ac:dyDescent="0.3">
      <c r="A21471" t="s">
        <v>105</v>
      </c>
      <c r="B21471" s="2">
        <v>44501</v>
      </c>
      <c r="C21471" s="2">
        <v>44530</v>
      </c>
      <c r="D21471" t="s">
        <v>1567</v>
      </c>
      <c r="E21471" t="s">
        <v>107</v>
      </c>
      <c r="F21471" t="s">
        <v>280</v>
      </c>
      <c r="G21471">
        <v>1</v>
      </c>
      <c r="H21471">
        <v>0</v>
      </c>
      <c r="I21471">
        <v>1</v>
      </c>
      <c r="J21471" t="s">
        <v>131</v>
      </c>
      <c r="K21471">
        <v>2142191101</v>
      </c>
      <c r="L21471" t="s">
        <v>112</v>
      </c>
      <c r="O21471" s="1"/>
      <c r="P21471" s="1"/>
    </row>
    <row r="21472" spans="1:16" x14ac:dyDescent="0.3">
      <c r="A21472" t="s">
        <v>105</v>
      </c>
      <c r="B21472" s="2">
        <v>44501</v>
      </c>
      <c r="C21472" s="2">
        <v>44530</v>
      </c>
      <c r="D21472" t="s">
        <v>1567</v>
      </c>
      <c r="E21472" t="s">
        <v>107</v>
      </c>
      <c r="F21472" t="s">
        <v>280</v>
      </c>
      <c r="G21472">
        <v>1</v>
      </c>
      <c r="H21472">
        <v>0</v>
      </c>
      <c r="I21472">
        <v>1</v>
      </c>
      <c r="J21472" t="s">
        <v>290</v>
      </c>
      <c r="K21472">
        <v>2142192723</v>
      </c>
      <c r="L21472" t="s">
        <v>296</v>
      </c>
      <c r="O21472" s="1"/>
      <c r="P21472" s="1"/>
    </row>
    <row r="21473" spans="1:16" x14ac:dyDescent="0.3">
      <c r="A21473" t="s">
        <v>105</v>
      </c>
      <c r="B21473" s="2">
        <v>44501</v>
      </c>
      <c r="C21473" s="2">
        <v>44530</v>
      </c>
      <c r="D21473" t="s">
        <v>1567</v>
      </c>
      <c r="E21473" t="s">
        <v>107</v>
      </c>
      <c r="F21473" t="s">
        <v>280</v>
      </c>
      <c r="G21473">
        <v>1</v>
      </c>
      <c r="H21473">
        <v>0</v>
      </c>
      <c r="I21473">
        <v>1</v>
      </c>
      <c r="J21473" t="s">
        <v>302</v>
      </c>
      <c r="K21473">
        <v>2142192784</v>
      </c>
      <c r="L21473" t="s">
        <v>296</v>
      </c>
      <c r="O21473" s="1"/>
      <c r="P21473" s="1"/>
    </row>
    <row r="21474" spans="1:16" x14ac:dyDescent="0.3">
      <c r="A21474" t="s">
        <v>105</v>
      </c>
      <c r="B21474" s="2">
        <v>44501</v>
      </c>
      <c r="C21474" s="2">
        <v>44530</v>
      </c>
      <c r="D21474" t="s">
        <v>1567</v>
      </c>
      <c r="E21474" t="s">
        <v>107</v>
      </c>
      <c r="F21474" t="s">
        <v>280</v>
      </c>
      <c r="G21474">
        <v>1</v>
      </c>
      <c r="H21474">
        <v>0</v>
      </c>
      <c r="I21474">
        <v>1</v>
      </c>
      <c r="J21474" t="s">
        <v>292</v>
      </c>
      <c r="K21474">
        <v>2142192977</v>
      </c>
      <c r="L21474" t="s">
        <v>296</v>
      </c>
      <c r="O21474" s="1"/>
      <c r="P21474" s="1"/>
    </row>
    <row r="21475" spans="1:16" x14ac:dyDescent="0.3">
      <c r="A21475" t="s">
        <v>105</v>
      </c>
      <c r="B21475" s="2">
        <v>44501</v>
      </c>
      <c r="C21475" s="2">
        <v>44530</v>
      </c>
      <c r="D21475" t="s">
        <v>1567</v>
      </c>
      <c r="E21475" t="s">
        <v>107</v>
      </c>
      <c r="F21475" t="s">
        <v>280</v>
      </c>
      <c r="G21475">
        <v>1</v>
      </c>
      <c r="H21475">
        <v>0</v>
      </c>
      <c r="I21475">
        <v>1</v>
      </c>
      <c r="J21475" t="s">
        <v>131</v>
      </c>
      <c r="K21475">
        <v>2142192814</v>
      </c>
      <c r="L21475" t="s">
        <v>296</v>
      </c>
      <c r="O21475" s="1"/>
      <c r="P21475" s="1"/>
    </row>
    <row r="21476" spans="1:16" x14ac:dyDescent="0.3">
      <c r="A21476" t="s">
        <v>105</v>
      </c>
      <c r="B21476" s="2">
        <v>44501</v>
      </c>
      <c r="C21476" s="2">
        <v>44530</v>
      </c>
      <c r="D21476" t="s">
        <v>1567</v>
      </c>
      <c r="E21476" t="s">
        <v>107</v>
      </c>
      <c r="F21476" t="s">
        <v>280</v>
      </c>
      <c r="G21476">
        <v>1</v>
      </c>
      <c r="H21476">
        <v>0</v>
      </c>
      <c r="I21476">
        <v>1</v>
      </c>
      <c r="J21476" t="s">
        <v>292</v>
      </c>
      <c r="K21476">
        <v>2142192852</v>
      </c>
      <c r="L21476" t="s">
        <v>296</v>
      </c>
      <c r="O21476" s="1"/>
      <c r="P21476" s="1"/>
    </row>
    <row r="21477" spans="1:16" x14ac:dyDescent="0.3">
      <c r="A21477" t="s">
        <v>105</v>
      </c>
      <c r="B21477" s="2">
        <v>44501</v>
      </c>
      <c r="C21477" s="2">
        <v>44530</v>
      </c>
      <c r="D21477" t="s">
        <v>1567</v>
      </c>
      <c r="E21477" t="s">
        <v>107</v>
      </c>
      <c r="F21477" t="s">
        <v>280</v>
      </c>
      <c r="G21477">
        <v>1</v>
      </c>
      <c r="H21477">
        <v>0</v>
      </c>
      <c r="I21477">
        <v>1</v>
      </c>
      <c r="J21477" t="s">
        <v>131</v>
      </c>
      <c r="K21477">
        <v>2142192762</v>
      </c>
      <c r="L21477" t="s">
        <v>296</v>
      </c>
      <c r="O21477" s="1"/>
      <c r="P21477" s="1"/>
    </row>
    <row r="21478" spans="1:16" x14ac:dyDescent="0.3">
      <c r="A21478" t="s">
        <v>105</v>
      </c>
      <c r="B21478" s="2">
        <v>44501</v>
      </c>
      <c r="C21478" s="2">
        <v>44530</v>
      </c>
      <c r="D21478" t="s">
        <v>1567</v>
      </c>
      <c r="E21478" t="s">
        <v>107</v>
      </c>
      <c r="F21478" t="s">
        <v>280</v>
      </c>
      <c r="G21478">
        <v>1</v>
      </c>
      <c r="H21478">
        <v>0</v>
      </c>
      <c r="I21478">
        <v>1</v>
      </c>
      <c r="J21478" t="s">
        <v>131</v>
      </c>
      <c r="K21478">
        <v>2142192882</v>
      </c>
      <c r="L21478" t="s">
        <v>296</v>
      </c>
      <c r="O21478" s="1"/>
      <c r="P21478" s="1"/>
    </row>
    <row r="21479" spans="1:16" x14ac:dyDescent="0.3">
      <c r="A21479" t="s">
        <v>105</v>
      </c>
      <c r="B21479" s="2">
        <v>44501</v>
      </c>
      <c r="C21479" s="2">
        <v>44530</v>
      </c>
      <c r="D21479" t="s">
        <v>1567</v>
      </c>
      <c r="E21479" t="s">
        <v>107</v>
      </c>
      <c r="F21479" t="s">
        <v>280</v>
      </c>
      <c r="G21479">
        <v>1</v>
      </c>
      <c r="H21479">
        <v>0</v>
      </c>
      <c r="I21479">
        <v>0</v>
      </c>
      <c r="J21479" t="s">
        <v>375</v>
      </c>
      <c r="K21479">
        <v>2142192921</v>
      </c>
      <c r="L21479" t="s">
        <v>296</v>
      </c>
      <c r="O21479" s="1"/>
      <c r="P21479" s="1"/>
    </row>
    <row r="21480" spans="1:16" x14ac:dyDescent="0.3">
      <c r="A21480" t="s">
        <v>105</v>
      </c>
      <c r="B21480" s="2">
        <v>44501</v>
      </c>
      <c r="C21480" s="2">
        <v>44530</v>
      </c>
      <c r="D21480" t="s">
        <v>1567</v>
      </c>
      <c r="E21480" t="s">
        <v>297</v>
      </c>
      <c r="F21480" t="s">
        <v>298</v>
      </c>
      <c r="G21480">
        <v>0</v>
      </c>
      <c r="H21480">
        <v>0</v>
      </c>
      <c r="I21480">
        <v>0</v>
      </c>
      <c r="K21480">
        <v>2142190549</v>
      </c>
      <c r="L21480" t="s">
        <v>296</v>
      </c>
      <c r="O21480" s="1"/>
      <c r="P21480" s="1"/>
    </row>
    <row r="21481" spans="1:16" x14ac:dyDescent="0.3">
      <c r="A21481" t="s">
        <v>105</v>
      </c>
      <c r="B21481" s="2">
        <v>44501</v>
      </c>
      <c r="C21481" s="2">
        <v>44530</v>
      </c>
      <c r="D21481" t="s">
        <v>1567</v>
      </c>
      <c r="E21481" t="s">
        <v>107</v>
      </c>
      <c r="F21481" t="s">
        <v>280</v>
      </c>
      <c r="G21481">
        <v>1</v>
      </c>
      <c r="H21481">
        <v>0</v>
      </c>
      <c r="I21481">
        <v>1</v>
      </c>
      <c r="J21481" t="s">
        <v>131</v>
      </c>
      <c r="K21481">
        <v>2142192884</v>
      </c>
      <c r="L21481" t="s">
        <v>296</v>
      </c>
      <c r="O21481" s="1"/>
      <c r="P21481" s="1"/>
    </row>
    <row r="21482" spans="1:16" x14ac:dyDescent="0.3">
      <c r="A21482" t="s">
        <v>105</v>
      </c>
      <c r="B21482" s="2">
        <v>44501</v>
      </c>
      <c r="C21482" s="2">
        <v>44530</v>
      </c>
      <c r="D21482" t="s">
        <v>1567</v>
      </c>
      <c r="E21482" t="s">
        <v>107</v>
      </c>
      <c r="F21482" t="s">
        <v>280</v>
      </c>
      <c r="G21482">
        <v>1</v>
      </c>
      <c r="H21482">
        <v>0</v>
      </c>
      <c r="I21482">
        <v>1</v>
      </c>
      <c r="J21482" t="s">
        <v>290</v>
      </c>
      <c r="K21482">
        <v>2142192940</v>
      </c>
      <c r="L21482" t="s">
        <v>296</v>
      </c>
      <c r="O21482" s="1"/>
      <c r="P21482" s="1"/>
    </row>
    <row r="21483" spans="1:16" x14ac:dyDescent="0.3">
      <c r="A21483" t="s">
        <v>105</v>
      </c>
      <c r="B21483" s="2">
        <v>44501</v>
      </c>
      <c r="C21483" s="2">
        <v>44530</v>
      </c>
      <c r="D21483" t="s">
        <v>1567</v>
      </c>
      <c r="E21483" t="s">
        <v>107</v>
      </c>
      <c r="F21483" t="s">
        <v>280</v>
      </c>
      <c r="G21483">
        <v>1</v>
      </c>
      <c r="H21483">
        <v>0</v>
      </c>
      <c r="I21483">
        <v>1</v>
      </c>
      <c r="J21483" t="s">
        <v>265</v>
      </c>
      <c r="K21483">
        <v>2142191357</v>
      </c>
      <c r="L21483" t="s">
        <v>296</v>
      </c>
      <c r="O21483" s="1"/>
      <c r="P21483" s="1"/>
    </row>
    <row r="21484" spans="1:16" x14ac:dyDescent="0.3">
      <c r="A21484" t="s">
        <v>105</v>
      </c>
      <c r="B21484" s="2">
        <v>44501</v>
      </c>
      <c r="C21484" s="2">
        <v>44530</v>
      </c>
      <c r="D21484" t="s">
        <v>1567</v>
      </c>
      <c r="E21484" t="s">
        <v>107</v>
      </c>
      <c r="F21484" t="s">
        <v>280</v>
      </c>
      <c r="G21484">
        <v>1</v>
      </c>
      <c r="H21484">
        <v>0</v>
      </c>
      <c r="I21484">
        <v>1</v>
      </c>
      <c r="J21484" t="s">
        <v>290</v>
      </c>
      <c r="K21484">
        <v>2142193054</v>
      </c>
      <c r="L21484" t="s">
        <v>296</v>
      </c>
      <c r="O21484" s="1"/>
      <c r="P21484" s="1"/>
    </row>
    <row r="21485" spans="1:16" x14ac:dyDescent="0.3">
      <c r="A21485" t="s">
        <v>105</v>
      </c>
      <c r="B21485" s="2">
        <v>44501</v>
      </c>
      <c r="C21485" s="2">
        <v>44530</v>
      </c>
      <c r="D21485" t="s">
        <v>1567</v>
      </c>
      <c r="E21485" t="s">
        <v>107</v>
      </c>
      <c r="F21485" t="s">
        <v>280</v>
      </c>
      <c r="G21485">
        <v>1</v>
      </c>
      <c r="H21485">
        <v>0</v>
      </c>
      <c r="I21485">
        <v>0</v>
      </c>
      <c r="J21485" t="s">
        <v>299</v>
      </c>
      <c r="K21485">
        <v>2142193063</v>
      </c>
      <c r="L21485" t="s">
        <v>296</v>
      </c>
      <c r="O21485" s="1"/>
      <c r="P21485" s="1"/>
    </row>
    <row r="21486" spans="1:16" x14ac:dyDescent="0.3">
      <c r="A21486" t="s">
        <v>105</v>
      </c>
      <c r="B21486" s="2">
        <v>44501</v>
      </c>
      <c r="C21486" s="2">
        <v>44530</v>
      </c>
      <c r="D21486" t="s">
        <v>1567</v>
      </c>
      <c r="E21486" t="s">
        <v>107</v>
      </c>
      <c r="F21486" t="s">
        <v>265</v>
      </c>
      <c r="G21486">
        <v>0</v>
      </c>
      <c r="H21486">
        <v>0</v>
      </c>
      <c r="I21486">
        <v>0</v>
      </c>
      <c r="K21486">
        <v>2142190556</v>
      </c>
      <c r="L21486" t="s">
        <v>112</v>
      </c>
      <c r="O21486" s="1"/>
      <c r="P21486" s="1"/>
    </row>
    <row r="21487" spans="1:16" x14ac:dyDescent="0.3">
      <c r="A21487" t="s">
        <v>105</v>
      </c>
      <c r="B21487" s="2">
        <v>44501</v>
      </c>
      <c r="C21487" s="2">
        <v>44530</v>
      </c>
      <c r="D21487" t="s">
        <v>1567</v>
      </c>
      <c r="E21487" t="s">
        <v>297</v>
      </c>
      <c r="F21487" t="s">
        <v>298</v>
      </c>
      <c r="G21487">
        <v>0</v>
      </c>
      <c r="H21487">
        <v>0</v>
      </c>
      <c r="I21487">
        <v>0</v>
      </c>
      <c r="K21487">
        <v>2142190770</v>
      </c>
      <c r="L21487" t="s">
        <v>296</v>
      </c>
      <c r="O21487" s="1"/>
      <c r="P21487" s="1"/>
    </row>
    <row r="21488" spans="1:16" x14ac:dyDescent="0.3">
      <c r="A21488" t="s">
        <v>105</v>
      </c>
      <c r="B21488" s="2">
        <v>44501</v>
      </c>
      <c r="C21488" s="2">
        <v>44530</v>
      </c>
      <c r="D21488" t="s">
        <v>1567</v>
      </c>
      <c r="E21488" t="s">
        <v>297</v>
      </c>
      <c r="F21488" t="s">
        <v>298</v>
      </c>
      <c r="G21488">
        <v>0</v>
      </c>
      <c r="H21488">
        <v>0</v>
      </c>
      <c r="I21488">
        <v>0</v>
      </c>
      <c r="K21488">
        <v>2142190566</v>
      </c>
      <c r="L21488" t="s">
        <v>296</v>
      </c>
      <c r="O21488" s="1"/>
      <c r="P21488" s="1"/>
    </row>
    <row r="21489" spans="1:16" x14ac:dyDescent="0.3">
      <c r="A21489" t="s">
        <v>105</v>
      </c>
      <c r="B21489" s="2">
        <v>44501</v>
      </c>
      <c r="C21489" s="2">
        <v>44530</v>
      </c>
      <c r="D21489" t="s">
        <v>1567</v>
      </c>
      <c r="E21489" t="s">
        <v>107</v>
      </c>
      <c r="F21489" t="s">
        <v>280</v>
      </c>
      <c r="G21489">
        <v>1</v>
      </c>
      <c r="H21489">
        <v>0</v>
      </c>
      <c r="I21489">
        <v>0</v>
      </c>
      <c r="J21489" t="s">
        <v>375</v>
      </c>
      <c r="K21489">
        <v>2142190774</v>
      </c>
      <c r="L21489" t="s">
        <v>296</v>
      </c>
      <c r="O21489" s="1"/>
      <c r="P21489" s="1"/>
    </row>
    <row r="21490" spans="1:16" x14ac:dyDescent="0.3">
      <c r="A21490" t="s">
        <v>105</v>
      </c>
      <c r="B21490" s="2">
        <v>44501</v>
      </c>
      <c r="C21490" s="2">
        <v>44530</v>
      </c>
      <c r="D21490" t="s">
        <v>1567</v>
      </c>
      <c r="E21490" t="s">
        <v>107</v>
      </c>
      <c r="F21490" t="s">
        <v>280</v>
      </c>
      <c r="G21490">
        <v>1</v>
      </c>
      <c r="H21490">
        <v>0</v>
      </c>
      <c r="I21490">
        <v>1</v>
      </c>
      <c r="J21490" t="s">
        <v>131</v>
      </c>
      <c r="K21490">
        <v>2142190599</v>
      </c>
      <c r="L21490" t="s">
        <v>296</v>
      </c>
      <c r="O21490" s="1"/>
      <c r="P21490" s="1"/>
    </row>
    <row r="21491" spans="1:16" x14ac:dyDescent="0.3">
      <c r="A21491" t="s">
        <v>105</v>
      </c>
      <c r="B21491" s="2">
        <v>44501</v>
      </c>
      <c r="C21491" s="2">
        <v>44530</v>
      </c>
      <c r="D21491" t="s">
        <v>1567</v>
      </c>
      <c r="E21491" t="s">
        <v>107</v>
      </c>
      <c r="F21491" t="s">
        <v>280</v>
      </c>
      <c r="G21491">
        <v>1</v>
      </c>
      <c r="H21491">
        <v>0</v>
      </c>
      <c r="I21491">
        <v>1</v>
      </c>
      <c r="J21491" t="s">
        <v>265</v>
      </c>
      <c r="K21491">
        <v>2142191219</v>
      </c>
      <c r="L21491" t="s">
        <v>296</v>
      </c>
      <c r="O21491" s="1"/>
      <c r="P21491" s="1"/>
    </row>
    <row r="21492" spans="1:16" x14ac:dyDescent="0.3">
      <c r="A21492" t="s">
        <v>105</v>
      </c>
      <c r="B21492" s="2">
        <v>44501</v>
      </c>
      <c r="C21492" s="2">
        <v>44530</v>
      </c>
      <c r="D21492" t="s">
        <v>1567</v>
      </c>
      <c r="E21492" t="s">
        <v>107</v>
      </c>
      <c r="F21492" t="s">
        <v>280</v>
      </c>
      <c r="G21492">
        <v>1</v>
      </c>
      <c r="H21492">
        <v>0</v>
      </c>
      <c r="I21492">
        <v>1</v>
      </c>
      <c r="J21492" t="s">
        <v>292</v>
      </c>
      <c r="K21492">
        <v>2142191249</v>
      </c>
      <c r="L21492" t="s">
        <v>296</v>
      </c>
      <c r="O21492" s="1"/>
      <c r="P21492" s="1"/>
    </row>
    <row r="21493" spans="1:16" x14ac:dyDescent="0.3">
      <c r="A21493" t="s">
        <v>105</v>
      </c>
      <c r="B21493" s="2">
        <v>44501</v>
      </c>
      <c r="C21493" s="2">
        <v>44530</v>
      </c>
      <c r="D21493" t="s">
        <v>1567</v>
      </c>
      <c r="E21493" t="s">
        <v>107</v>
      </c>
      <c r="F21493" t="s">
        <v>265</v>
      </c>
      <c r="G21493">
        <v>0</v>
      </c>
      <c r="H21493">
        <v>0</v>
      </c>
      <c r="I21493">
        <v>0</v>
      </c>
      <c r="K21493">
        <v>2142190654</v>
      </c>
      <c r="L21493" t="s">
        <v>296</v>
      </c>
      <c r="O21493" s="1"/>
      <c r="P21493" s="1"/>
    </row>
    <row r="21494" spans="1:16" x14ac:dyDescent="0.3">
      <c r="A21494" t="s">
        <v>105</v>
      </c>
      <c r="B21494" s="2">
        <v>44501</v>
      </c>
      <c r="C21494" s="2">
        <v>44530</v>
      </c>
      <c r="D21494" t="s">
        <v>1567</v>
      </c>
      <c r="E21494" t="s">
        <v>107</v>
      </c>
      <c r="F21494" t="s">
        <v>280</v>
      </c>
      <c r="G21494">
        <v>1</v>
      </c>
      <c r="H21494">
        <v>0</v>
      </c>
      <c r="I21494">
        <v>1</v>
      </c>
      <c r="J21494" t="s">
        <v>292</v>
      </c>
      <c r="K21494">
        <v>2142191271</v>
      </c>
      <c r="L21494" t="s">
        <v>296</v>
      </c>
      <c r="O21494" s="1"/>
      <c r="P21494" s="1"/>
    </row>
    <row r="21495" spans="1:16" x14ac:dyDescent="0.3">
      <c r="A21495" t="s">
        <v>105</v>
      </c>
      <c r="B21495" s="2">
        <v>44501</v>
      </c>
      <c r="C21495" s="2">
        <v>44530</v>
      </c>
      <c r="D21495" t="s">
        <v>1567</v>
      </c>
      <c r="E21495" t="s">
        <v>107</v>
      </c>
      <c r="F21495" t="s">
        <v>280</v>
      </c>
      <c r="G21495">
        <v>1</v>
      </c>
      <c r="H21495">
        <v>0</v>
      </c>
      <c r="I21495">
        <v>0</v>
      </c>
      <c r="J21495" t="s">
        <v>291</v>
      </c>
      <c r="K21495">
        <v>2142192719</v>
      </c>
      <c r="L21495" t="s">
        <v>296</v>
      </c>
      <c r="O21495" s="1"/>
      <c r="P21495" s="1"/>
    </row>
    <row r="21496" spans="1:16" x14ac:dyDescent="0.3">
      <c r="A21496" t="s">
        <v>105</v>
      </c>
      <c r="B21496" s="2">
        <v>44501</v>
      </c>
      <c r="C21496" s="2">
        <v>44530</v>
      </c>
      <c r="D21496" t="s">
        <v>1567</v>
      </c>
      <c r="E21496" t="s">
        <v>107</v>
      </c>
      <c r="F21496" t="s">
        <v>280</v>
      </c>
      <c r="G21496">
        <v>1</v>
      </c>
      <c r="H21496">
        <v>0</v>
      </c>
      <c r="I21496">
        <v>1</v>
      </c>
      <c r="J21496" t="s">
        <v>131</v>
      </c>
      <c r="K21496">
        <v>2142192720</v>
      </c>
      <c r="L21496" t="s">
        <v>296</v>
      </c>
      <c r="O21496" s="1"/>
      <c r="P21496" s="1"/>
    </row>
    <row r="21497" spans="1:16" x14ac:dyDescent="0.3">
      <c r="A21497" t="s">
        <v>105</v>
      </c>
      <c r="B21497" s="2">
        <v>44501</v>
      </c>
      <c r="C21497" s="2">
        <v>44530</v>
      </c>
      <c r="D21497" t="s">
        <v>1567</v>
      </c>
      <c r="E21497" t="s">
        <v>107</v>
      </c>
      <c r="F21497" t="s">
        <v>280</v>
      </c>
      <c r="G21497">
        <v>1</v>
      </c>
      <c r="H21497">
        <v>0</v>
      </c>
      <c r="I21497">
        <v>1</v>
      </c>
      <c r="J21497" t="s">
        <v>131</v>
      </c>
      <c r="K21497">
        <v>2142190682</v>
      </c>
      <c r="L21497" t="s">
        <v>296</v>
      </c>
      <c r="O21497" s="1"/>
      <c r="P21497" s="1"/>
    </row>
    <row r="21498" spans="1:16" x14ac:dyDescent="0.3">
      <c r="A21498" t="s">
        <v>105</v>
      </c>
      <c r="B21498" s="2">
        <v>44501</v>
      </c>
      <c r="C21498" s="2">
        <v>44530</v>
      </c>
      <c r="D21498" t="s">
        <v>1567</v>
      </c>
      <c r="E21498" t="s">
        <v>107</v>
      </c>
      <c r="F21498" t="s">
        <v>280</v>
      </c>
      <c r="G21498">
        <v>1</v>
      </c>
      <c r="H21498">
        <v>0</v>
      </c>
      <c r="I21498">
        <v>1</v>
      </c>
      <c r="J21498" t="s">
        <v>131</v>
      </c>
      <c r="K21498">
        <v>2142184734</v>
      </c>
      <c r="L21498" t="s">
        <v>296</v>
      </c>
      <c r="O21498" s="1"/>
      <c r="P21498" s="1"/>
    </row>
    <row r="21499" spans="1:16" x14ac:dyDescent="0.3">
      <c r="A21499" t="s">
        <v>105</v>
      </c>
      <c r="B21499" s="2">
        <v>44501</v>
      </c>
      <c r="C21499" s="2">
        <v>44530</v>
      </c>
      <c r="D21499" t="s">
        <v>1567</v>
      </c>
      <c r="E21499" t="s">
        <v>136</v>
      </c>
      <c r="F21499" t="s">
        <v>204</v>
      </c>
      <c r="G21499">
        <v>0</v>
      </c>
      <c r="H21499">
        <v>0</v>
      </c>
      <c r="I21499">
        <v>0</v>
      </c>
      <c r="K21499">
        <v>2142186801</v>
      </c>
      <c r="L21499" t="s">
        <v>296</v>
      </c>
      <c r="O21499" s="1"/>
      <c r="P21499" s="1"/>
    </row>
    <row r="21500" spans="1:16" x14ac:dyDescent="0.3">
      <c r="A21500" t="s">
        <v>105</v>
      </c>
      <c r="B21500" s="2">
        <v>44501</v>
      </c>
      <c r="C21500" s="2">
        <v>44530</v>
      </c>
      <c r="D21500" t="s">
        <v>1567</v>
      </c>
      <c r="E21500" t="s">
        <v>107</v>
      </c>
      <c r="F21500" t="s">
        <v>280</v>
      </c>
      <c r="G21500">
        <v>1</v>
      </c>
      <c r="H21500">
        <v>0</v>
      </c>
      <c r="I21500">
        <v>1</v>
      </c>
      <c r="J21500" t="s">
        <v>131</v>
      </c>
      <c r="K21500">
        <v>2142186834</v>
      </c>
      <c r="L21500" t="s">
        <v>112</v>
      </c>
      <c r="O21500" s="1"/>
      <c r="P21500" s="1"/>
    </row>
    <row r="21501" spans="1:16" x14ac:dyDescent="0.3">
      <c r="A21501" t="s">
        <v>105</v>
      </c>
      <c r="B21501" s="2">
        <v>44501</v>
      </c>
      <c r="C21501" s="2">
        <v>44530</v>
      </c>
      <c r="D21501" t="s">
        <v>1567</v>
      </c>
      <c r="E21501" t="s">
        <v>107</v>
      </c>
      <c r="F21501" t="s">
        <v>280</v>
      </c>
      <c r="G21501">
        <v>1</v>
      </c>
      <c r="H21501">
        <v>0</v>
      </c>
      <c r="I21501">
        <v>1</v>
      </c>
      <c r="J21501" t="s">
        <v>131</v>
      </c>
      <c r="K21501">
        <v>2142186863</v>
      </c>
      <c r="L21501" t="s">
        <v>296</v>
      </c>
      <c r="O21501" s="1"/>
      <c r="P21501" s="1"/>
    </row>
    <row r="21502" spans="1:16" x14ac:dyDescent="0.3">
      <c r="A21502" t="s">
        <v>105</v>
      </c>
      <c r="B21502" s="2">
        <v>44501</v>
      </c>
      <c r="C21502" s="2">
        <v>44530</v>
      </c>
      <c r="D21502" t="s">
        <v>1567</v>
      </c>
      <c r="E21502" t="s">
        <v>136</v>
      </c>
      <c r="F21502" t="s">
        <v>204</v>
      </c>
      <c r="G21502">
        <v>0</v>
      </c>
      <c r="H21502">
        <v>0</v>
      </c>
      <c r="I21502">
        <v>0</v>
      </c>
      <c r="K21502">
        <v>2142186868</v>
      </c>
      <c r="L21502" t="s">
        <v>296</v>
      </c>
      <c r="O21502" s="1"/>
      <c r="P21502" s="1"/>
    </row>
    <row r="21503" spans="1:16" x14ac:dyDescent="0.3">
      <c r="A21503" t="s">
        <v>105</v>
      </c>
      <c r="B21503" s="2">
        <v>44501</v>
      </c>
      <c r="C21503" s="2">
        <v>44530</v>
      </c>
      <c r="D21503" t="s">
        <v>1567</v>
      </c>
      <c r="E21503" t="s">
        <v>107</v>
      </c>
      <c r="F21503" t="s">
        <v>280</v>
      </c>
      <c r="G21503">
        <v>1</v>
      </c>
      <c r="H21503">
        <v>0</v>
      </c>
      <c r="I21503">
        <v>1</v>
      </c>
      <c r="J21503" t="s">
        <v>131</v>
      </c>
      <c r="K21503">
        <v>2142186893</v>
      </c>
      <c r="L21503" t="s">
        <v>296</v>
      </c>
      <c r="O21503" s="1"/>
      <c r="P21503" s="1"/>
    </row>
    <row r="21504" spans="1:16" x14ac:dyDescent="0.3">
      <c r="A21504" t="s">
        <v>105</v>
      </c>
      <c r="B21504" s="2">
        <v>44501</v>
      </c>
      <c r="C21504" s="2">
        <v>44530</v>
      </c>
      <c r="D21504" t="s">
        <v>1567</v>
      </c>
      <c r="E21504" t="s">
        <v>136</v>
      </c>
      <c r="F21504" t="s">
        <v>204</v>
      </c>
      <c r="G21504">
        <v>0</v>
      </c>
      <c r="H21504">
        <v>0</v>
      </c>
      <c r="I21504">
        <v>0</v>
      </c>
      <c r="K21504">
        <v>2142185359</v>
      </c>
      <c r="L21504" t="s">
        <v>296</v>
      </c>
      <c r="O21504" s="1"/>
      <c r="P21504" s="1"/>
    </row>
    <row r="21505" spans="1:16" x14ac:dyDescent="0.3">
      <c r="A21505" t="s">
        <v>105</v>
      </c>
      <c r="B21505" s="2">
        <v>44501</v>
      </c>
      <c r="C21505" s="2">
        <v>44530</v>
      </c>
      <c r="D21505" t="s">
        <v>1567</v>
      </c>
      <c r="E21505" t="s">
        <v>136</v>
      </c>
      <c r="F21505" t="s">
        <v>204</v>
      </c>
      <c r="G21505">
        <v>0</v>
      </c>
      <c r="H21505">
        <v>0</v>
      </c>
      <c r="I21505">
        <v>0</v>
      </c>
      <c r="K21505">
        <v>2142185366</v>
      </c>
      <c r="L21505" t="s">
        <v>296</v>
      </c>
      <c r="O21505" s="1"/>
      <c r="P21505" s="1"/>
    </row>
    <row r="21506" spans="1:16" x14ac:dyDescent="0.3">
      <c r="A21506" t="s">
        <v>105</v>
      </c>
      <c r="B21506" s="2">
        <v>44501</v>
      </c>
      <c r="C21506" s="2">
        <v>44530</v>
      </c>
      <c r="D21506" t="s">
        <v>1567</v>
      </c>
      <c r="E21506" t="s">
        <v>107</v>
      </c>
      <c r="F21506" t="s">
        <v>280</v>
      </c>
      <c r="G21506">
        <v>1</v>
      </c>
      <c r="H21506">
        <v>0</v>
      </c>
      <c r="I21506">
        <v>1</v>
      </c>
      <c r="J21506" t="s">
        <v>131</v>
      </c>
      <c r="K21506">
        <v>2142186343</v>
      </c>
      <c r="L21506" t="s">
        <v>112</v>
      </c>
      <c r="O21506" s="1"/>
      <c r="P21506" s="1"/>
    </row>
    <row r="21507" spans="1:16" x14ac:dyDescent="0.3">
      <c r="A21507" t="s">
        <v>105</v>
      </c>
      <c r="B21507" s="2">
        <v>44501</v>
      </c>
      <c r="C21507" s="2">
        <v>44530</v>
      </c>
      <c r="D21507" t="s">
        <v>1567</v>
      </c>
      <c r="E21507" t="s">
        <v>107</v>
      </c>
      <c r="F21507" t="s">
        <v>280</v>
      </c>
      <c r="G21507">
        <v>1</v>
      </c>
      <c r="H21507">
        <v>0</v>
      </c>
      <c r="I21507">
        <v>0</v>
      </c>
      <c r="J21507" t="s">
        <v>182</v>
      </c>
      <c r="K21507">
        <v>2142185983</v>
      </c>
      <c r="L21507" t="s">
        <v>296</v>
      </c>
      <c r="O21507" s="1"/>
      <c r="P21507" s="1"/>
    </row>
    <row r="21508" spans="1:16" x14ac:dyDescent="0.3">
      <c r="A21508" t="s">
        <v>105</v>
      </c>
      <c r="B21508" s="2">
        <v>44501</v>
      </c>
      <c r="C21508" s="2">
        <v>44530</v>
      </c>
      <c r="D21508" t="s">
        <v>1567</v>
      </c>
      <c r="E21508" t="s">
        <v>107</v>
      </c>
      <c r="F21508" t="s">
        <v>280</v>
      </c>
      <c r="G21508">
        <v>1</v>
      </c>
      <c r="H21508">
        <v>0</v>
      </c>
      <c r="I21508">
        <v>1</v>
      </c>
      <c r="J21508" t="s">
        <v>131</v>
      </c>
      <c r="K21508">
        <v>2142184590</v>
      </c>
      <c r="L21508" t="s">
        <v>112</v>
      </c>
      <c r="O21508" s="1"/>
      <c r="P21508" s="1"/>
    </row>
    <row r="21509" spans="1:16" x14ac:dyDescent="0.3">
      <c r="A21509" t="s">
        <v>105</v>
      </c>
      <c r="B21509" s="2">
        <v>44501</v>
      </c>
      <c r="C21509" s="2">
        <v>44530</v>
      </c>
      <c r="D21509" t="s">
        <v>1567</v>
      </c>
      <c r="E21509" t="s">
        <v>107</v>
      </c>
      <c r="F21509" t="s">
        <v>280</v>
      </c>
      <c r="G21509">
        <v>1</v>
      </c>
      <c r="H21509">
        <v>0</v>
      </c>
      <c r="I21509">
        <v>1</v>
      </c>
      <c r="J21509" t="s">
        <v>265</v>
      </c>
      <c r="K21509">
        <v>2142184608</v>
      </c>
      <c r="L21509" t="s">
        <v>296</v>
      </c>
      <c r="O21509" s="1"/>
      <c r="P21509" s="1"/>
    </row>
    <row r="21510" spans="1:16" x14ac:dyDescent="0.3">
      <c r="A21510" t="s">
        <v>105</v>
      </c>
      <c r="B21510" s="2">
        <v>44501</v>
      </c>
      <c r="C21510" s="2">
        <v>44530</v>
      </c>
      <c r="D21510" t="s">
        <v>1567</v>
      </c>
      <c r="E21510" t="s">
        <v>107</v>
      </c>
      <c r="F21510" t="s">
        <v>280</v>
      </c>
      <c r="G21510">
        <v>1</v>
      </c>
      <c r="H21510">
        <v>0</v>
      </c>
      <c r="I21510">
        <v>1</v>
      </c>
      <c r="J21510" t="s">
        <v>290</v>
      </c>
      <c r="K21510">
        <v>2142185418</v>
      </c>
      <c r="L21510" t="s">
        <v>296</v>
      </c>
      <c r="O21510" s="1"/>
      <c r="P21510" s="1"/>
    </row>
    <row r="21511" spans="1:16" x14ac:dyDescent="0.3">
      <c r="A21511" t="s">
        <v>105</v>
      </c>
      <c r="B21511" s="2">
        <v>44501</v>
      </c>
      <c r="C21511" s="2">
        <v>44530</v>
      </c>
      <c r="D21511" t="s">
        <v>1567</v>
      </c>
      <c r="E21511" t="s">
        <v>107</v>
      </c>
      <c r="F21511" t="s">
        <v>280</v>
      </c>
      <c r="G21511">
        <v>1</v>
      </c>
      <c r="H21511">
        <v>0</v>
      </c>
      <c r="I21511">
        <v>1</v>
      </c>
      <c r="J21511" t="s">
        <v>131</v>
      </c>
      <c r="K21511">
        <v>2142186080</v>
      </c>
      <c r="L21511" t="s">
        <v>296</v>
      </c>
      <c r="O21511" s="1"/>
      <c r="P21511" s="1"/>
    </row>
    <row r="21512" spans="1:16" x14ac:dyDescent="0.3">
      <c r="A21512" t="s">
        <v>105</v>
      </c>
      <c r="B21512" s="2">
        <v>44501</v>
      </c>
      <c r="C21512" s="2">
        <v>44530</v>
      </c>
      <c r="D21512" t="s">
        <v>1567</v>
      </c>
      <c r="E21512" t="s">
        <v>107</v>
      </c>
      <c r="F21512" t="s">
        <v>280</v>
      </c>
      <c r="G21512">
        <v>1</v>
      </c>
      <c r="H21512">
        <v>0</v>
      </c>
      <c r="I21512">
        <v>1</v>
      </c>
      <c r="J21512" t="s">
        <v>131</v>
      </c>
      <c r="K21512">
        <v>2142186291</v>
      </c>
      <c r="L21512" t="s">
        <v>296</v>
      </c>
      <c r="O21512" s="1"/>
      <c r="P21512" s="1"/>
    </row>
    <row r="21513" spans="1:16" x14ac:dyDescent="0.3">
      <c r="A21513" t="s">
        <v>105</v>
      </c>
      <c r="B21513" s="2">
        <v>44501</v>
      </c>
      <c r="C21513" s="2">
        <v>44530</v>
      </c>
      <c r="D21513" t="s">
        <v>1567</v>
      </c>
      <c r="E21513" t="s">
        <v>107</v>
      </c>
      <c r="F21513" t="s">
        <v>280</v>
      </c>
      <c r="G21513">
        <v>1</v>
      </c>
      <c r="H21513">
        <v>0</v>
      </c>
      <c r="I21513">
        <v>1</v>
      </c>
      <c r="J21513" t="s">
        <v>292</v>
      </c>
      <c r="K21513">
        <v>2142184503</v>
      </c>
      <c r="L21513" t="s">
        <v>296</v>
      </c>
      <c r="O21513" s="1"/>
      <c r="P21513" s="1"/>
    </row>
    <row r="21514" spans="1:16" x14ac:dyDescent="0.3">
      <c r="A21514" t="s">
        <v>105</v>
      </c>
      <c r="B21514" s="2">
        <v>44501</v>
      </c>
      <c r="C21514" s="2">
        <v>44530</v>
      </c>
      <c r="D21514" t="s">
        <v>1567</v>
      </c>
      <c r="E21514" t="s">
        <v>107</v>
      </c>
      <c r="F21514" t="s">
        <v>280</v>
      </c>
      <c r="G21514">
        <v>1</v>
      </c>
      <c r="H21514">
        <v>0</v>
      </c>
      <c r="I21514">
        <v>1</v>
      </c>
      <c r="J21514" t="s">
        <v>292</v>
      </c>
      <c r="K21514">
        <v>2142186293</v>
      </c>
      <c r="L21514" t="s">
        <v>296</v>
      </c>
      <c r="O21514" s="1"/>
      <c r="P21514" s="1"/>
    </row>
    <row r="21515" spans="1:16" x14ac:dyDescent="0.3">
      <c r="A21515" t="s">
        <v>105</v>
      </c>
      <c r="B21515" s="2">
        <v>44501</v>
      </c>
      <c r="C21515" s="2">
        <v>44530</v>
      </c>
      <c r="D21515" t="s">
        <v>1567</v>
      </c>
      <c r="E21515" t="s">
        <v>107</v>
      </c>
      <c r="F21515" t="s">
        <v>280</v>
      </c>
      <c r="G21515">
        <v>1</v>
      </c>
      <c r="H21515">
        <v>0</v>
      </c>
      <c r="I21515">
        <v>1</v>
      </c>
      <c r="J21515" t="s">
        <v>304</v>
      </c>
      <c r="K21515">
        <v>2142184125</v>
      </c>
      <c r="L21515" t="s">
        <v>112</v>
      </c>
      <c r="O21515" s="1"/>
      <c r="P21515" s="1"/>
    </row>
    <row r="21516" spans="1:16" x14ac:dyDescent="0.3">
      <c r="A21516" t="s">
        <v>105</v>
      </c>
      <c r="B21516" s="2">
        <v>44501</v>
      </c>
      <c r="C21516" s="2">
        <v>44530</v>
      </c>
      <c r="D21516" t="s">
        <v>1567</v>
      </c>
      <c r="E21516" t="s">
        <v>297</v>
      </c>
      <c r="F21516" t="s">
        <v>298</v>
      </c>
      <c r="G21516">
        <v>0</v>
      </c>
      <c r="H21516">
        <v>0</v>
      </c>
      <c r="I21516">
        <v>0</v>
      </c>
      <c r="K21516">
        <v>2142184530</v>
      </c>
      <c r="L21516" t="s">
        <v>296</v>
      </c>
      <c r="O21516" s="1"/>
      <c r="P21516" s="1"/>
    </row>
    <row r="21517" spans="1:16" x14ac:dyDescent="0.3">
      <c r="A21517" t="s">
        <v>105</v>
      </c>
      <c r="B21517" s="2">
        <v>44501</v>
      </c>
      <c r="C21517" s="2">
        <v>44530</v>
      </c>
      <c r="D21517" t="s">
        <v>1567</v>
      </c>
      <c r="E21517" t="s">
        <v>107</v>
      </c>
      <c r="F21517" t="s">
        <v>280</v>
      </c>
      <c r="G21517">
        <v>1</v>
      </c>
      <c r="H21517">
        <v>0</v>
      </c>
      <c r="I21517">
        <v>0</v>
      </c>
      <c r="J21517" t="s">
        <v>182</v>
      </c>
      <c r="K21517">
        <v>2142184722</v>
      </c>
      <c r="L21517" t="s">
        <v>296</v>
      </c>
      <c r="O21517" s="1"/>
      <c r="P21517" s="1"/>
    </row>
    <row r="21518" spans="1:16" x14ac:dyDescent="0.3">
      <c r="A21518" t="s">
        <v>105</v>
      </c>
      <c r="B21518" s="2">
        <v>44501</v>
      </c>
      <c r="C21518" s="2">
        <v>44530</v>
      </c>
      <c r="D21518" t="s">
        <v>1567</v>
      </c>
      <c r="E21518" t="s">
        <v>107</v>
      </c>
      <c r="F21518" t="s">
        <v>280</v>
      </c>
      <c r="G21518">
        <v>1</v>
      </c>
      <c r="H21518">
        <v>0</v>
      </c>
      <c r="I21518">
        <v>0</v>
      </c>
      <c r="J21518" t="s">
        <v>375</v>
      </c>
      <c r="K21518">
        <v>2142186141</v>
      </c>
      <c r="L21518" t="s">
        <v>296</v>
      </c>
      <c r="O21518" s="1"/>
      <c r="P21518" s="1"/>
    </row>
    <row r="21519" spans="1:16" x14ac:dyDescent="0.3">
      <c r="A21519" t="s">
        <v>105</v>
      </c>
      <c r="B21519" s="2">
        <v>44501</v>
      </c>
      <c r="C21519" s="2">
        <v>44530</v>
      </c>
      <c r="D21519" t="s">
        <v>1567</v>
      </c>
      <c r="E21519" t="s">
        <v>107</v>
      </c>
      <c r="F21519" t="s">
        <v>280</v>
      </c>
      <c r="G21519">
        <v>1</v>
      </c>
      <c r="H21519">
        <v>0</v>
      </c>
      <c r="I21519">
        <v>1</v>
      </c>
      <c r="J21519" t="s">
        <v>302</v>
      </c>
      <c r="K21519">
        <v>2142187328</v>
      </c>
      <c r="L21519" t="s">
        <v>296</v>
      </c>
      <c r="O21519" s="1"/>
      <c r="P21519" s="1"/>
    </row>
    <row r="21520" spans="1:16" x14ac:dyDescent="0.3">
      <c r="A21520" t="s">
        <v>105</v>
      </c>
      <c r="B21520" s="2">
        <v>44501</v>
      </c>
      <c r="C21520" s="2">
        <v>44530</v>
      </c>
      <c r="D21520" t="s">
        <v>1567</v>
      </c>
      <c r="E21520" t="s">
        <v>297</v>
      </c>
      <c r="F21520" t="s">
        <v>298</v>
      </c>
      <c r="G21520">
        <v>0</v>
      </c>
      <c r="H21520">
        <v>0</v>
      </c>
      <c r="I21520">
        <v>0</v>
      </c>
      <c r="K21520">
        <v>2142187330</v>
      </c>
      <c r="L21520" t="s">
        <v>296</v>
      </c>
      <c r="O21520" s="1"/>
      <c r="P21520" s="1"/>
    </row>
    <row r="21521" spans="1:16" x14ac:dyDescent="0.3">
      <c r="A21521" t="s">
        <v>105</v>
      </c>
      <c r="B21521" s="2">
        <v>44501</v>
      </c>
      <c r="C21521" s="2">
        <v>44530</v>
      </c>
      <c r="D21521" t="s">
        <v>1567</v>
      </c>
      <c r="E21521" t="s">
        <v>297</v>
      </c>
      <c r="F21521" t="s">
        <v>298</v>
      </c>
      <c r="G21521">
        <v>0</v>
      </c>
      <c r="H21521">
        <v>0</v>
      </c>
      <c r="I21521">
        <v>0</v>
      </c>
      <c r="K21521">
        <v>2142188526</v>
      </c>
      <c r="L21521" t="s">
        <v>296</v>
      </c>
      <c r="O21521" s="1"/>
      <c r="P21521" s="1"/>
    </row>
    <row r="21522" spans="1:16" x14ac:dyDescent="0.3">
      <c r="A21522" t="s">
        <v>105</v>
      </c>
      <c r="B21522" s="2">
        <v>44501</v>
      </c>
      <c r="C21522" s="2">
        <v>44530</v>
      </c>
      <c r="D21522" t="s">
        <v>1567</v>
      </c>
      <c r="E21522" t="s">
        <v>107</v>
      </c>
      <c r="F21522" t="s">
        <v>280</v>
      </c>
      <c r="G21522">
        <v>1</v>
      </c>
      <c r="H21522">
        <v>0</v>
      </c>
      <c r="I21522">
        <v>1</v>
      </c>
      <c r="J21522" t="s">
        <v>131</v>
      </c>
      <c r="K21522">
        <v>2142187337</v>
      </c>
      <c r="L21522" t="s">
        <v>296</v>
      </c>
      <c r="O21522" s="1"/>
      <c r="P21522" s="1"/>
    </row>
    <row r="21523" spans="1:16" x14ac:dyDescent="0.3">
      <c r="A21523" t="s">
        <v>105</v>
      </c>
      <c r="B21523" s="2">
        <v>44501</v>
      </c>
      <c r="C21523" s="2">
        <v>44530</v>
      </c>
      <c r="D21523" t="s">
        <v>1567</v>
      </c>
      <c r="E21523" t="s">
        <v>136</v>
      </c>
      <c r="F21523" t="s">
        <v>204</v>
      </c>
      <c r="G21523">
        <v>0</v>
      </c>
      <c r="H21523">
        <v>0</v>
      </c>
      <c r="I21523">
        <v>0</v>
      </c>
      <c r="K21523">
        <v>2142188548</v>
      </c>
      <c r="L21523" t="s">
        <v>112</v>
      </c>
      <c r="O21523" s="1"/>
      <c r="P21523" s="1"/>
    </row>
    <row r="21524" spans="1:16" x14ac:dyDescent="0.3">
      <c r="A21524" t="s">
        <v>105</v>
      </c>
      <c r="B21524" s="2">
        <v>44501</v>
      </c>
      <c r="C21524" s="2">
        <v>44530</v>
      </c>
      <c r="D21524" t="s">
        <v>1567</v>
      </c>
      <c r="E21524" t="s">
        <v>107</v>
      </c>
      <c r="F21524" t="s">
        <v>280</v>
      </c>
      <c r="G21524">
        <v>1</v>
      </c>
      <c r="H21524">
        <v>0</v>
      </c>
      <c r="I21524">
        <v>1</v>
      </c>
      <c r="J21524" t="s">
        <v>131</v>
      </c>
      <c r="K21524">
        <v>2142187162</v>
      </c>
      <c r="L21524" t="s">
        <v>296</v>
      </c>
      <c r="O21524" s="1"/>
      <c r="P21524" s="1"/>
    </row>
    <row r="21525" spans="1:16" x14ac:dyDescent="0.3">
      <c r="A21525" t="s">
        <v>105</v>
      </c>
      <c r="B21525" s="2">
        <v>44501</v>
      </c>
      <c r="C21525" s="2">
        <v>44530</v>
      </c>
      <c r="D21525" t="s">
        <v>1567</v>
      </c>
      <c r="E21525" t="s">
        <v>136</v>
      </c>
      <c r="F21525" t="s">
        <v>204</v>
      </c>
      <c r="G21525">
        <v>0</v>
      </c>
      <c r="H21525">
        <v>0</v>
      </c>
      <c r="I21525">
        <v>0</v>
      </c>
      <c r="K21525">
        <v>2142188347</v>
      </c>
      <c r="L21525" t="s">
        <v>296</v>
      </c>
      <c r="O21525" s="1"/>
      <c r="P21525" s="1"/>
    </row>
    <row r="21526" spans="1:16" x14ac:dyDescent="0.3">
      <c r="A21526" t="s">
        <v>105</v>
      </c>
      <c r="B21526" s="2">
        <v>44501</v>
      </c>
      <c r="C21526" s="2">
        <v>44530</v>
      </c>
      <c r="D21526" t="s">
        <v>1567</v>
      </c>
      <c r="E21526" t="s">
        <v>107</v>
      </c>
      <c r="F21526" t="s">
        <v>280</v>
      </c>
      <c r="G21526">
        <v>1</v>
      </c>
      <c r="H21526">
        <v>0</v>
      </c>
      <c r="I21526">
        <v>1</v>
      </c>
      <c r="J21526" t="s">
        <v>265</v>
      </c>
      <c r="K21526">
        <v>2142189126</v>
      </c>
      <c r="L21526" t="s">
        <v>296</v>
      </c>
      <c r="O21526" s="1"/>
      <c r="P21526" s="1"/>
    </row>
    <row r="21527" spans="1:16" x14ac:dyDescent="0.3">
      <c r="A21527" t="s">
        <v>105</v>
      </c>
      <c r="B21527" s="2">
        <v>44501</v>
      </c>
      <c r="C21527" s="2">
        <v>44530</v>
      </c>
      <c r="D21527" t="s">
        <v>1567</v>
      </c>
      <c r="E21527" t="s">
        <v>107</v>
      </c>
      <c r="F21527" t="s">
        <v>280</v>
      </c>
      <c r="G21527">
        <v>1</v>
      </c>
      <c r="H21527">
        <v>0</v>
      </c>
      <c r="I21527">
        <v>1</v>
      </c>
      <c r="J21527" t="s">
        <v>131</v>
      </c>
      <c r="K21527">
        <v>2142186966</v>
      </c>
      <c r="L21527" t="s">
        <v>296</v>
      </c>
      <c r="O21527" s="1"/>
      <c r="P21527" s="1"/>
    </row>
    <row r="21528" spans="1:16" x14ac:dyDescent="0.3">
      <c r="A21528" t="s">
        <v>105</v>
      </c>
      <c r="B21528" s="2">
        <v>44501</v>
      </c>
      <c r="C21528" s="2">
        <v>44530</v>
      </c>
      <c r="D21528" t="s">
        <v>1567</v>
      </c>
      <c r="E21528" t="s">
        <v>107</v>
      </c>
      <c r="F21528" t="s">
        <v>280</v>
      </c>
      <c r="G21528">
        <v>1</v>
      </c>
      <c r="H21528">
        <v>0</v>
      </c>
      <c r="I21528">
        <v>1</v>
      </c>
      <c r="J21528" t="s">
        <v>131</v>
      </c>
      <c r="K21528">
        <v>2142187166</v>
      </c>
      <c r="L21528" t="s">
        <v>296</v>
      </c>
      <c r="O21528" s="1"/>
      <c r="P21528" s="1"/>
    </row>
    <row r="21529" spans="1:16" x14ac:dyDescent="0.3">
      <c r="A21529" t="s">
        <v>105</v>
      </c>
      <c r="B21529" s="2">
        <v>44501</v>
      </c>
      <c r="C21529" s="2">
        <v>44530</v>
      </c>
      <c r="D21529" t="s">
        <v>1567</v>
      </c>
      <c r="E21529" t="s">
        <v>297</v>
      </c>
      <c r="F21529" t="s">
        <v>298</v>
      </c>
      <c r="G21529">
        <v>0</v>
      </c>
      <c r="H21529">
        <v>0</v>
      </c>
      <c r="I21529">
        <v>0</v>
      </c>
      <c r="K21529">
        <v>2142187373</v>
      </c>
      <c r="L21529" t="s">
        <v>296</v>
      </c>
      <c r="O21529" s="1"/>
      <c r="P21529" s="1"/>
    </row>
    <row r="21530" spans="1:16" x14ac:dyDescent="0.3">
      <c r="A21530" t="s">
        <v>105</v>
      </c>
      <c r="B21530" s="2">
        <v>44501</v>
      </c>
      <c r="C21530" s="2">
        <v>44530</v>
      </c>
      <c r="D21530" t="s">
        <v>1567</v>
      </c>
      <c r="E21530" t="s">
        <v>107</v>
      </c>
      <c r="F21530" t="s">
        <v>280</v>
      </c>
      <c r="G21530">
        <v>1</v>
      </c>
      <c r="H21530">
        <v>0</v>
      </c>
      <c r="I21530">
        <v>1</v>
      </c>
      <c r="J21530" t="s">
        <v>131</v>
      </c>
      <c r="K21530">
        <v>2142189155</v>
      </c>
      <c r="L21530" t="s">
        <v>296</v>
      </c>
      <c r="O21530" s="1"/>
      <c r="P21530" s="1"/>
    </row>
    <row r="21531" spans="1:16" x14ac:dyDescent="0.3">
      <c r="A21531" t="s">
        <v>105</v>
      </c>
      <c r="B21531" s="2">
        <v>44501</v>
      </c>
      <c r="C21531" s="2">
        <v>44530</v>
      </c>
      <c r="D21531" t="s">
        <v>1567</v>
      </c>
      <c r="E21531" t="s">
        <v>107</v>
      </c>
      <c r="F21531" t="s">
        <v>280</v>
      </c>
      <c r="G21531">
        <v>1</v>
      </c>
      <c r="H21531">
        <v>0</v>
      </c>
      <c r="I21531">
        <v>1</v>
      </c>
      <c r="J21531" t="s">
        <v>131</v>
      </c>
      <c r="K21531">
        <v>2142186971</v>
      </c>
      <c r="L21531" t="s">
        <v>296</v>
      </c>
      <c r="O21531" s="1"/>
      <c r="P21531" s="1"/>
    </row>
    <row r="21532" spans="1:16" x14ac:dyDescent="0.3">
      <c r="A21532" t="s">
        <v>105</v>
      </c>
      <c r="B21532" s="2">
        <v>44501</v>
      </c>
      <c r="C21532" s="2">
        <v>44530</v>
      </c>
      <c r="D21532" t="s">
        <v>1567</v>
      </c>
      <c r="E21532" t="s">
        <v>107</v>
      </c>
      <c r="F21532" t="s">
        <v>280</v>
      </c>
      <c r="G21532">
        <v>1</v>
      </c>
      <c r="H21532">
        <v>0</v>
      </c>
      <c r="I21532">
        <v>0</v>
      </c>
      <c r="J21532" t="s">
        <v>291</v>
      </c>
      <c r="K21532">
        <v>2142186978</v>
      </c>
      <c r="L21532" t="s">
        <v>296</v>
      </c>
      <c r="O21532" s="1"/>
      <c r="P21532" s="1"/>
    </row>
    <row r="21533" spans="1:16" x14ac:dyDescent="0.3">
      <c r="A21533" t="s">
        <v>105</v>
      </c>
      <c r="B21533" s="2">
        <v>44501</v>
      </c>
      <c r="C21533" s="2">
        <v>44530</v>
      </c>
      <c r="D21533" t="s">
        <v>1567</v>
      </c>
      <c r="E21533" t="s">
        <v>107</v>
      </c>
      <c r="F21533" t="s">
        <v>280</v>
      </c>
      <c r="G21533">
        <v>1</v>
      </c>
      <c r="H21533">
        <v>0</v>
      </c>
      <c r="I21533">
        <v>1</v>
      </c>
      <c r="J21533" t="s">
        <v>265</v>
      </c>
      <c r="K21533">
        <v>2142188164</v>
      </c>
      <c r="L21533" t="s">
        <v>296</v>
      </c>
      <c r="O21533" s="1"/>
      <c r="P21533" s="1"/>
    </row>
    <row r="21534" spans="1:16" x14ac:dyDescent="0.3">
      <c r="A21534" t="s">
        <v>105</v>
      </c>
      <c r="B21534" s="2">
        <v>44501</v>
      </c>
      <c r="C21534" s="2">
        <v>44530</v>
      </c>
      <c r="D21534" t="s">
        <v>1567</v>
      </c>
      <c r="E21534" t="s">
        <v>107</v>
      </c>
      <c r="F21534" t="s">
        <v>280</v>
      </c>
      <c r="G21534">
        <v>1</v>
      </c>
      <c r="H21534">
        <v>0</v>
      </c>
      <c r="I21534">
        <v>1</v>
      </c>
      <c r="J21534" t="s">
        <v>265</v>
      </c>
      <c r="K21534">
        <v>2142188948</v>
      </c>
      <c r="L21534" t="s">
        <v>296</v>
      </c>
      <c r="O21534" s="1"/>
      <c r="P21534" s="1"/>
    </row>
    <row r="21535" spans="1:16" x14ac:dyDescent="0.3">
      <c r="A21535" t="s">
        <v>105</v>
      </c>
      <c r="B21535" s="2">
        <v>44501</v>
      </c>
      <c r="C21535" s="2">
        <v>44530</v>
      </c>
      <c r="D21535" t="s">
        <v>1567</v>
      </c>
      <c r="E21535" t="s">
        <v>107</v>
      </c>
      <c r="F21535" t="s">
        <v>280</v>
      </c>
      <c r="G21535">
        <v>1</v>
      </c>
      <c r="H21535">
        <v>0</v>
      </c>
      <c r="I21535">
        <v>1</v>
      </c>
      <c r="J21535" t="s">
        <v>131</v>
      </c>
      <c r="K21535">
        <v>2142186998</v>
      </c>
      <c r="L21535" t="s">
        <v>296</v>
      </c>
      <c r="O21535" s="1"/>
      <c r="P21535" s="1"/>
    </row>
    <row r="21536" spans="1:16" x14ac:dyDescent="0.3">
      <c r="A21536" t="s">
        <v>105</v>
      </c>
      <c r="B21536" s="2">
        <v>44501</v>
      </c>
      <c r="C21536" s="2">
        <v>44530</v>
      </c>
      <c r="D21536" t="s">
        <v>1567</v>
      </c>
      <c r="E21536" t="s">
        <v>107</v>
      </c>
      <c r="F21536" t="s">
        <v>280</v>
      </c>
      <c r="G21536">
        <v>1</v>
      </c>
      <c r="H21536">
        <v>0</v>
      </c>
      <c r="I21536">
        <v>0</v>
      </c>
      <c r="J21536" t="s">
        <v>375</v>
      </c>
      <c r="K21536">
        <v>2142187002</v>
      </c>
      <c r="L21536" t="s">
        <v>296</v>
      </c>
      <c r="O21536" s="1"/>
      <c r="P21536" s="1"/>
    </row>
    <row r="21537" spans="1:16" x14ac:dyDescent="0.3">
      <c r="A21537" t="s">
        <v>105</v>
      </c>
      <c r="B21537" s="2">
        <v>44501</v>
      </c>
      <c r="C21537" s="2">
        <v>44530</v>
      </c>
      <c r="D21537" t="s">
        <v>1567</v>
      </c>
      <c r="E21537" t="s">
        <v>107</v>
      </c>
      <c r="F21537" t="s">
        <v>280</v>
      </c>
      <c r="G21537">
        <v>1</v>
      </c>
      <c r="H21537">
        <v>0</v>
      </c>
      <c r="I21537">
        <v>1</v>
      </c>
      <c r="J21537" t="s">
        <v>131</v>
      </c>
      <c r="K21537">
        <v>2142187428</v>
      </c>
      <c r="L21537" t="s">
        <v>296</v>
      </c>
      <c r="O21537" s="1"/>
      <c r="P21537" s="1"/>
    </row>
    <row r="21538" spans="1:16" x14ac:dyDescent="0.3">
      <c r="A21538" t="s">
        <v>105</v>
      </c>
      <c r="B21538" s="2">
        <v>44501</v>
      </c>
      <c r="C21538" s="2">
        <v>44530</v>
      </c>
      <c r="D21538" t="s">
        <v>1567</v>
      </c>
      <c r="E21538" t="s">
        <v>107</v>
      </c>
      <c r="F21538" t="s">
        <v>280</v>
      </c>
      <c r="G21538">
        <v>1</v>
      </c>
      <c r="H21538">
        <v>0</v>
      </c>
      <c r="I21538">
        <v>1</v>
      </c>
      <c r="J21538" t="s">
        <v>131</v>
      </c>
      <c r="K21538">
        <v>2142187408</v>
      </c>
      <c r="L21538" t="s">
        <v>296</v>
      </c>
      <c r="O21538" s="1"/>
      <c r="P21538" s="1"/>
    </row>
    <row r="21539" spans="1:16" x14ac:dyDescent="0.3">
      <c r="A21539" t="s">
        <v>105</v>
      </c>
      <c r="B21539" s="2">
        <v>44501</v>
      </c>
      <c r="C21539" s="2">
        <v>44530</v>
      </c>
      <c r="D21539" t="s">
        <v>1567</v>
      </c>
      <c r="E21539" t="s">
        <v>107</v>
      </c>
      <c r="F21539" t="s">
        <v>280</v>
      </c>
      <c r="G21539">
        <v>1</v>
      </c>
      <c r="H21539">
        <v>0</v>
      </c>
      <c r="I21539">
        <v>1</v>
      </c>
      <c r="J21539" t="s">
        <v>265</v>
      </c>
      <c r="K21539">
        <v>2142188408</v>
      </c>
      <c r="L21539" t="s">
        <v>296</v>
      </c>
      <c r="O21539" s="1"/>
      <c r="P21539" s="1"/>
    </row>
    <row r="21540" spans="1:16" x14ac:dyDescent="0.3">
      <c r="A21540" t="s">
        <v>105</v>
      </c>
      <c r="B21540" s="2">
        <v>44501</v>
      </c>
      <c r="C21540" s="2">
        <v>44530</v>
      </c>
      <c r="D21540" t="s">
        <v>1567</v>
      </c>
      <c r="E21540" t="s">
        <v>297</v>
      </c>
      <c r="F21540" t="s">
        <v>298</v>
      </c>
      <c r="G21540">
        <v>0</v>
      </c>
      <c r="H21540">
        <v>0</v>
      </c>
      <c r="I21540">
        <v>0</v>
      </c>
      <c r="K21540">
        <v>2142188993</v>
      </c>
      <c r="L21540" t="s">
        <v>296</v>
      </c>
      <c r="O21540" s="1"/>
      <c r="P21540" s="1"/>
    </row>
    <row r="21541" spans="1:16" x14ac:dyDescent="0.3">
      <c r="A21541" t="s">
        <v>105</v>
      </c>
      <c r="B21541" s="2">
        <v>44501</v>
      </c>
      <c r="C21541" s="2">
        <v>44530</v>
      </c>
      <c r="D21541" t="s">
        <v>1567</v>
      </c>
      <c r="E21541" t="s">
        <v>136</v>
      </c>
      <c r="F21541" t="s">
        <v>204</v>
      </c>
      <c r="G21541">
        <v>0</v>
      </c>
      <c r="H21541">
        <v>0</v>
      </c>
      <c r="I21541">
        <v>0</v>
      </c>
      <c r="K21541">
        <v>2142187243</v>
      </c>
      <c r="L21541" t="s">
        <v>296</v>
      </c>
      <c r="O21541" s="1"/>
      <c r="P21541" s="1"/>
    </row>
    <row r="21542" spans="1:16" x14ac:dyDescent="0.3">
      <c r="A21542" t="s">
        <v>105</v>
      </c>
      <c r="B21542" s="2">
        <v>44501</v>
      </c>
      <c r="C21542" s="2">
        <v>44530</v>
      </c>
      <c r="D21542" t="s">
        <v>1567</v>
      </c>
      <c r="E21542" t="s">
        <v>136</v>
      </c>
      <c r="F21542" t="s">
        <v>204</v>
      </c>
      <c r="G21542">
        <v>0</v>
      </c>
      <c r="H21542">
        <v>0</v>
      </c>
      <c r="I21542">
        <v>0</v>
      </c>
      <c r="K21542">
        <v>2142188225</v>
      </c>
      <c r="L21542" t="s">
        <v>182</v>
      </c>
      <c r="O21542" s="1"/>
      <c r="P21542" s="1"/>
    </row>
    <row r="21543" spans="1:16" x14ac:dyDescent="0.3">
      <c r="A21543" t="s">
        <v>105</v>
      </c>
      <c r="B21543" s="2">
        <v>44501</v>
      </c>
      <c r="C21543" s="2">
        <v>44530</v>
      </c>
      <c r="D21543" t="s">
        <v>1567</v>
      </c>
      <c r="E21543" t="s">
        <v>136</v>
      </c>
      <c r="F21543" t="s">
        <v>137</v>
      </c>
      <c r="G21543">
        <v>1</v>
      </c>
      <c r="H21543">
        <v>0</v>
      </c>
      <c r="I21543">
        <v>1</v>
      </c>
      <c r="K21543">
        <v>2142188424</v>
      </c>
      <c r="L21543" t="s">
        <v>112</v>
      </c>
      <c r="O21543" s="1"/>
      <c r="P21543" s="1"/>
    </row>
    <row r="21544" spans="1:16" x14ac:dyDescent="0.3">
      <c r="A21544" t="s">
        <v>105</v>
      </c>
      <c r="B21544" s="2">
        <v>44501</v>
      </c>
      <c r="C21544" s="2">
        <v>44530</v>
      </c>
      <c r="D21544" t="s">
        <v>1567</v>
      </c>
      <c r="E21544" t="s">
        <v>107</v>
      </c>
      <c r="F21544" t="s">
        <v>280</v>
      </c>
      <c r="G21544">
        <v>1</v>
      </c>
      <c r="H21544">
        <v>0</v>
      </c>
      <c r="I21544">
        <v>1</v>
      </c>
      <c r="J21544" t="s">
        <v>290</v>
      </c>
      <c r="K21544">
        <v>2142187432</v>
      </c>
      <c r="L21544" t="s">
        <v>296</v>
      </c>
      <c r="O21544" s="1"/>
      <c r="P21544" s="1"/>
    </row>
    <row r="21545" spans="1:16" x14ac:dyDescent="0.3">
      <c r="A21545" t="s">
        <v>105</v>
      </c>
      <c r="B21545" s="2">
        <v>44501</v>
      </c>
      <c r="C21545" s="2">
        <v>44530</v>
      </c>
      <c r="D21545" t="s">
        <v>1567</v>
      </c>
      <c r="E21545" t="s">
        <v>297</v>
      </c>
      <c r="F21545" t="s">
        <v>298</v>
      </c>
      <c r="G21545">
        <v>0</v>
      </c>
      <c r="H21545">
        <v>0</v>
      </c>
      <c r="I21545">
        <v>0</v>
      </c>
      <c r="K21545">
        <v>2142188249</v>
      </c>
      <c r="L21545" t="s">
        <v>296</v>
      </c>
      <c r="O21545" s="1"/>
      <c r="P21545" s="1"/>
    </row>
    <row r="21546" spans="1:16" x14ac:dyDescent="0.3">
      <c r="A21546" t="s">
        <v>105</v>
      </c>
      <c r="B21546" s="2">
        <v>44501</v>
      </c>
      <c r="C21546" s="2">
        <v>44530</v>
      </c>
      <c r="D21546" t="s">
        <v>1567</v>
      </c>
      <c r="E21546" t="s">
        <v>107</v>
      </c>
      <c r="F21546" t="s">
        <v>280</v>
      </c>
      <c r="G21546">
        <v>1</v>
      </c>
      <c r="H21546">
        <v>0</v>
      </c>
      <c r="I21546">
        <v>1</v>
      </c>
      <c r="J21546" t="s">
        <v>131</v>
      </c>
      <c r="K21546">
        <v>2142188813</v>
      </c>
      <c r="L21546" t="s">
        <v>112</v>
      </c>
      <c r="O21546" s="1"/>
      <c r="P21546" s="1"/>
    </row>
    <row r="21547" spans="1:16" x14ac:dyDescent="0.3">
      <c r="A21547" t="s">
        <v>105</v>
      </c>
      <c r="B21547" s="2">
        <v>44501</v>
      </c>
      <c r="C21547" s="2">
        <v>44530</v>
      </c>
      <c r="D21547" t="s">
        <v>1567</v>
      </c>
      <c r="E21547" t="s">
        <v>107</v>
      </c>
      <c r="F21547" t="s">
        <v>280</v>
      </c>
      <c r="G21547">
        <v>1</v>
      </c>
      <c r="H21547">
        <v>0</v>
      </c>
      <c r="I21547">
        <v>1</v>
      </c>
      <c r="J21547" t="s">
        <v>131</v>
      </c>
      <c r="K21547">
        <v>2142189020</v>
      </c>
      <c r="L21547" t="s">
        <v>296</v>
      </c>
      <c r="O21547" s="1"/>
      <c r="P21547" s="1"/>
    </row>
    <row r="21548" spans="1:16" x14ac:dyDescent="0.3">
      <c r="A21548" t="s">
        <v>105</v>
      </c>
      <c r="B21548" s="2">
        <v>44501</v>
      </c>
      <c r="C21548" s="2">
        <v>44530</v>
      </c>
      <c r="D21548" t="s">
        <v>1567</v>
      </c>
      <c r="E21548" t="s">
        <v>107</v>
      </c>
      <c r="F21548" t="s">
        <v>280</v>
      </c>
      <c r="G21548">
        <v>1</v>
      </c>
      <c r="H21548">
        <v>0</v>
      </c>
      <c r="I21548">
        <v>1</v>
      </c>
      <c r="J21548" t="s">
        <v>292</v>
      </c>
      <c r="K21548">
        <v>2142189234</v>
      </c>
      <c r="L21548" t="s">
        <v>296</v>
      </c>
      <c r="O21548" s="1"/>
      <c r="P21548" s="1"/>
    </row>
    <row r="21549" spans="1:16" x14ac:dyDescent="0.3">
      <c r="A21549" t="s">
        <v>105</v>
      </c>
      <c r="B21549" s="2">
        <v>44501</v>
      </c>
      <c r="C21549" s="2">
        <v>44530</v>
      </c>
      <c r="D21549" t="s">
        <v>1567</v>
      </c>
      <c r="E21549" t="s">
        <v>107</v>
      </c>
      <c r="F21549" t="s">
        <v>280</v>
      </c>
      <c r="G21549">
        <v>1</v>
      </c>
      <c r="H21549">
        <v>0</v>
      </c>
      <c r="I21549">
        <v>1</v>
      </c>
      <c r="J21549" t="s">
        <v>131</v>
      </c>
      <c r="K21549">
        <v>2142189217</v>
      </c>
      <c r="L21549" t="s">
        <v>296</v>
      </c>
      <c r="O21549" s="1"/>
      <c r="P21549" s="1"/>
    </row>
    <row r="21550" spans="1:16" x14ac:dyDescent="0.3">
      <c r="A21550" t="s">
        <v>105</v>
      </c>
      <c r="B21550" s="2">
        <v>44501</v>
      </c>
      <c r="C21550" s="2">
        <v>44530</v>
      </c>
      <c r="D21550" t="s">
        <v>1567</v>
      </c>
      <c r="E21550" t="s">
        <v>107</v>
      </c>
      <c r="F21550" t="s">
        <v>265</v>
      </c>
      <c r="G21550">
        <v>0</v>
      </c>
      <c r="H21550">
        <v>0</v>
      </c>
      <c r="I21550">
        <v>0</v>
      </c>
      <c r="K21550">
        <v>2142187271</v>
      </c>
      <c r="L21550" t="s">
        <v>296</v>
      </c>
      <c r="O21550" s="1"/>
      <c r="P21550" s="1"/>
    </row>
    <row r="21551" spans="1:16" x14ac:dyDescent="0.3">
      <c r="A21551" t="s">
        <v>105</v>
      </c>
      <c r="B21551" s="2">
        <v>44501</v>
      </c>
      <c r="C21551" s="2">
        <v>44530</v>
      </c>
      <c r="D21551" t="s">
        <v>1567</v>
      </c>
      <c r="E21551" t="s">
        <v>107</v>
      </c>
      <c r="F21551" t="s">
        <v>280</v>
      </c>
      <c r="G21551">
        <v>1</v>
      </c>
      <c r="H21551">
        <v>0</v>
      </c>
      <c r="I21551">
        <v>1</v>
      </c>
      <c r="J21551" t="s">
        <v>131</v>
      </c>
      <c r="K21551">
        <v>2142188066</v>
      </c>
      <c r="L21551" t="s">
        <v>296</v>
      </c>
      <c r="O21551" s="1"/>
      <c r="P21551" s="1"/>
    </row>
    <row r="21552" spans="1:16" x14ac:dyDescent="0.3">
      <c r="A21552" t="s">
        <v>105</v>
      </c>
      <c r="B21552" s="2">
        <v>44501</v>
      </c>
      <c r="C21552" s="2">
        <v>44530</v>
      </c>
      <c r="D21552" t="s">
        <v>1567</v>
      </c>
      <c r="E21552" t="s">
        <v>297</v>
      </c>
      <c r="F21552" t="s">
        <v>298</v>
      </c>
      <c r="G21552">
        <v>0</v>
      </c>
      <c r="H21552">
        <v>0</v>
      </c>
      <c r="I21552">
        <v>0</v>
      </c>
      <c r="K21552">
        <v>2142188474</v>
      </c>
      <c r="L21552" t="s">
        <v>296</v>
      </c>
      <c r="O21552" s="1"/>
      <c r="P21552" s="1"/>
    </row>
    <row r="21553" spans="1:16" x14ac:dyDescent="0.3">
      <c r="A21553" t="s">
        <v>105</v>
      </c>
      <c r="B21553" s="2">
        <v>44501</v>
      </c>
      <c r="C21553" s="2">
        <v>44530</v>
      </c>
      <c r="D21553" t="s">
        <v>1567</v>
      </c>
      <c r="E21553" t="s">
        <v>107</v>
      </c>
      <c r="F21553" t="s">
        <v>280</v>
      </c>
      <c r="G21553">
        <v>1</v>
      </c>
      <c r="H21553">
        <v>0</v>
      </c>
      <c r="I21553">
        <v>1</v>
      </c>
      <c r="J21553" t="s">
        <v>131</v>
      </c>
      <c r="K21553">
        <v>2142188647</v>
      </c>
      <c r="L21553" t="s">
        <v>296</v>
      </c>
      <c r="O21553" s="1"/>
      <c r="P21553" s="1"/>
    </row>
    <row r="21554" spans="1:16" x14ac:dyDescent="0.3">
      <c r="A21554" t="s">
        <v>105</v>
      </c>
      <c r="B21554" s="2">
        <v>44501</v>
      </c>
      <c r="C21554" s="2">
        <v>44530</v>
      </c>
      <c r="D21554" t="s">
        <v>1567</v>
      </c>
      <c r="E21554" t="s">
        <v>107</v>
      </c>
      <c r="F21554" t="s">
        <v>280</v>
      </c>
      <c r="G21554">
        <v>1</v>
      </c>
      <c r="H21554">
        <v>0</v>
      </c>
      <c r="I21554">
        <v>1</v>
      </c>
      <c r="J21554" t="s">
        <v>265</v>
      </c>
      <c r="K21554">
        <v>2142189247</v>
      </c>
      <c r="L21554" t="s">
        <v>296</v>
      </c>
      <c r="O21554" s="1"/>
      <c r="P21554" s="1"/>
    </row>
    <row r="21555" spans="1:16" x14ac:dyDescent="0.3">
      <c r="A21555" t="s">
        <v>105</v>
      </c>
      <c r="B21555" s="2">
        <v>44501</v>
      </c>
      <c r="C21555" s="2">
        <v>44530</v>
      </c>
      <c r="D21555" t="s">
        <v>1567</v>
      </c>
      <c r="E21555" t="s">
        <v>297</v>
      </c>
      <c r="F21555" t="s">
        <v>298</v>
      </c>
      <c r="G21555">
        <v>0</v>
      </c>
      <c r="H21555">
        <v>0</v>
      </c>
      <c r="I21555">
        <v>0</v>
      </c>
      <c r="K21555">
        <v>2142189441</v>
      </c>
      <c r="L21555" t="s">
        <v>296</v>
      </c>
      <c r="O21555" s="1"/>
      <c r="P21555" s="1"/>
    </row>
    <row r="21556" spans="1:16" x14ac:dyDescent="0.3">
      <c r="A21556" t="s">
        <v>105</v>
      </c>
      <c r="B21556" s="2">
        <v>44501</v>
      </c>
      <c r="C21556" s="2">
        <v>44530</v>
      </c>
      <c r="D21556" t="s">
        <v>1567</v>
      </c>
      <c r="E21556" t="s">
        <v>107</v>
      </c>
      <c r="F21556" t="s">
        <v>280</v>
      </c>
      <c r="G21556">
        <v>1</v>
      </c>
      <c r="H21556">
        <v>0</v>
      </c>
      <c r="I21556">
        <v>1</v>
      </c>
      <c r="J21556" t="s">
        <v>131</v>
      </c>
      <c r="K21556">
        <v>2142187074</v>
      </c>
      <c r="L21556" t="s">
        <v>296</v>
      </c>
      <c r="O21556" s="1"/>
      <c r="P21556" s="1"/>
    </row>
    <row r="21557" spans="1:16" x14ac:dyDescent="0.3">
      <c r="A21557" t="s">
        <v>105</v>
      </c>
      <c r="B21557" s="2">
        <v>44501</v>
      </c>
      <c r="C21557" s="2">
        <v>44530</v>
      </c>
      <c r="D21557" t="s">
        <v>1567</v>
      </c>
      <c r="E21557" t="s">
        <v>107</v>
      </c>
      <c r="F21557" t="s">
        <v>280</v>
      </c>
      <c r="G21557">
        <v>1</v>
      </c>
      <c r="H21557">
        <v>0</v>
      </c>
      <c r="I21557">
        <v>1</v>
      </c>
      <c r="J21557" t="s">
        <v>265</v>
      </c>
      <c r="K21557">
        <v>2142187078</v>
      </c>
      <c r="L21557" t="s">
        <v>112</v>
      </c>
      <c r="O21557" s="1"/>
      <c r="P21557" s="1"/>
    </row>
    <row r="21558" spans="1:16" x14ac:dyDescent="0.3">
      <c r="A21558" t="s">
        <v>105</v>
      </c>
      <c r="B21558" s="2">
        <v>44501</v>
      </c>
      <c r="C21558" s="2">
        <v>44530</v>
      </c>
      <c r="D21558" t="s">
        <v>1567</v>
      </c>
      <c r="E21558" t="s">
        <v>107</v>
      </c>
      <c r="F21558" t="s">
        <v>280</v>
      </c>
      <c r="G21558">
        <v>1</v>
      </c>
      <c r="H21558">
        <v>0</v>
      </c>
      <c r="I21558">
        <v>1</v>
      </c>
      <c r="J21558" t="s">
        <v>131</v>
      </c>
      <c r="K21558">
        <v>2142188678</v>
      </c>
      <c r="L21558" t="s">
        <v>296</v>
      </c>
      <c r="O21558" s="1"/>
      <c r="P21558" s="1"/>
    </row>
    <row r="21559" spans="1:16" x14ac:dyDescent="0.3">
      <c r="A21559" t="s">
        <v>105</v>
      </c>
      <c r="B21559" s="2">
        <v>44501</v>
      </c>
      <c r="C21559" s="2">
        <v>44530</v>
      </c>
      <c r="D21559" t="s">
        <v>1567</v>
      </c>
      <c r="E21559" t="s">
        <v>136</v>
      </c>
      <c r="F21559" t="s">
        <v>204</v>
      </c>
      <c r="G21559">
        <v>0</v>
      </c>
      <c r="H21559">
        <v>0</v>
      </c>
      <c r="I21559">
        <v>0</v>
      </c>
      <c r="K21559">
        <v>2142189463</v>
      </c>
      <c r="L21559" t="s">
        <v>296</v>
      </c>
      <c r="O21559" s="1"/>
      <c r="P21559" s="1"/>
    </row>
    <row r="21560" spans="1:16" x14ac:dyDescent="0.3">
      <c r="A21560" t="s">
        <v>105</v>
      </c>
      <c r="B21560" s="2">
        <v>44501</v>
      </c>
      <c r="C21560" s="2">
        <v>44530</v>
      </c>
      <c r="D21560" t="s">
        <v>1567</v>
      </c>
      <c r="E21560" t="s">
        <v>107</v>
      </c>
      <c r="F21560" t="s">
        <v>280</v>
      </c>
      <c r="G21560">
        <v>1</v>
      </c>
      <c r="H21560">
        <v>0</v>
      </c>
      <c r="I21560">
        <v>1</v>
      </c>
      <c r="J21560" t="s">
        <v>131</v>
      </c>
      <c r="K21560">
        <v>2142189466</v>
      </c>
      <c r="L21560" t="s">
        <v>296</v>
      </c>
      <c r="O21560" s="1"/>
      <c r="P21560" s="1"/>
    </row>
    <row r="21561" spans="1:16" x14ac:dyDescent="0.3">
      <c r="A21561" t="s">
        <v>105</v>
      </c>
      <c r="B21561" s="2">
        <v>44501</v>
      </c>
      <c r="C21561" s="2">
        <v>44530</v>
      </c>
      <c r="D21561" t="s">
        <v>1567</v>
      </c>
      <c r="E21561" t="s">
        <v>297</v>
      </c>
      <c r="F21561" t="s">
        <v>298</v>
      </c>
      <c r="G21561">
        <v>0</v>
      </c>
      <c r="H21561">
        <v>0</v>
      </c>
      <c r="I21561">
        <v>0</v>
      </c>
      <c r="K21561">
        <v>2142187318</v>
      </c>
      <c r="L21561" t="s">
        <v>296</v>
      </c>
      <c r="O21561" s="1"/>
      <c r="P21561" s="1"/>
    </row>
    <row r="21562" spans="1:16" x14ac:dyDescent="0.3">
      <c r="A21562" t="s">
        <v>105</v>
      </c>
      <c r="B21562" s="2">
        <v>44501</v>
      </c>
      <c r="C21562" s="2">
        <v>44530</v>
      </c>
      <c r="D21562" t="s">
        <v>1567</v>
      </c>
      <c r="E21562" t="s">
        <v>107</v>
      </c>
      <c r="F21562" t="s">
        <v>280</v>
      </c>
      <c r="G21562">
        <v>1</v>
      </c>
      <c r="H21562">
        <v>0</v>
      </c>
      <c r="I21562">
        <v>1</v>
      </c>
      <c r="J21562" t="s">
        <v>131</v>
      </c>
      <c r="K21562">
        <v>2142189083</v>
      </c>
      <c r="L21562" t="s">
        <v>296</v>
      </c>
      <c r="O21562" s="1"/>
      <c r="P21562" s="1"/>
    </row>
    <row r="21563" spans="1:16" x14ac:dyDescent="0.3">
      <c r="A21563" t="s">
        <v>105</v>
      </c>
      <c r="B21563" s="2">
        <v>44501</v>
      </c>
      <c r="C21563" s="2">
        <v>44530</v>
      </c>
      <c r="D21563" t="s">
        <v>1567</v>
      </c>
      <c r="E21563" t="s">
        <v>136</v>
      </c>
      <c r="F21563" t="s">
        <v>204</v>
      </c>
      <c r="G21563">
        <v>0</v>
      </c>
      <c r="H21563">
        <v>0</v>
      </c>
      <c r="I21563">
        <v>0</v>
      </c>
      <c r="K21563">
        <v>2142189091</v>
      </c>
      <c r="L21563" t="s">
        <v>296</v>
      </c>
      <c r="O21563" s="1"/>
      <c r="P21563" s="1"/>
    </row>
    <row r="21564" spans="1:16" x14ac:dyDescent="0.3">
      <c r="A21564" t="s">
        <v>105</v>
      </c>
      <c r="B21564" s="2">
        <v>44501</v>
      </c>
      <c r="C21564" s="2">
        <v>44530</v>
      </c>
      <c r="D21564" t="s">
        <v>1567</v>
      </c>
      <c r="E21564" t="s">
        <v>107</v>
      </c>
      <c r="F21564" t="s">
        <v>280</v>
      </c>
      <c r="G21564">
        <v>1</v>
      </c>
      <c r="H21564">
        <v>0</v>
      </c>
      <c r="I21564">
        <v>1</v>
      </c>
      <c r="J21564" t="s">
        <v>265</v>
      </c>
      <c r="K21564">
        <v>2142183149</v>
      </c>
      <c r="L21564" t="s">
        <v>112</v>
      </c>
      <c r="O21564" s="1"/>
      <c r="P21564" s="1"/>
    </row>
    <row r="21565" spans="1:16" x14ac:dyDescent="0.3">
      <c r="A21565" t="s">
        <v>105</v>
      </c>
      <c r="B21565" s="2">
        <v>44501</v>
      </c>
      <c r="C21565" s="2">
        <v>44530</v>
      </c>
      <c r="D21565" t="s">
        <v>1567</v>
      </c>
      <c r="E21565" t="s">
        <v>107</v>
      </c>
      <c r="F21565" t="s">
        <v>280</v>
      </c>
      <c r="G21565">
        <v>1</v>
      </c>
      <c r="H21565">
        <v>0</v>
      </c>
      <c r="I21565">
        <v>0</v>
      </c>
      <c r="J21565" t="s">
        <v>182</v>
      </c>
      <c r="K21565">
        <v>2142183154</v>
      </c>
      <c r="L21565" t="s">
        <v>296</v>
      </c>
      <c r="O21565" s="1"/>
      <c r="P21565" s="1"/>
    </row>
    <row r="21566" spans="1:16" x14ac:dyDescent="0.3">
      <c r="A21566" t="s">
        <v>105</v>
      </c>
      <c r="B21566" s="2">
        <v>44501</v>
      </c>
      <c r="C21566" s="2">
        <v>44530</v>
      </c>
      <c r="D21566" t="s">
        <v>1567</v>
      </c>
      <c r="E21566" t="s">
        <v>107</v>
      </c>
      <c r="F21566" t="s">
        <v>280</v>
      </c>
      <c r="G21566">
        <v>1</v>
      </c>
      <c r="H21566">
        <v>0</v>
      </c>
      <c r="I21566">
        <v>1</v>
      </c>
      <c r="J21566" t="s">
        <v>131</v>
      </c>
      <c r="K21566">
        <v>2142183364</v>
      </c>
      <c r="L21566" t="s">
        <v>296</v>
      </c>
      <c r="O21566" s="1"/>
      <c r="P21566" s="1"/>
    </row>
    <row r="21567" spans="1:16" x14ac:dyDescent="0.3">
      <c r="A21567" t="s">
        <v>105</v>
      </c>
      <c r="B21567" s="2">
        <v>44501</v>
      </c>
      <c r="C21567" s="2">
        <v>44530</v>
      </c>
      <c r="D21567" t="s">
        <v>1567</v>
      </c>
      <c r="E21567" t="s">
        <v>107</v>
      </c>
      <c r="F21567" t="s">
        <v>280</v>
      </c>
      <c r="G21567">
        <v>1</v>
      </c>
      <c r="H21567">
        <v>0</v>
      </c>
      <c r="I21567">
        <v>1</v>
      </c>
      <c r="J21567" t="s">
        <v>131</v>
      </c>
      <c r="K21567">
        <v>2142183507</v>
      </c>
      <c r="L21567" t="s">
        <v>296</v>
      </c>
      <c r="O21567" s="1"/>
      <c r="P21567" s="1"/>
    </row>
    <row r="21568" spans="1:16" x14ac:dyDescent="0.3">
      <c r="A21568" t="s">
        <v>105</v>
      </c>
      <c r="B21568" s="2">
        <v>44501</v>
      </c>
      <c r="C21568" s="2">
        <v>44530</v>
      </c>
      <c r="D21568" t="s">
        <v>1567</v>
      </c>
      <c r="E21568" t="s">
        <v>107</v>
      </c>
      <c r="F21568" t="s">
        <v>280</v>
      </c>
      <c r="G21568">
        <v>1</v>
      </c>
      <c r="H21568">
        <v>0</v>
      </c>
      <c r="I21568">
        <v>1</v>
      </c>
      <c r="J21568" t="s">
        <v>265</v>
      </c>
      <c r="K21568">
        <v>2142182761</v>
      </c>
      <c r="L21568" t="s">
        <v>296</v>
      </c>
      <c r="O21568" s="1"/>
      <c r="P21568" s="1"/>
    </row>
    <row r="21569" spans="1:16" x14ac:dyDescent="0.3">
      <c r="A21569" t="s">
        <v>105</v>
      </c>
      <c r="B21569" s="2">
        <v>44501</v>
      </c>
      <c r="C21569" s="2">
        <v>44530</v>
      </c>
      <c r="D21569" t="s">
        <v>1567</v>
      </c>
      <c r="E21569" t="s">
        <v>107</v>
      </c>
      <c r="F21569" t="s">
        <v>280</v>
      </c>
      <c r="G21569">
        <v>1</v>
      </c>
      <c r="H21569">
        <v>0</v>
      </c>
      <c r="I21569">
        <v>1</v>
      </c>
      <c r="J21569" t="s">
        <v>302</v>
      </c>
      <c r="K21569">
        <v>2142183164</v>
      </c>
      <c r="L21569" t="s">
        <v>296</v>
      </c>
      <c r="O21569" s="1"/>
      <c r="P21569" s="1"/>
    </row>
    <row r="21570" spans="1:16" x14ac:dyDescent="0.3">
      <c r="A21570" t="s">
        <v>105</v>
      </c>
      <c r="B21570" s="2">
        <v>44501</v>
      </c>
      <c r="C21570" s="2">
        <v>44530</v>
      </c>
      <c r="D21570" t="s">
        <v>1567</v>
      </c>
      <c r="E21570" t="s">
        <v>107</v>
      </c>
      <c r="F21570" t="s">
        <v>280</v>
      </c>
      <c r="G21570">
        <v>1</v>
      </c>
      <c r="H21570">
        <v>0</v>
      </c>
      <c r="I21570">
        <v>1</v>
      </c>
      <c r="J21570" t="s">
        <v>292</v>
      </c>
      <c r="K21570">
        <v>2142180442</v>
      </c>
      <c r="L21570" t="s">
        <v>112</v>
      </c>
      <c r="O21570" s="1"/>
      <c r="P21570" s="1"/>
    </row>
    <row r="21571" spans="1:16" x14ac:dyDescent="0.3">
      <c r="A21571" t="s">
        <v>105</v>
      </c>
      <c r="B21571" s="2">
        <v>44501</v>
      </c>
      <c r="C21571" s="2">
        <v>44530</v>
      </c>
      <c r="D21571" t="s">
        <v>1567</v>
      </c>
      <c r="E21571" t="s">
        <v>107</v>
      </c>
      <c r="F21571" t="s">
        <v>280</v>
      </c>
      <c r="G21571">
        <v>1</v>
      </c>
      <c r="H21571">
        <v>0</v>
      </c>
      <c r="I21571">
        <v>1</v>
      </c>
      <c r="J21571" t="s">
        <v>131</v>
      </c>
      <c r="K21571">
        <v>2142180304</v>
      </c>
      <c r="L21571" t="s">
        <v>112</v>
      </c>
      <c r="O21571" s="1"/>
      <c r="P21571" s="1"/>
    </row>
    <row r="21572" spans="1:16" x14ac:dyDescent="0.3">
      <c r="A21572" t="s">
        <v>105</v>
      </c>
      <c r="B21572" s="2">
        <v>44501</v>
      </c>
      <c r="C21572" s="2">
        <v>44530</v>
      </c>
      <c r="D21572" t="s">
        <v>1567</v>
      </c>
      <c r="E21572" t="s">
        <v>107</v>
      </c>
      <c r="F21572" t="s">
        <v>265</v>
      </c>
      <c r="G21572">
        <v>0</v>
      </c>
      <c r="H21572">
        <v>0</v>
      </c>
      <c r="I21572">
        <v>0</v>
      </c>
      <c r="K21572">
        <v>2142183047</v>
      </c>
      <c r="L21572" t="s">
        <v>112</v>
      </c>
      <c r="O21572" s="1"/>
      <c r="P21572" s="1"/>
    </row>
    <row r="21573" spans="1:16" x14ac:dyDescent="0.3">
      <c r="A21573" t="s">
        <v>105</v>
      </c>
      <c r="B21573" s="2">
        <v>44501</v>
      </c>
      <c r="C21573" s="2">
        <v>44530</v>
      </c>
      <c r="D21573" t="s">
        <v>1567</v>
      </c>
      <c r="E21573" t="s">
        <v>107</v>
      </c>
      <c r="F21573" t="s">
        <v>280</v>
      </c>
      <c r="G21573">
        <v>1</v>
      </c>
      <c r="H21573">
        <v>0</v>
      </c>
      <c r="I21573">
        <v>1</v>
      </c>
      <c r="J21573" t="s">
        <v>290</v>
      </c>
      <c r="K21573">
        <v>2142182274</v>
      </c>
      <c r="L21573" t="s">
        <v>296</v>
      </c>
      <c r="O21573" s="1"/>
      <c r="P21573" s="1"/>
    </row>
    <row r="21574" spans="1:16" x14ac:dyDescent="0.3">
      <c r="A21574" t="s">
        <v>105</v>
      </c>
      <c r="B21574" s="2">
        <v>44501</v>
      </c>
      <c r="C21574" s="2">
        <v>44530</v>
      </c>
      <c r="D21574" t="s">
        <v>1567</v>
      </c>
      <c r="E21574" t="s">
        <v>107</v>
      </c>
      <c r="F21574" t="s">
        <v>280</v>
      </c>
      <c r="G21574">
        <v>1</v>
      </c>
      <c r="H21574">
        <v>0</v>
      </c>
      <c r="I21574">
        <v>1</v>
      </c>
      <c r="J21574" t="s">
        <v>302</v>
      </c>
      <c r="K21574">
        <v>2142180327</v>
      </c>
      <c r="L21574" t="s">
        <v>112</v>
      </c>
      <c r="O21574" s="1"/>
      <c r="P21574" s="1"/>
    </row>
    <row r="21575" spans="1:16" x14ac:dyDescent="0.3">
      <c r="A21575" t="s">
        <v>105</v>
      </c>
      <c r="B21575" s="2">
        <v>44501</v>
      </c>
      <c r="C21575" s="2">
        <v>44530</v>
      </c>
      <c r="D21575" t="s">
        <v>1567</v>
      </c>
      <c r="E21575" t="s">
        <v>107</v>
      </c>
      <c r="F21575" t="s">
        <v>280</v>
      </c>
      <c r="G21575">
        <v>1</v>
      </c>
      <c r="H21575">
        <v>0</v>
      </c>
      <c r="I21575">
        <v>1</v>
      </c>
      <c r="J21575" t="s">
        <v>131</v>
      </c>
      <c r="K21575">
        <v>2142183074</v>
      </c>
      <c r="L21575" t="s">
        <v>296</v>
      </c>
      <c r="O21575" s="1"/>
      <c r="P21575" s="1"/>
    </row>
    <row r="21576" spans="1:16" x14ac:dyDescent="0.3">
      <c r="A21576" t="s">
        <v>105</v>
      </c>
      <c r="B21576" s="2">
        <v>44501</v>
      </c>
      <c r="C21576" s="2">
        <v>44530</v>
      </c>
      <c r="D21576" t="s">
        <v>1567</v>
      </c>
      <c r="E21576" t="s">
        <v>107</v>
      </c>
      <c r="F21576" t="s">
        <v>280</v>
      </c>
      <c r="G21576">
        <v>1</v>
      </c>
      <c r="H21576">
        <v>0</v>
      </c>
      <c r="I21576">
        <v>1</v>
      </c>
      <c r="J21576" t="s">
        <v>131</v>
      </c>
      <c r="K21576">
        <v>2142182896</v>
      </c>
      <c r="L21576" t="s">
        <v>112</v>
      </c>
      <c r="O21576" s="1"/>
      <c r="P21576" s="1"/>
    </row>
    <row r="21577" spans="1:16" x14ac:dyDescent="0.3">
      <c r="A21577" t="s">
        <v>105</v>
      </c>
      <c r="B21577" s="2">
        <v>44501</v>
      </c>
      <c r="C21577" s="2">
        <v>44530</v>
      </c>
      <c r="D21577" t="s">
        <v>1567</v>
      </c>
      <c r="E21577" t="s">
        <v>107</v>
      </c>
      <c r="F21577" t="s">
        <v>280</v>
      </c>
      <c r="G21577">
        <v>1</v>
      </c>
      <c r="H21577">
        <v>0</v>
      </c>
      <c r="I21577">
        <v>1</v>
      </c>
      <c r="J21577" t="s">
        <v>265</v>
      </c>
      <c r="K21577">
        <v>2142182727</v>
      </c>
      <c r="L21577" t="s">
        <v>296</v>
      </c>
      <c r="O21577" s="1"/>
      <c r="P21577" s="1"/>
    </row>
    <row r="21578" spans="1:16" x14ac:dyDescent="0.3">
      <c r="A21578" t="s">
        <v>105</v>
      </c>
      <c r="B21578" s="2">
        <v>44501</v>
      </c>
      <c r="C21578" s="2">
        <v>44530</v>
      </c>
      <c r="D21578" t="s">
        <v>1567</v>
      </c>
      <c r="E21578" t="s">
        <v>297</v>
      </c>
      <c r="F21578" t="s">
        <v>298</v>
      </c>
      <c r="G21578">
        <v>0</v>
      </c>
      <c r="H21578">
        <v>0</v>
      </c>
      <c r="I21578">
        <v>0</v>
      </c>
      <c r="K21578">
        <v>2142183128</v>
      </c>
      <c r="L21578" t="s">
        <v>296</v>
      </c>
      <c r="O21578" s="1"/>
      <c r="P21578" s="1"/>
    </row>
    <row r="21579" spans="1:16" x14ac:dyDescent="0.3">
      <c r="A21579" t="s">
        <v>105</v>
      </c>
      <c r="B21579" s="2">
        <v>44501</v>
      </c>
      <c r="C21579" s="2">
        <v>44530</v>
      </c>
      <c r="D21579" t="s">
        <v>1567</v>
      </c>
      <c r="E21579" t="s">
        <v>107</v>
      </c>
      <c r="F21579" t="s">
        <v>280</v>
      </c>
      <c r="G21579">
        <v>1</v>
      </c>
      <c r="H21579">
        <v>0</v>
      </c>
      <c r="I21579">
        <v>1</v>
      </c>
      <c r="J21579" t="s">
        <v>131</v>
      </c>
      <c r="K21579">
        <v>2142203444</v>
      </c>
      <c r="L21579" t="s">
        <v>296</v>
      </c>
      <c r="O21579" s="1"/>
      <c r="P21579" s="1"/>
    </row>
    <row r="21580" spans="1:16" x14ac:dyDescent="0.3">
      <c r="A21580" t="s">
        <v>105</v>
      </c>
      <c r="B21580" s="2">
        <v>44501</v>
      </c>
      <c r="C21580" s="2">
        <v>44530</v>
      </c>
      <c r="D21580" t="s">
        <v>1567</v>
      </c>
      <c r="E21580" t="s">
        <v>136</v>
      </c>
      <c r="F21580" t="s">
        <v>204</v>
      </c>
      <c r="G21580">
        <v>0</v>
      </c>
      <c r="H21580">
        <v>0</v>
      </c>
      <c r="I21580">
        <v>0</v>
      </c>
      <c r="K21580">
        <v>2142203488</v>
      </c>
      <c r="L21580" t="s">
        <v>296</v>
      </c>
      <c r="O21580" s="1"/>
      <c r="P21580" s="1"/>
    </row>
    <row r="21581" spans="1:16" x14ac:dyDescent="0.3">
      <c r="A21581" t="s">
        <v>105</v>
      </c>
      <c r="B21581" s="2">
        <v>44501</v>
      </c>
      <c r="C21581" s="2">
        <v>44530</v>
      </c>
      <c r="D21581" t="s">
        <v>1567</v>
      </c>
      <c r="E21581" t="s">
        <v>107</v>
      </c>
      <c r="F21581" t="s">
        <v>280</v>
      </c>
      <c r="G21581">
        <v>1</v>
      </c>
      <c r="H21581">
        <v>0</v>
      </c>
      <c r="I21581">
        <v>1</v>
      </c>
      <c r="J21581" t="s">
        <v>131</v>
      </c>
      <c r="K21581">
        <v>2142203495</v>
      </c>
      <c r="L21581" t="s">
        <v>296</v>
      </c>
      <c r="O21581" s="1"/>
      <c r="P21581" s="1"/>
    </row>
    <row r="21582" spans="1:16" x14ac:dyDescent="0.3">
      <c r="A21582" t="s">
        <v>105</v>
      </c>
      <c r="B21582" s="2">
        <v>44501</v>
      </c>
      <c r="C21582" s="2">
        <v>44530</v>
      </c>
      <c r="D21582" t="s">
        <v>1567</v>
      </c>
      <c r="E21582" t="s">
        <v>107</v>
      </c>
      <c r="F21582" t="s">
        <v>280</v>
      </c>
      <c r="G21582">
        <v>1</v>
      </c>
      <c r="H21582">
        <v>0</v>
      </c>
      <c r="I21582">
        <v>1</v>
      </c>
      <c r="J21582" t="s">
        <v>131</v>
      </c>
      <c r="K21582">
        <v>2142203385</v>
      </c>
      <c r="L21582" t="s">
        <v>296</v>
      </c>
      <c r="O21582" s="1"/>
      <c r="P21582" s="1"/>
    </row>
    <row r="21583" spans="1:16" x14ac:dyDescent="0.3">
      <c r="A21583" t="s">
        <v>105</v>
      </c>
      <c r="B21583" s="2">
        <v>44501</v>
      </c>
      <c r="C21583" s="2">
        <v>44530</v>
      </c>
      <c r="D21583" t="s">
        <v>1567</v>
      </c>
      <c r="E21583" t="s">
        <v>107</v>
      </c>
      <c r="F21583" t="s">
        <v>280</v>
      </c>
      <c r="G21583">
        <v>1</v>
      </c>
      <c r="H21583">
        <v>0</v>
      </c>
      <c r="I21583">
        <v>1</v>
      </c>
      <c r="J21583" t="s">
        <v>292</v>
      </c>
      <c r="K21583">
        <v>2142197816</v>
      </c>
      <c r="L21583" t="s">
        <v>296</v>
      </c>
      <c r="O21583" s="1"/>
      <c r="P21583" s="1"/>
    </row>
    <row r="21584" spans="1:16" x14ac:dyDescent="0.3">
      <c r="A21584" t="s">
        <v>105</v>
      </c>
      <c r="B21584" s="2">
        <v>44501</v>
      </c>
      <c r="C21584" s="2">
        <v>44530</v>
      </c>
      <c r="D21584" t="s">
        <v>1567</v>
      </c>
      <c r="E21584" t="s">
        <v>107</v>
      </c>
      <c r="F21584" t="s">
        <v>280</v>
      </c>
      <c r="G21584">
        <v>1</v>
      </c>
      <c r="H21584">
        <v>0</v>
      </c>
      <c r="I21584">
        <v>1</v>
      </c>
      <c r="J21584" t="s">
        <v>131</v>
      </c>
      <c r="K21584">
        <v>2142197822</v>
      </c>
      <c r="L21584" t="s">
        <v>296</v>
      </c>
      <c r="O21584" s="1"/>
      <c r="P21584" s="1"/>
    </row>
    <row r="21585" spans="1:16" x14ac:dyDescent="0.3">
      <c r="A21585" t="s">
        <v>105</v>
      </c>
      <c r="B21585" s="2">
        <v>44501</v>
      </c>
      <c r="C21585" s="2">
        <v>44530</v>
      </c>
      <c r="D21585" t="s">
        <v>1567</v>
      </c>
      <c r="E21585" t="s">
        <v>297</v>
      </c>
      <c r="F21585" t="s">
        <v>298</v>
      </c>
      <c r="G21585">
        <v>0</v>
      </c>
      <c r="H21585">
        <v>0</v>
      </c>
      <c r="I21585">
        <v>0</v>
      </c>
      <c r="K21585">
        <v>2142197830</v>
      </c>
      <c r="L21585" t="s">
        <v>296</v>
      </c>
      <c r="O21585" s="1"/>
      <c r="P21585" s="1"/>
    </row>
    <row r="21586" spans="1:16" x14ac:dyDescent="0.3">
      <c r="A21586" t="s">
        <v>105</v>
      </c>
      <c r="B21586" s="2">
        <v>44501</v>
      </c>
      <c r="C21586" s="2">
        <v>44530</v>
      </c>
      <c r="D21586" t="s">
        <v>1567</v>
      </c>
      <c r="E21586" t="s">
        <v>136</v>
      </c>
      <c r="F21586" t="s">
        <v>204</v>
      </c>
      <c r="G21586">
        <v>0</v>
      </c>
      <c r="H21586">
        <v>0</v>
      </c>
      <c r="I21586">
        <v>0</v>
      </c>
      <c r="K21586">
        <v>2142199766</v>
      </c>
      <c r="L21586" t="s">
        <v>296</v>
      </c>
      <c r="O21586" s="1"/>
      <c r="P21586" s="1"/>
    </row>
    <row r="21587" spans="1:16" x14ac:dyDescent="0.3">
      <c r="A21587" t="s">
        <v>105</v>
      </c>
      <c r="B21587" s="2">
        <v>44501</v>
      </c>
      <c r="C21587" s="2">
        <v>44530</v>
      </c>
      <c r="D21587" t="s">
        <v>1567</v>
      </c>
      <c r="E21587" t="s">
        <v>297</v>
      </c>
      <c r="F21587" t="s">
        <v>298</v>
      </c>
      <c r="G21587">
        <v>0</v>
      </c>
      <c r="H21587">
        <v>0</v>
      </c>
      <c r="I21587">
        <v>0</v>
      </c>
      <c r="K21587">
        <v>2142199784</v>
      </c>
      <c r="L21587" t="s">
        <v>296</v>
      </c>
      <c r="O21587" s="1"/>
      <c r="P21587" s="1"/>
    </row>
    <row r="21588" spans="1:16" x14ac:dyDescent="0.3">
      <c r="A21588" t="s">
        <v>105</v>
      </c>
      <c r="B21588" s="2">
        <v>44501</v>
      </c>
      <c r="C21588" s="2">
        <v>44530</v>
      </c>
      <c r="D21588" t="s">
        <v>1567</v>
      </c>
      <c r="E21588" t="s">
        <v>107</v>
      </c>
      <c r="F21588" t="s">
        <v>280</v>
      </c>
      <c r="G21588">
        <v>1</v>
      </c>
      <c r="H21588">
        <v>0</v>
      </c>
      <c r="I21588">
        <v>1</v>
      </c>
      <c r="J21588" t="s">
        <v>265</v>
      </c>
      <c r="K21588">
        <v>2142199790</v>
      </c>
      <c r="L21588" t="s">
        <v>296</v>
      </c>
      <c r="O21588" s="1"/>
      <c r="P21588" s="1"/>
    </row>
    <row r="21589" spans="1:16" x14ac:dyDescent="0.3">
      <c r="A21589" t="s">
        <v>105</v>
      </c>
      <c r="B21589" s="2">
        <v>44501</v>
      </c>
      <c r="C21589" s="2">
        <v>44530</v>
      </c>
      <c r="D21589" t="s">
        <v>1567</v>
      </c>
      <c r="E21589" t="s">
        <v>107</v>
      </c>
      <c r="F21589" t="s">
        <v>280</v>
      </c>
      <c r="G21589">
        <v>1</v>
      </c>
      <c r="H21589">
        <v>0</v>
      </c>
      <c r="I21589">
        <v>1</v>
      </c>
      <c r="J21589" t="s">
        <v>290</v>
      </c>
      <c r="K21589">
        <v>2142198844</v>
      </c>
      <c r="L21589" t="s">
        <v>296</v>
      </c>
      <c r="O21589" s="1"/>
      <c r="P21589" s="1"/>
    </row>
    <row r="21590" spans="1:16" x14ac:dyDescent="0.3">
      <c r="A21590" t="s">
        <v>105</v>
      </c>
      <c r="B21590" s="2">
        <v>44501</v>
      </c>
      <c r="C21590" s="2">
        <v>44530</v>
      </c>
      <c r="D21590" t="s">
        <v>1567</v>
      </c>
      <c r="E21590" t="s">
        <v>297</v>
      </c>
      <c r="F21590" t="s">
        <v>298</v>
      </c>
      <c r="G21590">
        <v>0</v>
      </c>
      <c r="H21590">
        <v>0</v>
      </c>
      <c r="I21590">
        <v>0</v>
      </c>
      <c r="K21590">
        <v>2142198858</v>
      </c>
      <c r="L21590" t="s">
        <v>296</v>
      </c>
      <c r="O21590" s="1"/>
      <c r="P21590" s="1"/>
    </row>
    <row r="21591" spans="1:16" x14ac:dyDescent="0.3">
      <c r="A21591" t="s">
        <v>105</v>
      </c>
      <c r="B21591" s="2">
        <v>44501</v>
      </c>
      <c r="C21591" s="2">
        <v>44530</v>
      </c>
      <c r="D21591" t="s">
        <v>1567</v>
      </c>
      <c r="E21591" t="s">
        <v>107</v>
      </c>
      <c r="F21591" t="s">
        <v>280</v>
      </c>
      <c r="G21591">
        <v>1</v>
      </c>
      <c r="H21591">
        <v>0</v>
      </c>
      <c r="I21591">
        <v>1</v>
      </c>
      <c r="J21591" t="s">
        <v>304</v>
      </c>
      <c r="K21591">
        <v>2142199824</v>
      </c>
      <c r="L21591" t="s">
        <v>112</v>
      </c>
      <c r="O21591" s="1"/>
      <c r="P21591" s="1"/>
    </row>
    <row r="21592" spans="1:16" x14ac:dyDescent="0.3">
      <c r="A21592" t="s">
        <v>105</v>
      </c>
      <c r="B21592" s="2">
        <v>44501</v>
      </c>
      <c r="C21592" s="2">
        <v>44530</v>
      </c>
      <c r="D21592" t="s">
        <v>1567</v>
      </c>
      <c r="E21592" t="s">
        <v>107</v>
      </c>
      <c r="F21592" t="s">
        <v>280</v>
      </c>
      <c r="G21592">
        <v>1</v>
      </c>
      <c r="H21592">
        <v>0</v>
      </c>
      <c r="I21592">
        <v>1</v>
      </c>
      <c r="J21592" t="s">
        <v>131</v>
      </c>
      <c r="K21592">
        <v>2142198871</v>
      </c>
      <c r="L21592" t="s">
        <v>296</v>
      </c>
      <c r="O21592" s="1"/>
      <c r="P21592" s="1"/>
    </row>
    <row r="21593" spans="1:16" x14ac:dyDescent="0.3">
      <c r="A21593" t="s">
        <v>105</v>
      </c>
      <c r="B21593" s="2">
        <v>44501</v>
      </c>
      <c r="C21593" s="2">
        <v>44530</v>
      </c>
      <c r="D21593" t="s">
        <v>1567</v>
      </c>
      <c r="E21593" t="s">
        <v>136</v>
      </c>
      <c r="F21593" t="s">
        <v>204</v>
      </c>
      <c r="G21593">
        <v>0</v>
      </c>
      <c r="H21593">
        <v>0</v>
      </c>
      <c r="I21593">
        <v>0</v>
      </c>
      <c r="K21593">
        <v>2142198877</v>
      </c>
      <c r="L21593" t="s">
        <v>296</v>
      </c>
      <c r="O21593" s="1"/>
      <c r="P21593" s="1"/>
    </row>
    <row r="21594" spans="1:16" x14ac:dyDescent="0.3">
      <c r="A21594" t="s">
        <v>105</v>
      </c>
      <c r="B21594" s="2">
        <v>44501</v>
      </c>
      <c r="C21594" s="2">
        <v>44530</v>
      </c>
      <c r="D21594" t="s">
        <v>1567</v>
      </c>
      <c r="E21594" t="s">
        <v>297</v>
      </c>
      <c r="F21594" t="s">
        <v>298</v>
      </c>
      <c r="G21594">
        <v>0</v>
      </c>
      <c r="H21594">
        <v>0</v>
      </c>
      <c r="I21594">
        <v>0</v>
      </c>
      <c r="K21594">
        <v>2142199855</v>
      </c>
      <c r="L21594" t="s">
        <v>296</v>
      </c>
      <c r="O21594" s="1"/>
      <c r="P21594" s="1"/>
    </row>
    <row r="21595" spans="1:16" x14ac:dyDescent="0.3">
      <c r="A21595" t="s">
        <v>105</v>
      </c>
      <c r="B21595" s="2">
        <v>44501</v>
      </c>
      <c r="C21595" s="2">
        <v>44530</v>
      </c>
      <c r="D21595" t="s">
        <v>1567</v>
      </c>
      <c r="E21595" t="s">
        <v>107</v>
      </c>
      <c r="F21595" t="s">
        <v>280</v>
      </c>
      <c r="G21595">
        <v>1</v>
      </c>
      <c r="H21595">
        <v>0</v>
      </c>
      <c r="I21595">
        <v>1</v>
      </c>
      <c r="J21595" t="s">
        <v>265</v>
      </c>
      <c r="K21595">
        <v>2142198910</v>
      </c>
      <c r="L21595" t="s">
        <v>296</v>
      </c>
      <c r="O21595" s="1"/>
      <c r="P21595" s="1"/>
    </row>
    <row r="21596" spans="1:16" x14ac:dyDescent="0.3">
      <c r="A21596" t="s">
        <v>105</v>
      </c>
      <c r="B21596" s="2">
        <v>44501</v>
      </c>
      <c r="C21596" s="2">
        <v>44530</v>
      </c>
      <c r="D21596" t="s">
        <v>1567</v>
      </c>
      <c r="E21596" t="s">
        <v>107</v>
      </c>
      <c r="F21596" t="s">
        <v>280</v>
      </c>
      <c r="G21596">
        <v>1</v>
      </c>
      <c r="H21596">
        <v>0</v>
      </c>
      <c r="I21596">
        <v>1</v>
      </c>
      <c r="J21596" t="s">
        <v>265</v>
      </c>
      <c r="K21596">
        <v>2142197137</v>
      </c>
      <c r="L21596" t="s">
        <v>296</v>
      </c>
      <c r="O21596" s="1"/>
      <c r="P21596" s="1"/>
    </row>
    <row r="21597" spans="1:16" x14ac:dyDescent="0.3">
      <c r="A21597" t="s">
        <v>105</v>
      </c>
      <c r="B21597" s="2">
        <v>44501</v>
      </c>
      <c r="C21597" s="2">
        <v>44530</v>
      </c>
      <c r="D21597" t="s">
        <v>1567</v>
      </c>
      <c r="E21597" t="s">
        <v>107</v>
      </c>
      <c r="F21597" t="s">
        <v>280</v>
      </c>
      <c r="G21597">
        <v>1</v>
      </c>
      <c r="H21597">
        <v>0</v>
      </c>
      <c r="I21597">
        <v>1</v>
      </c>
      <c r="J21597" t="s">
        <v>131</v>
      </c>
      <c r="K21597">
        <v>2142197151</v>
      </c>
      <c r="L21597" t="s">
        <v>296</v>
      </c>
      <c r="O21597" s="1"/>
      <c r="P21597" s="1"/>
    </row>
    <row r="21598" spans="1:16" x14ac:dyDescent="0.3">
      <c r="A21598" t="s">
        <v>105</v>
      </c>
      <c r="B21598" s="2">
        <v>44501</v>
      </c>
      <c r="C21598" s="2">
        <v>44530</v>
      </c>
      <c r="D21598" t="s">
        <v>1567</v>
      </c>
      <c r="E21598" t="s">
        <v>107</v>
      </c>
      <c r="F21598" t="s">
        <v>280</v>
      </c>
      <c r="G21598">
        <v>1</v>
      </c>
      <c r="H21598">
        <v>0</v>
      </c>
      <c r="I21598">
        <v>1</v>
      </c>
      <c r="J21598" t="s">
        <v>302</v>
      </c>
      <c r="K21598">
        <v>2142197159</v>
      </c>
      <c r="L21598" t="s">
        <v>296</v>
      </c>
      <c r="O21598" s="1"/>
      <c r="P21598" s="1"/>
    </row>
    <row r="21599" spans="1:16" x14ac:dyDescent="0.3">
      <c r="A21599" t="s">
        <v>105</v>
      </c>
      <c r="B21599" s="2">
        <v>44501</v>
      </c>
      <c r="C21599" s="2">
        <v>44530</v>
      </c>
      <c r="D21599" t="s">
        <v>1567</v>
      </c>
      <c r="E21599" t="s">
        <v>107</v>
      </c>
      <c r="F21599" t="s">
        <v>280</v>
      </c>
      <c r="G21599">
        <v>1</v>
      </c>
      <c r="H21599">
        <v>0</v>
      </c>
      <c r="I21599">
        <v>1</v>
      </c>
      <c r="J21599" t="s">
        <v>131</v>
      </c>
      <c r="K21599">
        <v>2142197780</v>
      </c>
      <c r="L21599" t="s">
        <v>296</v>
      </c>
      <c r="O21599" s="1"/>
      <c r="P21599" s="1"/>
    </row>
    <row r="21600" spans="1:16" x14ac:dyDescent="0.3">
      <c r="A21600" t="s">
        <v>105</v>
      </c>
      <c r="B21600" s="2">
        <v>44501</v>
      </c>
      <c r="C21600" s="2">
        <v>44530</v>
      </c>
      <c r="D21600" t="s">
        <v>1567</v>
      </c>
      <c r="E21600" t="s">
        <v>136</v>
      </c>
      <c r="F21600" t="s">
        <v>137</v>
      </c>
      <c r="G21600">
        <v>1</v>
      </c>
      <c r="H21600">
        <v>0</v>
      </c>
      <c r="I21600">
        <v>1</v>
      </c>
      <c r="K21600">
        <v>2142199719</v>
      </c>
      <c r="L21600" t="s">
        <v>112</v>
      </c>
      <c r="O21600" s="1"/>
      <c r="P21600" s="1"/>
    </row>
    <row r="21601" spans="1:16" x14ac:dyDescent="0.3">
      <c r="A21601" t="s">
        <v>105</v>
      </c>
      <c r="B21601" s="2">
        <v>44501</v>
      </c>
      <c r="C21601" s="2">
        <v>44530</v>
      </c>
      <c r="D21601" t="s">
        <v>1567</v>
      </c>
      <c r="E21601" t="s">
        <v>107</v>
      </c>
      <c r="F21601" t="s">
        <v>280</v>
      </c>
      <c r="G21601">
        <v>1</v>
      </c>
      <c r="H21601">
        <v>0</v>
      </c>
      <c r="I21601">
        <v>1</v>
      </c>
      <c r="J21601" t="s">
        <v>131</v>
      </c>
      <c r="K21601">
        <v>2142197167</v>
      </c>
      <c r="L21601" t="s">
        <v>296</v>
      </c>
      <c r="O21601" s="1"/>
      <c r="P21601" s="1"/>
    </row>
    <row r="21602" spans="1:16" x14ac:dyDescent="0.3">
      <c r="A21602" t="s">
        <v>105</v>
      </c>
      <c r="B21602" s="2">
        <v>44501</v>
      </c>
      <c r="C21602" s="2">
        <v>44530</v>
      </c>
      <c r="D21602" t="s">
        <v>1567</v>
      </c>
      <c r="E21602" t="s">
        <v>107</v>
      </c>
      <c r="F21602" t="s">
        <v>280</v>
      </c>
      <c r="G21602">
        <v>1</v>
      </c>
      <c r="H21602">
        <v>0</v>
      </c>
      <c r="I21602">
        <v>1</v>
      </c>
      <c r="J21602" t="s">
        <v>131</v>
      </c>
      <c r="K21602">
        <v>2142199731</v>
      </c>
      <c r="L21602" t="s">
        <v>296</v>
      </c>
      <c r="O21602" s="1"/>
      <c r="P21602" s="1"/>
    </row>
    <row r="21603" spans="1:16" x14ac:dyDescent="0.3">
      <c r="A21603" t="s">
        <v>105</v>
      </c>
      <c r="B21603" s="2">
        <v>44501</v>
      </c>
      <c r="C21603" s="2">
        <v>44530</v>
      </c>
      <c r="D21603" t="s">
        <v>1567</v>
      </c>
      <c r="E21603" t="s">
        <v>107</v>
      </c>
      <c r="F21603" t="s">
        <v>280</v>
      </c>
      <c r="G21603">
        <v>1</v>
      </c>
      <c r="H21603">
        <v>0</v>
      </c>
      <c r="I21603">
        <v>1</v>
      </c>
      <c r="J21603" t="s">
        <v>290</v>
      </c>
      <c r="K21603">
        <v>2142201330</v>
      </c>
      <c r="L21603" t="s">
        <v>296</v>
      </c>
      <c r="O21603" s="1"/>
      <c r="P21603" s="1"/>
    </row>
    <row r="21604" spans="1:16" x14ac:dyDescent="0.3">
      <c r="A21604" t="s">
        <v>105</v>
      </c>
      <c r="B21604" s="2">
        <v>44501</v>
      </c>
      <c r="C21604" s="2">
        <v>44530</v>
      </c>
      <c r="D21604" t="s">
        <v>1567</v>
      </c>
      <c r="E21604" t="s">
        <v>136</v>
      </c>
      <c r="F21604" t="s">
        <v>204</v>
      </c>
      <c r="G21604">
        <v>0</v>
      </c>
      <c r="H21604">
        <v>0</v>
      </c>
      <c r="I21604">
        <v>0</v>
      </c>
      <c r="K21604">
        <v>2142201515</v>
      </c>
      <c r="L21604" t="s">
        <v>296</v>
      </c>
      <c r="O21604" s="1"/>
      <c r="P21604" s="1"/>
    </row>
    <row r="21605" spans="1:16" x14ac:dyDescent="0.3">
      <c r="A21605" t="s">
        <v>105</v>
      </c>
      <c r="B21605" s="2">
        <v>44501</v>
      </c>
      <c r="C21605" s="2">
        <v>44530</v>
      </c>
      <c r="D21605" t="s">
        <v>1567</v>
      </c>
      <c r="E21605" t="s">
        <v>107</v>
      </c>
      <c r="F21605" t="s">
        <v>280</v>
      </c>
      <c r="G21605">
        <v>1</v>
      </c>
      <c r="H21605">
        <v>0</v>
      </c>
      <c r="I21605">
        <v>1</v>
      </c>
      <c r="J21605" t="s">
        <v>131</v>
      </c>
      <c r="K21605">
        <v>2142201333</v>
      </c>
      <c r="L21605" t="s">
        <v>296</v>
      </c>
      <c r="O21605" s="1"/>
      <c r="P21605" s="1"/>
    </row>
    <row r="21606" spans="1:16" x14ac:dyDescent="0.3">
      <c r="A21606" t="s">
        <v>105</v>
      </c>
      <c r="B21606" s="2">
        <v>44501</v>
      </c>
      <c r="C21606" s="2">
        <v>44530</v>
      </c>
      <c r="D21606" t="s">
        <v>1567</v>
      </c>
      <c r="E21606" t="s">
        <v>107</v>
      </c>
      <c r="F21606" t="s">
        <v>280</v>
      </c>
      <c r="G21606">
        <v>1</v>
      </c>
      <c r="H21606">
        <v>0</v>
      </c>
      <c r="I21606">
        <v>1</v>
      </c>
      <c r="J21606" t="s">
        <v>265</v>
      </c>
      <c r="K21606">
        <v>2142201357</v>
      </c>
      <c r="L21606" t="s">
        <v>296</v>
      </c>
      <c r="O21606" s="1"/>
      <c r="P21606" s="1"/>
    </row>
    <row r="21607" spans="1:16" x14ac:dyDescent="0.3">
      <c r="A21607" t="s">
        <v>105</v>
      </c>
      <c r="B21607" s="2">
        <v>44501</v>
      </c>
      <c r="C21607" s="2">
        <v>44530</v>
      </c>
      <c r="D21607" t="s">
        <v>1567</v>
      </c>
      <c r="E21607" t="s">
        <v>107</v>
      </c>
      <c r="F21607" t="s">
        <v>265</v>
      </c>
      <c r="G21607">
        <v>0</v>
      </c>
      <c r="H21607">
        <v>0</v>
      </c>
      <c r="I21607">
        <v>0</v>
      </c>
      <c r="K21607">
        <v>2142201343</v>
      </c>
      <c r="L21607" t="s">
        <v>296</v>
      </c>
      <c r="O21607" s="1"/>
      <c r="P21607" s="1"/>
    </row>
    <row r="21608" spans="1:16" x14ac:dyDescent="0.3">
      <c r="A21608" t="s">
        <v>105</v>
      </c>
      <c r="B21608" s="2">
        <v>44501</v>
      </c>
      <c r="C21608" s="2">
        <v>44530</v>
      </c>
      <c r="D21608" t="s">
        <v>1567</v>
      </c>
      <c r="E21608" t="s">
        <v>136</v>
      </c>
      <c r="F21608" t="s">
        <v>204</v>
      </c>
      <c r="G21608">
        <v>0</v>
      </c>
      <c r="H21608">
        <v>0</v>
      </c>
      <c r="I21608">
        <v>0</v>
      </c>
      <c r="K21608">
        <v>2142201346</v>
      </c>
      <c r="L21608" t="s">
        <v>296</v>
      </c>
      <c r="O21608" s="1"/>
      <c r="P21608" s="1"/>
    </row>
    <row r="21609" spans="1:16" x14ac:dyDescent="0.3">
      <c r="A21609" t="s">
        <v>105</v>
      </c>
      <c r="B21609" s="2">
        <v>44501</v>
      </c>
      <c r="C21609" s="2">
        <v>44530</v>
      </c>
      <c r="D21609" t="s">
        <v>1567</v>
      </c>
      <c r="E21609" t="s">
        <v>107</v>
      </c>
      <c r="F21609" t="s">
        <v>280</v>
      </c>
      <c r="G21609">
        <v>1</v>
      </c>
      <c r="H21609">
        <v>0</v>
      </c>
      <c r="I21609">
        <v>1</v>
      </c>
      <c r="J21609" t="s">
        <v>131</v>
      </c>
      <c r="K21609">
        <v>2142202123</v>
      </c>
      <c r="L21609" t="s">
        <v>296</v>
      </c>
      <c r="O21609" s="1"/>
      <c r="P21609" s="1"/>
    </row>
    <row r="21610" spans="1:16" x14ac:dyDescent="0.3">
      <c r="A21610" t="s">
        <v>105</v>
      </c>
      <c r="B21610" s="2">
        <v>44501</v>
      </c>
      <c r="C21610" s="2">
        <v>44530</v>
      </c>
      <c r="D21610" t="s">
        <v>1567</v>
      </c>
      <c r="E21610" t="s">
        <v>136</v>
      </c>
      <c r="F21610" t="s">
        <v>137</v>
      </c>
      <c r="G21610">
        <v>1</v>
      </c>
      <c r="H21610">
        <v>0</v>
      </c>
      <c r="I21610">
        <v>1</v>
      </c>
      <c r="K21610">
        <v>2142204047</v>
      </c>
      <c r="L21610" t="s">
        <v>296</v>
      </c>
      <c r="O21610" s="1"/>
      <c r="P21610" s="1"/>
    </row>
    <row r="21611" spans="1:16" x14ac:dyDescent="0.3">
      <c r="A21611" t="s">
        <v>105</v>
      </c>
      <c r="B21611" s="2">
        <v>44501</v>
      </c>
      <c r="C21611" s="2">
        <v>44530</v>
      </c>
      <c r="D21611" t="s">
        <v>1567</v>
      </c>
      <c r="E21611" t="s">
        <v>107</v>
      </c>
      <c r="F21611" t="s">
        <v>280</v>
      </c>
      <c r="G21611">
        <v>1</v>
      </c>
      <c r="H21611">
        <v>0</v>
      </c>
      <c r="I21611">
        <v>1</v>
      </c>
      <c r="J21611" t="s">
        <v>290</v>
      </c>
      <c r="K21611">
        <v>2142201348</v>
      </c>
      <c r="L21611" t="s">
        <v>296</v>
      </c>
      <c r="O21611" s="1"/>
      <c r="P21611" s="1"/>
    </row>
    <row r="21612" spans="1:16" x14ac:dyDescent="0.3">
      <c r="A21612" t="s">
        <v>105</v>
      </c>
      <c r="B21612" s="2">
        <v>44501</v>
      </c>
      <c r="C21612" s="2">
        <v>44530</v>
      </c>
      <c r="D21612" t="s">
        <v>1567</v>
      </c>
      <c r="E21612" t="s">
        <v>107</v>
      </c>
      <c r="F21612" t="s">
        <v>280</v>
      </c>
      <c r="G21612">
        <v>1</v>
      </c>
      <c r="H21612">
        <v>0</v>
      </c>
      <c r="I21612">
        <v>1</v>
      </c>
      <c r="J21612" t="s">
        <v>131</v>
      </c>
      <c r="K21612">
        <v>2142201194</v>
      </c>
      <c r="L21612" t="s">
        <v>296</v>
      </c>
      <c r="O21612" s="1"/>
      <c r="P21612" s="1"/>
    </row>
    <row r="21613" spans="1:16" x14ac:dyDescent="0.3">
      <c r="A21613" t="s">
        <v>105</v>
      </c>
      <c r="B21613" s="2">
        <v>44501</v>
      </c>
      <c r="C21613" s="2">
        <v>44530</v>
      </c>
      <c r="D21613" t="s">
        <v>1567</v>
      </c>
      <c r="E21613" t="s">
        <v>107</v>
      </c>
      <c r="F21613" t="s">
        <v>280</v>
      </c>
      <c r="G21613">
        <v>1</v>
      </c>
      <c r="H21613">
        <v>0</v>
      </c>
      <c r="I21613">
        <v>1</v>
      </c>
      <c r="J21613" t="s">
        <v>302</v>
      </c>
      <c r="K21613">
        <v>2142201408</v>
      </c>
      <c r="L21613" t="s">
        <v>296</v>
      </c>
      <c r="O21613" s="1"/>
      <c r="P21613" s="1"/>
    </row>
    <row r="21614" spans="1:16" x14ac:dyDescent="0.3">
      <c r="A21614" t="s">
        <v>105</v>
      </c>
      <c r="B21614" s="2">
        <v>44501</v>
      </c>
      <c r="C21614" s="2">
        <v>44530</v>
      </c>
      <c r="D21614" t="s">
        <v>1567</v>
      </c>
      <c r="E21614" t="s">
        <v>136</v>
      </c>
      <c r="F21614" t="s">
        <v>204</v>
      </c>
      <c r="G21614">
        <v>0</v>
      </c>
      <c r="H21614">
        <v>0</v>
      </c>
      <c r="I21614">
        <v>0</v>
      </c>
      <c r="K21614">
        <v>2142201582</v>
      </c>
      <c r="L21614" t="s">
        <v>296</v>
      </c>
      <c r="O21614" s="1"/>
      <c r="P21614" s="1"/>
    </row>
    <row r="21615" spans="1:16" x14ac:dyDescent="0.3">
      <c r="A21615" t="s">
        <v>105</v>
      </c>
      <c r="B21615" s="2">
        <v>44501</v>
      </c>
      <c r="C21615" s="2">
        <v>44530</v>
      </c>
      <c r="D21615" t="s">
        <v>1567</v>
      </c>
      <c r="E21615" t="s">
        <v>107</v>
      </c>
      <c r="F21615" t="s">
        <v>280</v>
      </c>
      <c r="G21615">
        <v>1</v>
      </c>
      <c r="H21615">
        <v>0</v>
      </c>
      <c r="I21615">
        <v>1</v>
      </c>
      <c r="J21615" t="s">
        <v>265</v>
      </c>
      <c r="K21615">
        <v>2142201399</v>
      </c>
      <c r="L21615" t="s">
        <v>296</v>
      </c>
      <c r="O21615" s="1"/>
      <c r="P21615" s="1"/>
    </row>
    <row r="21616" spans="1:16" x14ac:dyDescent="0.3">
      <c r="A21616" t="s">
        <v>105</v>
      </c>
      <c r="B21616" s="2">
        <v>44501</v>
      </c>
      <c r="C21616" s="2">
        <v>44530</v>
      </c>
      <c r="D21616" t="s">
        <v>1567</v>
      </c>
      <c r="E21616" t="s">
        <v>107</v>
      </c>
      <c r="F21616" t="s">
        <v>280</v>
      </c>
      <c r="G21616">
        <v>1</v>
      </c>
      <c r="H21616">
        <v>0</v>
      </c>
      <c r="I21616">
        <v>1</v>
      </c>
      <c r="J21616" t="s">
        <v>131</v>
      </c>
      <c r="K21616">
        <v>2142201400</v>
      </c>
      <c r="L21616" t="s">
        <v>296</v>
      </c>
      <c r="O21616" s="1"/>
      <c r="P21616" s="1"/>
    </row>
    <row r="21617" spans="1:16" x14ac:dyDescent="0.3">
      <c r="A21617" t="s">
        <v>105</v>
      </c>
      <c r="B21617" s="2">
        <v>44501</v>
      </c>
      <c r="C21617" s="2">
        <v>44530</v>
      </c>
      <c r="D21617" t="s">
        <v>1567</v>
      </c>
      <c r="E21617" t="s">
        <v>107</v>
      </c>
      <c r="F21617" t="s">
        <v>280</v>
      </c>
      <c r="G21617">
        <v>1</v>
      </c>
      <c r="H21617">
        <v>0</v>
      </c>
      <c r="I21617">
        <v>1</v>
      </c>
      <c r="J21617" t="s">
        <v>131</v>
      </c>
      <c r="K21617">
        <v>2142201231</v>
      </c>
      <c r="L21617" t="s">
        <v>296</v>
      </c>
      <c r="O21617" s="1"/>
      <c r="P21617" s="1"/>
    </row>
    <row r="21618" spans="1:16" x14ac:dyDescent="0.3">
      <c r="A21618" t="s">
        <v>105</v>
      </c>
      <c r="B21618" s="2">
        <v>44501</v>
      </c>
      <c r="C21618" s="2">
        <v>44530</v>
      </c>
      <c r="D21618" t="s">
        <v>1567</v>
      </c>
      <c r="E21618" t="s">
        <v>107</v>
      </c>
      <c r="F21618" t="s">
        <v>280</v>
      </c>
      <c r="G21618">
        <v>1</v>
      </c>
      <c r="H21618">
        <v>0</v>
      </c>
      <c r="I21618">
        <v>1</v>
      </c>
      <c r="J21618" t="s">
        <v>131</v>
      </c>
      <c r="K21618">
        <v>2142200658</v>
      </c>
      <c r="L21618" t="s">
        <v>296</v>
      </c>
      <c r="O21618" s="1"/>
      <c r="P21618" s="1"/>
    </row>
    <row r="21619" spans="1:16" x14ac:dyDescent="0.3">
      <c r="A21619" t="s">
        <v>105</v>
      </c>
      <c r="B21619" s="2">
        <v>44501</v>
      </c>
      <c r="C21619" s="2">
        <v>44530</v>
      </c>
      <c r="D21619" t="s">
        <v>1567</v>
      </c>
      <c r="E21619" t="s">
        <v>107</v>
      </c>
      <c r="F21619" t="s">
        <v>280</v>
      </c>
      <c r="G21619">
        <v>1</v>
      </c>
      <c r="H21619">
        <v>0</v>
      </c>
      <c r="I21619">
        <v>1</v>
      </c>
      <c r="J21619" t="s">
        <v>290</v>
      </c>
      <c r="K21619">
        <v>2142201240</v>
      </c>
      <c r="L21619" t="s">
        <v>296</v>
      </c>
      <c r="O21619" s="1"/>
      <c r="P21619" s="1"/>
    </row>
    <row r="21620" spans="1:16" x14ac:dyDescent="0.3">
      <c r="A21620" t="s">
        <v>105</v>
      </c>
      <c r="B21620" s="2">
        <v>44501</v>
      </c>
      <c r="C21620" s="2">
        <v>44530</v>
      </c>
      <c r="D21620" t="s">
        <v>1567</v>
      </c>
      <c r="E21620" t="s">
        <v>107</v>
      </c>
      <c r="F21620" t="s">
        <v>280</v>
      </c>
      <c r="G21620">
        <v>1</v>
      </c>
      <c r="H21620">
        <v>0</v>
      </c>
      <c r="I21620">
        <v>0</v>
      </c>
      <c r="J21620" t="s">
        <v>182</v>
      </c>
      <c r="K21620">
        <v>2142201247</v>
      </c>
      <c r="L21620" t="s">
        <v>296</v>
      </c>
      <c r="O21620" s="1"/>
      <c r="P21620" s="1"/>
    </row>
    <row r="21621" spans="1:16" x14ac:dyDescent="0.3">
      <c r="A21621" t="s">
        <v>105</v>
      </c>
      <c r="B21621" s="2">
        <v>44501</v>
      </c>
      <c r="C21621" s="2">
        <v>44530</v>
      </c>
      <c r="D21621" t="s">
        <v>1567</v>
      </c>
      <c r="E21621" t="s">
        <v>136</v>
      </c>
      <c r="F21621" t="s">
        <v>213</v>
      </c>
      <c r="G21621">
        <v>1</v>
      </c>
      <c r="H21621">
        <v>0</v>
      </c>
      <c r="I21621">
        <v>0</v>
      </c>
      <c r="K21621">
        <v>2142201275</v>
      </c>
      <c r="L21621" t="s">
        <v>112</v>
      </c>
      <c r="O21621" s="1"/>
      <c r="P21621" s="1"/>
    </row>
    <row r="21622" spans="1:16" x14ac:dyDescent="0.3">
      <c r="A21622" t="s">
        <v>105</v>
      </c>
      <c r="B21622" s="2">
        <v>44501</v>
      </c>
      <c r="C21622" s="2">
        <v>44530</v>
      </c>
      <c r="D21622" t="s">
        <v>1567</v>
      </c>
      <c r="E21622" t="s">
        <v>107</v>
      </c>
      <c r="F21622" t="s">
        <v>108</v>
      </c>
      <c r="G21622">
        <v>1</v>
      </c>
      <c r="H21622">
        <v>0</v>
      </c>
      <c r="I21622">
        <v>1</v>
      </c>
      <c r="K21622">
        <v>2142201474</v>
      </c>
      <c r="L21622" t="s">
        <v>296</v>
      </c>
      <c r="O21622" s="1"/>
      <c r="P21622" s="1"/>
    </row>
    <row r="21623" spans="1:16" x14ac:dyDescent="0.3">
      <c r="A21623" t="s">
        <v>105</v>
      </c>
      <c r="B21623" s="2">
        <v>44501</v>
      </c>
      <c r="C21623" s="2">
        <v>44530</v>
      </c>
      <c r="D21623" t="s">
        <v>1567</v>
      </c>
      <c r="E21623" t="s">
        <v>136</v>
      </c>
      <c r="F21623" t="s">
        <v>204</v>
      </c>
      <c r="G21623">
        <v>0</v>
      </c>
      <c r="H21623">
        <v>0</v>
      </c>
      <c r="I21623">
        <v>0</v>
      </c>
      <c r="K21623">
        <v>2142201487</v>
      </c>
      <c r="L21623" t="s">
        <v>296</v>
      </c>
      <c r="O21623" s="1"/>
      <c r="P21623" s="1"/>
    </row>
    <row r="21624" spans="1:16" x14ac:dyDescent="0.3">
      <c r="A21624" t="s">
        <v>105</v>
      </c>
      <c r="B21624" s="2">
        <v>44501</v>
      </c>
      <c r="C21624" s="2">
        <v>44530</v>
      </c>
      <c r="D21624" t="s">
        <v>1567</v>
      </c>
      <c r="E21624" t="s">
        <v>107</v>
      </c>
      <c r="F21624" t="s">
        <v>280</v>
      </c>
      <c r="G21624">
        <v>1</v>
      </c>
      <c r="H21624">
        <v>0</v>
      </c>
      <c r="I21624">
        <v>1</v>
      </c>
      <c r="J21624" t="s">
        <v>131</v>
      </c>
      <c r="K21624">
        <v>2142202259</v>
      </c>
      <c r="L21624" t="s">
        <v>112</v>
      </c>
      <c r="O21624" s="1"/>
      <c r="P21624" s="1"/>
    </row>
    <row r="21625" spans="1:16" x14ac:dyDescent="0.3">
      <c r="A21625" t="s">
        <v>105</v>
      </c>
      <c r="B21625" s="2">
        <v>44501</v>
      </c>
      <c r="C21625" s="2">
        <v>44530</v>
      </c>
      <c r="D21625" t="s">
        <v>1567</v>
      </c>
      <c r="E21625" t="s">
        <v>107</v>
      </c>
      <c r="F21625" t="s">
        <v>280</v>
      </c>
      <c r="G21625">
        <v>1</v>
      </c>
      <c r="H21625">
        <v>0</v>
      </c>
      <c r="I21625">
        <v>0</v>
      </c>
      <c r="J21625" t="s">
        <v>182</v>
      </c>
      <c r="K21625">
        <v>2142201301</v>
      </c>
      <c r="L21625" t="s">
        <v>296</v>
      </c>
      <c r="O21625" s="1"/>
      <c r="P21625" s="1"/>
    </row>
    <row r="21626" spans="1:16" x14ac:dyDescent="0.3">
      <c r="A21626" t="s">
        <v>105</v>
      </c>
      <c r="B21626" s="2">
        <v>44501</v>
      </c>
      <c r="C21626" s="2">
        <v>44530</v>
      </c>
      <c r="D21626" t="s">
        <v>1567</v>
      </c>
      <c r="E21626" t="s">
        <v>107</v>
      </c>
      <c r="F21626" t="s">
        <v>280</v>
      </c>
      <c r="G21626">
        <v>1</v>
      </c>
      <c r="H21626">
        <v>0</v>
      </c>
      <c r="I21626">
        <v>0</v>
      </c>
      <c r="J21626" t="s">
        <v>293</v>
      </c>
      <c r="K21626">
        <v>2142201491</v>
      </c>
      <c r="L21626" t="s">
        <v>296</v>
      </c>
      <c r="O21626" s="1"/>
      <c r="P21626" s="1"/>
    </row>
    <row r="21627" spans="1:16" x14ac:dyDescent="0.3">
      <c r="A21627" t="s">
        <v>105</v>
      </c>
      <c r="B21627" s="2">
        <v>44501</v>
      </c>
      <c r="C21627" s="2">
        <v>44530</v>
      </c>
      <c r="D21627" t="s">
        <v>1567</v>
      </c>
      <c r="E21627" t="s">
        <v>107</v>
      </c>
      <c r="F21627" t="s">
        <v>280</v>
      </c>
      <c r="G21627">
        <v>1</v>
      </c>
      <c r="H21627">
        <v>0</v>
      </c>
      <c r="I21627">
        <v>1</v>
      </c>
      <c r="J21627" t="s">
        <v>131</v>
      </c>
      <c r="K21627">
        <v>2142201499</v>
      </c>
      <c r="L21627" t="s">
        <v>296</v>
      </c>
      <c r="O21627" s="1"/>
      <c r="P21627" s="1"/>
    </row>
    <row r="21628" spans="1:16" x14ac:dyDescent="0.3">
      <c r="A21628" t="s">
        <v>105</v>
      </c>
      <c r="B21628" s="2">
        <v>44501</v>
      </c>
      <c r="C21628" s="2">
        <v>44530</v>
      </c>
      <c r="D21628" t="s">
        <v>1567</v>
      </c>
      <c r="E21628" t="s">
        <v>107</v>
      </c>
      <c r="F21628" t="s">
        <v>280</v>
      </c>
      <c r="G21628">
        <v>1</v>
      </c>
      <c r="H21628">
        <v>0</v>
      </c>
      <c r="I21628">
        <v>1</v>
      </c>
      <c r="J21628" t="s">
        <v>131</v>
      </c>
      <c r="K21628">
        <v>2142194227</v>
      </c>
      <c r="L21628" t="s">
        <v>296</v>
      </c>
      <c r="O21628" s="1"/>
      <c r="P21628" s="1"/>
    </row>
    <row r="21629" spans="1:16" x14ac:dyDescent="0.3">
      <c r="A21629" t="s">
        <v>105</v>
      </c>
      <c r="B21629" s="2">
        <v>44501</v>
      </c>
      <c r="C21629" s="2">
        <v>44530</v>
      </c>
      <c r="D21629" t="s">
        <v>1567</v>
      </c>
      <c r="E21629" t="s">
        <v>107</v>
      </c>
      <c r="F21629" t="s">
        <v>265</v>
      </c>
      <c r="G21629">
        <v>0</v>
      </c>
      <c r="H21629">
        <v>0</v>
      </c>
      <c r="I21629">
        <v>0</v>
      </c>
      <c r="K21629">
        <v>2142196811</v>
      </c>
      <c r="L21629" t="s">
        <v>296</v>
      </c>
      <c r="O21629" s="1"/>
      <c r="P21629" s="1"/>
    </row>
    <row r="21630" spans="1:16" x14ac:dyDescent="0.3">
      <c r="A21630" t="s">
        <v>105</v>
      </c>
      <c r="B21630" s="2">
        <v>44501</v>
      </c>
      <c r="C21630" s="2">
        <v>44530</v>
      </c>
      <c r="D21630" t="s">
        <v>1567</v>
      </c>
      <c r="E21630" t="s">
        <v>107</v>
      </c>
      <c r="F21630" t="s">
        <v>280</v>
      </c>
      <c r="G21630">
        <v>1</v>
      </c>
      <c r="H21630">
        <v>0</v>
      </c>
      <c r="I21630">
        <v>0</v>
      </c>
      <c r="J21630" t="s">
        <v>182</v>
      </c>
      <c r="K21630">
        <v>2142196829</v>
      </c>
      <c r="L21630" t="s">
        <v>296</v>
      </c>
      <c r="O21630" s="1"/>
      <c r="P21630" s="1"/>
    </row>
    <row r="21631" spans="1:16" x14ac:dyDescent="0.3">
      <c r="A21631" t="s">
        <v>105</v>
      </c>
      <c r="B21631" s="2">
        <v>44501</v>
      </c>
      <c r="C21631" s="2">
        <v>44530</v>
      </c>
      <c r="D21631" t="s">
        <v>1567</v>
      </c>
      <c r="E21631" t="s">
        <v>297</v>
      </c>
      <c r="F21631" t="s">
        <v>298</v>
      </c>
      <c r="G21631">
        <v>0</v>
      </c>
      <c r="H21631">
        <v>0</v>
      </c>
      <c r="I21631">
        <v>0</v>
      </c>
      <c r="K21631">
        <v>2142196840</v>
      </c>
      <c r="L21631" t="s">
        <v>296</v>
      </c>
      <c r="O21631" s="1"/>
      <c r="P21631" s="1"/>
    </row>
    <row r="21632" spans="1:16" x14ac:dyDescent="0.3">
      <c r="A21632" t="s">
        <v>105</v>
      </c>
      <c r="B21632" s="2">
        <v>44501</v>
      </c>
      <c r="C21632" s="2">
        <v>44530</v>
      </c>
      <c r="D21632" t="s">
        <v>1567</v>
      </c>
      <c r="E21632" t="s">
        <v>107</v>
      </c>
      <c r="F21632" t="s">
        <v>280</v>
      </c>
      <c r="G21632">
        <v>1</v>
      </c>
      <c r="H21632">
        <v>0</v>
      </c>
      <c r="I21632">
        <v>1</v>
      </c>
      <c r="J21632" t="s">
        <v>265</v>
      </c>
      <c r="K21632">
        <v>2142196843</v>
      </c>
      <c r="L21632" t="s">
        <v>296</v>
      </c>
      <c r="O21632" s="1"/>
      <c r="P21632" s="1"/>
    </row>
    <row r="21633" spans="1:16" x14ac:dyDescent="0.3">
      <c r="A21633" t="s">
        <v>105</v>
      </c>
      <c r="B21633" s="2">
        <v>44501</v>
      </c>
      <c r="C21633" s="2">
        <v>44530</v>
      </c>
      <c r="D21633" t="s">
        <v>1567</v>
      </c>
      <c r="E21633" t="s">
        <v>136</v>
      </c>
      <c r="F21633" t="s">
        <v>204</v>
      </c>
      <c r="G21633">
        <v>0</v>
      </c>
      <c r="H21633">
        <v>0</v>
      </c>
      <c r="I21633">
        <v>0</v>
      </c>
      <c r="K21633">
        <v>2142196921</v>
      </c>
      <c r="L21633" t="s">
        <v>296</v>
      </c>
      <c r="O21633" s="1"/>
      <c r="P21633" s="1"/>
    </row>
    <row r="21634" spans="1:16" x14ac:dyDescent="0.3">
      <c r="A21634" t="s">
        <v>105</v>
      </c>
      <c r="B21634" s="2">
        <v>44501</v>
      </c>
      <c r="C21634" s="2">
        <v>44530</v>
      </c>
      <c r="D21634" t="s">
        <v>1567</v>
      </c>
      <c r="E21634" t="s">
        <v>297</v>
      </c>
      <c r="F21634" t="s">
        <v>298</v>
      </c>
      <c r="G21634">
        <v>0</v>
      </c>
      <c r="H21634">
        <v>0</v>
      </c>
      <c r="I21634">
        <v>0</v>
      </c>
      <c r="K21634">
        <v>2142195030</v>
      </c>
      <c r="L21634" t="s">
        <v>296</v>
      </c>
      <c r="O21634" s="1"/>
      <c r="P21634" s="1"/>
    </row>
    <row r="21635" spans="1:16" x14ac:dyDescent="0.3">
      <c r="A21635" t="s">
        <v>105</v>
      </c>
      <c r="B21635" s="2">
        <v>44501</v>
      </c>
      <c r="C21635" s="2">
        <v>44530</v>
      </c>
      <c r="D21635" t="s">
        <v>1567</v>
      </c>
      <c r="E21635" t="s">
        <v>107</v>
      </c>
      <c r="F21635" t="s">
        <v>280</v>
      </c>
      <c r="G21635">
        <v>1</v>
      </c>
      <c r="H21635">
        <v>0</v>
      </c>
      <c r="I21635">
        <v>1</v>
      </c>
      <c r="J21635" t="s">
        <v>131</v>
      </c>
      <c r="K21635">
        <v>2142195223</v>
      </c>
      <c r="L21635" t="s">
        <v>296</v>
      </c>
      <c r="O21635" s="1"/>
      <c r="P21635" s="1"/>
    </row>
    <row r="21636" spans="1:16" x14ac:dyDescent="0.3">
      <c r="A21636" t="s">
        <v>105</v>
      </c>
      <c r="B21636" s="2">
        <v>44501</v>
      </c>
      <c r="C21636" s="2">
        <v>44530</v>
      </c>
      <c r="D21636" t="s">
        <v>1567</v>
      </c>
      <c r="E21636" t="s">
        <v>107</v>
      </c>
      <c r="F21636" t="s">
        <v>280</v>
      </c>
      <c r="G21636">
        <v>1</v>
      </c>
      <c r="H21636">
        <v>0</v>
      </c>
      <c r="I21636">
        <v>1</v>
      </c>
      <c r="J21636" t="s">
        <v>131</v>
      </c>
      <c r="K21636">
        <v>2142194253</v>
      </c>
      <c r="L21636" t="s">
        <v>296</v>
      </c>
      <c r="O21636" s="1"/>
      <c r="P21636" s="1"/>
    </row>
    <row r="21637" spans="1:16" x14ac:dyDescent="0.3">
      <c r="A21637" t="s">
        <v>105</v>
      </c>
      <c r="B21637" s="2">
        <v>44501</v>
      </c>
      <c r="C21637" s="2">
        <v>44530</v>
      </c>
      <c r="D21637" t="s">
        <v>1567</v>
      </c>
      <c r="E21637" t="s">
        <v>107</v>
      </c>
      <c r="F21637" t="s">
        <v>280</v>
      </c>
      <c r="G21637">
        <v>1</v>
      </c>
      <c r="H21637">
        <v>0</v>
      </c>
      <c r="I21637">
        <v>1</v>
      </c>
      <c r="J21637" t="s">
        <v>131</v>
      </c>
      <c r="K21637">
        <v>2142195049</v>
      </c>
      <c r="L21637" t="s">
        <v>112</v>
      </c>
      <c r="O21637" s="1"/>
      <c r="P21637" s="1"/>
    </row>
    <row r="21638" spans="1:16" x14ac:dyDescent="0.3">
      <c r="A21638" t="s">
        <v>105</v>
      </c>
      <c r="B21638" s="2">
        <v>44501</v>
      </c>
      <c r="C21638" s="2">
        <v>44530</v>
      </c>
      <c r="D21638" t="s">
        <v>1567</v>
      </c>
      <c r="E21638" t="s">
        <v>107</v>
      </c>
      <c r="F21638" t="s">
        <v>280</v>
      </c>
      <c r="G21638">
        <v>1</v>
      </c>
      <c r="H21638">
        <v>0</v>
      </c>
      <c r="I21638">
        <v>1</v>
      </c>
      <c r="J21638" t="s">
        <v>292</v>
      </c>
      <c r="K21638">
        <v>2142194263</v>
      </c>
      <c r="L21638" t="s">
        <v>296</v>
      </c>
      <c r="O21638" s="1"/>
      <c r="P21638" s="1"/>
    </row>
    <row r="21639" spans="1:16" x14ac:dyDescent="0.3">
      <c r="A21639" t="s">
        <v>105</v>
      </c>
      <c r="B21639" s="2">
        <v>44501</v>
      </c>
      <c r="C21639" s="2">
        <v>44530</v>
      </c>
      <c r="D21639" t="s">
        <v>1567</v>
      </c>
      <c r="E21639" t="s">
        <v>297</v>
      </c>
      <c r="F21639" t="s">
        <v>298</v>
      </c>
      <c r="G21639">
        <v>0</v>
      </c>
      <c r="H21639">
        <v>0</v>
      </c>
      <c r="I21639">
        <v>0</v>
      </c>
      <c r="K21639">
        <v>2142195056</v>
      </c>
      <c r="L21639" t="s">
        <v>296</v>
      </c>
      <c r="O21639" s="1"/>
      <c r="P21639" s="1"/>
    </row>
    <row r="21640" spans="1:16" x14ac:dyDescent="0.3">
      <c r="A21640" t="s">
        <v>105</v>
      </c>
      <c r="B21640" s="2">
        <v>44501</v>
      </c>
      <c r="C21640" s="2">
        <v>44530</v>
      </c>
      <c r="D21640" t="s">
        <v>1567</v>
      </c>
      <c r="E21640" t="s">
        <v>136</v>
      </c>
      <c r="F21640" t="s">
        <v>204</v>
      </c>
      <c r="G21640">
        <v>0</v>
      </c>
      <c r="H21640">
        <v>0</v>
      </c>
      <c r="I21640">
        <v>0</v>
      </c>
      <c r="K21640">
        <v>2142195057</v>
      </c>
      <c r="L21640" t="s">
        <v>296</v>
      </c>
      <c r="O21640" s="1"/>
      <c r="P21640" s="1"/>
    </row>
    <row r="21641" spans="1:16" x14ac:dyDescent="0.3">
      <c r="A21641" t="s">
        <v>105</v>
      </c>
      <c r="B21641" s="2">
        <v>44501</v>
      </c>
      <c r="C21641" s="2">
        <v>44530</v>
      </c>
      <c r="D21641" t="s">
        <v>1567</v>
      </c>
      <c r="E21641" t="s">
        <v>107</v>
      </c>
      <c r="F21641" t="s">
        <v>280</v>
      </c>
      <c r="G21641">
        <v>1</v>
      </c>
      <c r="H21641">
        <v>0</v>
      </c>
      <c r="I21641">
        <v>0</v>
      </c>
      <c r="J21641" t="s">
        <v>375</v>
      </c>
      <c r="K21641">
        <v>2142195635</v>
      </c>
      <c r="L21641" t="s">
        <v>296</v>
      </c>
      <c r="O21641" s="1"/>
      <c r="P21641" s="1"/>
    </row>
    <row r="21642" spans="1:16" x14ac:dyDescent="0.3">
      <c r="A21642" t="s">
        <v>105</v>
      </c>
      <c r="B21642" s="2">
        <v>44501</v>
      </c>
      <c r="C21642" s="2">
        <v>44530</v>
      </c>
      <c r="D21642" t="s">
        <v>1567</v>
      </c>
      <c r="E21642" t="s">
        <v>107</v>
      </c>
      <c r="F21642" t="s">
        <v>280</v>
      </c>
      <c r="G21642">
        <v>1</v>
      </c>
      <c r="H21642">
        <v>0</v>
      </c>
      <c r="I21642">
        <v>1</v>
      </c>
      <c r="J21642" t="s">
        <v>131</v>
      </c>
      <c r="K21642">
        <v>2142194272</v>
      </c>
      <c r="L21642" t="s">
        <v>296</v>
      </c>
      <c r="O21642" s="1"/>
      <c r="P21642" s="1"/>
    </row>
    <row r="21643" spans="1:16" x14ac:dyDescent="0.3">
      <c r="A21643" t="s">
        <v>105</v>
      </c>
      <c r="B21643" s="2">
        <v>44501</v>
      </c>
      <c r="C21643" s="2">
        <v>44530</v>
      </c>
      <c r="D21643" t="s">
        <v>1567</v>
      </c>
      <c r="E21643" t="s">
        <v>107</v>
      </c>
      <c r="F21643" t="s">
        <v>280</v>
      </c>
      <c r="G21643">
        <v>1</v>
      </c>
      <c r="H21643">
        <v>0</v>
      </c>
      <c r="I21643">
        <v>1</v>
      </c>
      <c r="J21643" t="s">
        <v>265</v>
      </c>
      <c r="K21643">
        <v>2142195258</v>
      </c>
      <c r="L21643" t="s">
        <v>296</v>
      </c>
      <c r="O21643" s="1"/>
      <c r="P21643" s="1"/>
    </row>
    <row r="21644" spans="1:16" x14ac:dyDescent="0.3">
      <c r="A21644" t="s">
        <v>105</v>
      </c>
      <c r="B21644" s="2">
        <v>44501</v>
      </c>
      <c r="C21644" s="2">
        <v>44530</v>
      </c>
      <c r="D21644" t="s">
        <v>1567</v>
      </c>
      <c r="E21644" t="s">
        <v>107</v>
      </c>
      <c r="F21644" t="s">
        <v>280</v>
      </c>
      <c r="G21644">
        <v>1</v>
      </c>
      <c r="H21644">
        <v>0</v>
      </c>
      <c r="I21644">
        <v>1</v>
      </c>
      <c r="J21644" t="s">
        <v>131</v>
      </c>
      <c r="K21644">
        <v>2142195266</v>
      </c>
      <c r="L21644" t="s">
        <v>296</v>
      </c>
      <c r="O21644" s="1"/>
      <c r="P21644" s="1"/>
    </row>
    <row r="21645" spans="1:16" x14ac:dyDescent="0.3">
      <c r="A21645" t="s">
        <v>105</v>
      </c>
      <c r="B21645" s="2">
        <v>44501</v>
      </c>
      <c r="C21645" s="2">
        <v>44530</v>
      </c>
      <c r="D21645" t="s">
        <v>1567</v>
      </c>
      <c r="E21645" t="s">
        <v>107</v>
      </c>
      <c r="F21645" t="s">
        <v>280</v>
      </c>
      <c r="G21645">
        <v>1</v>
      </c>
      <c r="H21645">
        <v>0</v>
      </c>
      <c r="I21645">
        <v>1</v>
      </c>
      <c r="J21645" t="s">
        <v>265</v>
      </c>
      <c r="K21645">
        <v>2142195649</v>
      </c>
      <c r="L21645" t="s">
        <v>296</v>
      </c>
      <c r="O21645" s="1"/>
      <c r="P21645" s="1"/>
    </row>
    <row r="21646" spans="1:16" x14ac:dyDescent="0.3">
      <c r="A21646" t="s">
        <v>105</v>
      </c>
      <c r="B21646" s="2">
        <v>44501</v>
      </c>
      <c r="C21646" s="2">
        <v>44530</v>
      </c>
      <c r="D21646" t="s">
        <v>1567</v>
      </c>
      <c r="E21646" t="s">
        <v>107</v>
      </c>
      <c r="F21646" t="s">
        <v>280</v>
      </c>
      <c r="G21646">
        <v>1</v>
      </c>
      <c r="H21646">
        <v>0</v>
      </c>
      <c r="I21646">
        <v>1</v>
      </c>
      <c r="J21646" t="s">
        <v>290</v>
      </c>
      <c r="K21646">
        <v>2142196646</v>
      </c>
      <c r="L21646" t="s">
        <v>112</v>
      </c>
      <c r="O21646" s="1"/>
      <c r="P21646" s="1"/>
    </row>
    <row r="21647" spans="1:16" x14ac:dyDescent="0.3">
      <c r="A21647" t="s">
        <v>105</v>
      </c>
      <c r="B21647" s="2">
        <v>44501</v>
      </c>
      <c r="C21647" s="2">
        <v>44530</v>
      </c>
      <c r="D21647" t="s">
        <v>1567</v>
      </c>
      <c r="E21647" t="s">
        <v>136</v>
      </c>
      <c r="F21647" t="s">
        <v>204</v>
      </c>
      <c r="G21647">
        <v>0</v>
      </c>
      <c r="H21647">
        <v>0</v>
      </c>
      <c r="I21647">
        <v>0</v>
      </c>
      <c r="K21647">
        <v>2142195868</v>
      </c>
      <c r="L21647" t="s">
        <v>296</v>
      </c>
      <c r="O21647" s="1"/>
      <c r="P21647" s="1"/>
    </row>
    <row r="21648" spans="1:16" x14ac:dyDescent="0.3">
      <c r="A21648" t="s">
        <v>105</v>
      </c>
      <c r="B21648" s="2">
        <v>44501</v>
      </c>
      <c r="C21648" s="2">
        <v>44530</v>
      </c>
      <c r="D21648" t="s">
        <v>1567</v>
      </c>
      <c r="E21648" t="s">
        <v>297</v>
      </c>
      <c r="F21648" t="s">
        <v>298</v>
      </c>
      <c r="G21648">
        <v>0</v>
      </c>
      <c r="H21648">
        <v>0</v>
      </c>
      <c r="I21648">
        <v>0</v>
      </c>
      <c r="K21648">
        <v>2142195291</v>
      </c>
      <c r="L21648" t="s">
        <v>296</v>
      </c>
      <c r="O21648" s="1"/>
      <c r="P21648" s="1"/>
    </row>
    <row r="21649" spans="1:16" x14ac:dyDescent="0.3">
      <c r="A21649" t="s">
        <v>105</v>
      </c>
      <c r="B21649" s="2">
        <v>44501</v>
      </c>
      <c r="C21649" s="2">
        <v>44530</v>
      </c>
      <c r="D21649" t="s">
        <v>1567</v>
      </c>
      <c r="E21649" t="s">
        <v>107</v>
      </c>
      <c r="F21649" t="s">
        <v>280</v>
      </c>
      <c r="G21649">
        <v>1</v>
      </c>
      <c r="H21649">
        <v>0</v>
      </c>
      <c r="I21649">
        <v>1</v>
      </c>
      <c r="J21649" t="s">
        <v>265</v>
      </c>
      <c r="K21649">
        <v>2142194118</v>
      </c>
      <c r="L21649" t="s">
        <v>296</v>
      </c>
      <c r="O21649" s="1"/>
      <c r="P21649" s="1"/>
    </row>
    <row r="21650" spans="1:16" x14ac:dyDescent="0.3">
      <c r="A21650" t="s">
        <v>105</v>
      </c>
      <c r="B21650" s="2">
        <v>44501</v>
      </c>
      <c r="C21650" s="2">
        <v>44530</v>
      </c>
      <c r="D21650" t="s">
        <v>1567</v>
      </c>
      <c r="E21650" t="s">
        <v>136</v>
      </c>
      <c r="F21650" t="s">
        <v>204</v>
      </c>
      <c r="G21650">
        <v>0</v>
      </c>
      <c r="H21650">
        <v>0</v>
      </c>
      <c r="I21650">
        <v>0</v>
      </c>
      <c r="K21650">
        <v>2142194311</v>
      </c>
      <c r="L21650" t="s">
        <v>112</v>
      </c>
      <c r="O21650" s="1"/>
      <c r="P21650" s="1"/>
    </row>
    <row r="21651" spans="1:16" x14ac:dyDescent="0.3">
      <c r="A21651" t="s">
        <v>105</v>
      </c>
      <c r="B21651" s="2">
        <v>44501</v>
      </c>
      <c r="C21651" s="2">
        <v>44530</v>
      </c>
      <c r="D21651" t="s">
        <v>1567</v>
      </c>
      <c r="E21651" t="s">
        <v>107</v>
      </c>
      <c r="F21651" t="s">
        <v>280</v>
      </c>
      <c r="G21651">
        <v>1</v>
      </c>
      <c r="H21651">
        <v>0</v>
      </c>
      <c r="I21651">
        <v>1</v>
      </c>
      <c r="J21651" t="s">
        <v>265</v>
      </c>
      <c r="K21651">
        <v>2142194332</v>
      </c>
      <c r="L21651" t="s">
        <v>296</v>
      </c>
      <c r="O21651" s="1"/>
      <c r="P21651" s="1"/>
    </row>
    <row r="21652" spans="1:16" x14ac:dyDescent="0.3">
      <c r="A21652" t="s">
        <v>105</v>
      </c>
      <c r="B21652" s="2">
        <v>44501</v>
      </c>
      <c r="C21652" s="2">
        <v>44530</v>
      </c>
      <c r="D21652" t="s">
        <v>1567</v>
      </c>
      <c r="E21652" t="s">
        <v>297</v>
      </c>
      <c r="F21652" t="s">
        <v>298</v>
      </c>
      <c r="G21652">
        <v>0</v>
      </c>
      <c r="H21652">
        <v>0</v>
      </c>
      <c r="I21652">
        <v>0</v>
      </c>
      <c r="K21652">
        <v>2142195312</v>
      </c>
      <c r="L21652" t="s">
        <v>296</v>
      </c>
      <c r="O21652" s="1"/>
      <c r="P21652" s="1"/>
    </row>
    <row r="21653" spans="1:16" x14ac:dyDescent="0.3">
      <c r="A21653" t="s">
        <v>105</v>
      </c>
      <c r="B21653" s="2">
        <v>44501</v>
      </c>
      <c r="C21653" s="2">
        <v>44530</v>
      </c>
      <c r="D21653" t="s">
        <v>1567</v>
      </c>
      <c r="E21653" t="s">
        <v>107</v>
      </c>
      <c r="F21653" t="s">
        <v>280</v>
      </c>
      <c r="G21653">
        <v>1</v>
      </c>
      <c r="H21653">
        <v>0</v>
      </c>
      <c r="I21653">
        <v>1</v>
      </c>
      <c r="J21653" t="s">
        <v>265</v>
      </c>
      <c r="K21653">
        <v>2142194164</v>
      </c>
      <c r="L21653" t="s">
        <v>296</v>
      </c>
      <c r="O21653" s="1"/>
      <c r="P21653" s="1"/>
    </row>
    <row r="21654" spans="1:16" x14ac:dyDescent="0.3">
      <c r="A21654" t="s">
        <v>105</v>
      </c>
      <c r="B21654" s="2">
        <v>44501</v>
      </c>
      <c r="C21654" s="2">
        <v>44530</v>
      </c>
      <c r="D21654" t="s">
        <v>1567</v>
      </c>
      <c r="E21654" t="s">
        <v>297</v>
      </c>
      <c r="F21654" t="s">
        <v>298</v>
      </c>
      <c r="G21654">
        <v>0</v>
      </c>
      <c r="H21654">
        <v>0</v>
      </c>
      <c r="I21654">
        <v>0</v>
      </c>
      <c r="K21654">
        <v>2142194557</v>
      </c>
      <c r="L21654" t="s">
        <v>296</v>
      </c>
      <c r="O21654" s="1"/>
      <c r="P21654" s="1"/>
    </row>
    <row r="21655" spans="1:16" x14ac:dyDescent="0.3">
      <c r="A21655" t="s">
        <v>105</v>
      </c>
      <c r="B21655" s="2">
        <v>44501</v>
      </c>
      <c r="C21655" s="2">
        <v>44530</v>
      </c>
      <c r="D21655" t="s">
        <v>1567</v>
      </c>
      <c r="E21655" t="s">
        <v>136</v>
      </c>
      <c r="F21655" t="s">
        <v>204</v>
      </c>
      <c r="G21655">
        <v>0</v>
      </c>
      <c r="H21655">
        <v>0</v>
      </c>
      <c r="I21655">
        <v>0</v>
      </c>
      <c r="K21655">
        <v>2142194183</v>
      </c>
      <c r="L21655" t="s">
        <v>296</v>
      </c>
      <c r="O21655" s="1"/>
      <c r="P21655" s="1"/>
    </row>
    <row r="21656" spans="1:16" x14ac:dyDescent="0.3">
      <c r="A21656" t="s">
        <v>105</v>
      </c>
      <c r="B21656" s="2">
        <v>44501</v>
      </c>
      <c r="C21656" s="2">
        <v>44530</v>
      </c>
      <c r="D21656" t="s">
        <v>1567</v>
      </c>
      <c r="E21656" t="s">
        <v>107</v>
      </c>
      <c r="F21656" t="s">
        <v>280</v>
      </c>
      <c r="G21656">
        <v>1</v>
      </c>
      <c r="H21656">
        <v>0</v>
      </c>
      <c r="I21656">
        <v>1</v>
      </c>
      <c r="J21656" t="s">
        <v>131</v>
      </c>
      <c r="K21656">
        <v>2142194592</v>
      </c>
      <c r="L21656" t="s">
        <v>296</v>
      </c>
      <c r="O21656" s="1"/>
      <c r="P21656" s="1"/>
    </row>
    <row r="21657" spans="1:16" x14ac:dyDescent="0.3">
      <c r="A21657" t="s">
        <v>105</v>
      </c>
      <c r="B21657" s="2">
        <v>44501</v>
      </c>
      <c r="C21657" s="2">
        <v>44530</v>
      </c>
      <c r="D21657" t="s">
        <v>1567</v>
      </c>
      <c r="E21657" t="s">
        <v>297</v>
      </c>
      <c r="F21657" t="s">
        <v>298</v>
      </c>
      <c r="G21657">
        <v>0</v>
      </c>
      <c r="H21657">
        <v>0</v>
      </c>
      <c r="I21657">
        <v>0</v>
      </c>
      <c r="K21657">
        <v>2142195181</v>
      </c>
      <c r="L21657" t="s">
        <v>296</v>
      </c>
      <c r="O21657" s="1"/>
      <c r="P21657" s="1"/>
    </row>
    <row r="21658" spans="1:16" x14ac:dyDescent="0.3">
      <c r="A21658" t="s">
        <v>105</v>
      </c>
      <c r="B21658" s="2">
        <v>44501</v>
      </c>
      <c r="C21658" s="2">
        <v>44530</v>
      </c>
      <c r="D21658" t="s">
        <v>1567</v>
      </c>
      <c r="E21658" t="s">
        <v>107</v>
      </c>
      <c r="F21658" t="s">
        <v>280</v>
      </c>
      <c r="G21658">
        <v>1</v>
      </c>
      <c r="H21658">
        <v>0</v>
      </c>
      <c r="I21658">
        <v>1</v>
      </c>
      <c r="J21658" t="s">
        <v>265</v>
      </c>
      <c r="K21658">
        <v>2142195188</v>
      </c>
      <c r="L21658" t="s">
        <v>296</v>
      </c>
      <c r="O21658" s="1"/>
      <c r="P21658" s="1"/>
    </row>
    <row r="21659" spans="1:16" x14ac:dyDescent="0.3">
      <c r="A21659" t="s">
        <v>105</v>
      </c>
      <c r="B21659" s="2">
        <v>44501</v>
      </c>
      <c r="C21659" s="2">
        <v>44530</v>
      </c>
      <c r="D21659" t="s">
        <v>1567</v>
      </c>
      <c r="E21659" t="s">
        <v>107</v>
      </c>
      <c r="F21659" t="s">
        <v>280</v>
      </c>
      <c r="G21659">
        <v>1</v>
      </c>
      <c r="H21659">
        <v>0</v>
      </c>
      <c r="I21659">
        <v>1</v>
      </c>
      <c r="J21659" t="s">
        <v>292</v>
      </c>
      <c r="K21659">
        <v>2142196766</v>
      </c>
      <c r="L21659" t="s">
        <v>296</v>
      </c>
      <c r="O21659" s="1"/>
      <c r="P21659" s="1"/>
    </row>
    <row r="21660" spans="1:16" x14ac:dyDescent="0.3">
      <c r="A21660" t="s">
        <v>105</v>
      </c>
      <c r="B21660" s="2">
        <v>44501</v>
      </c>
      <c r="C21660" s="2">
        <v>44530</v>
      </c>
      <c r="D21660" t="s">
        <v>1567</v>
      </c>
      <c r="E21660" t="s">
        <v>297</v>
      </c>
      <c r="F21660" t="s">
        <v>298</v>
      </c>
      <c r="G21660">
        <v>0</v>
      </c>
      <c r="H21660">
        <v>0</v>
      </c>
      <c r="I21660">
        <v>0</v>
      </c>
      <c r="K21660">
        <v>2142195191</v>
      </c>
      <c r="L21660" t="s">
        <v>296</v>
      </c>
      <c r="O21660" s="1"/>
      <c r="P21660" s="1"/>
    </row>
    <row r="21661" spans="1:16" x14ac:dyDescent="0.3">
      <c r="A21661" t="s">
        <v>105</v>
      </c>
      <c r="B21661" s="2">
        <v>44501</v>
      </c>
      <c r="C21661" s="2">
        <v>44530</v>
      </c>
      <c r="D21661" t="s">
        <v>1567</v>
      </c>
      <c r="E21661" t="s">
        <v>297</v>
      </c>
      <c r="F21661" t="s">
        <v>298</v>
      </c>
      <c r="G21661">
        <v>0</v>
      </c>
      <c r="H21661">
        <v>0</v>
      </c>
      <c r="I21661">
        <v>0</v>
      </c>
      <c r="K21661">
        <v>2142195193</v>
      </c>
      <c r="L21661" t="s">
        <v>296</v>
      </c>
      <c r="O21661" s="1"/>
      <c r="P21661" s="1"/>
    </row>
    <row r="21662" spans="1:16" x14ac:dyDescent="0.3">
      <c r="A21662" t="s">
        <v>159</v>
      </c>
      <c r="B21662" s="2">
        <v>44501</v>
      </c>
      <c r="C21662" s="2">
        <v>44530</v>
      </c>
      <c r="D21662" t="s">
        <v>1632</v>
      </c>
      <c r="E21662" t="s">
        <v>297</v>
      </c>
      <c r="F21662" t="s">
        <v>298</v>
      </c>
      <c r="G21662">
        <v>0</v>
      </c>
      <c r="H21662">
        <v>0</v>
      </c>
      <c r="I21662">
        <v>0</v>
      </c>
      <c r="K21662">
        <v>2131102931</v>
      </c>
      <c r="L21662" t="s">
        <v>112</v>
      </c>
      <c r="O21662" s="1"/>
      <c r="P21662" s="1"/>
    </row>
    <row r="21663" spans="1:16" x14ac:dyDescent="0.3">
      <c r="A21663" t="s">
        <v>159</v>
      </c>
      <c r="B21663" s="2">
        <v>44501</v>
      </c>
      <c r="C21663" s="2">
        <v>44530</v>
      </c>
      <c r="D21663" t="s">
        <v>1632</v>
      </c>
      <c r="E21663" t="s">
        <v>297</v>
      </c>
      <c r="F21663" t="s">
        <v>298</v>
      </c>
      <c r="G21663">
        <v>0</v>
      </c>
      <c r="H21663">
        <v>0</v>
      </c>
      <c r="I21663">
        <v>0</v>
      </c>
      <c r="K21663">
        <v>300000462</v>
      </c>
      <c r="L21663" t="s">
        <v>182</v>
      </c>
      <c r="O21663" s="1"/>
      <c r="P21663" s="1"/>
    </row>
    <row r="21664" spans="1:16" x14ac:dyDescent="0.3">
      <c r="A21664" t="s">
        <v>159</v>
      </c>
      <c r="B21664" s="2">
        <v>44501</v>
      </c>
      <c r="C21664" s="2">
        <v>44530</v>
      </c>
      <c r="D21664" t="s">
        <v>1632</v>
      </c>
      <c r="E21664" t="s">
        <v>107</v>
      </c>
      <c r="F21664" t="s">
        <v>280</v>
      </c>
      <c r="G21664">
        <v>1</v>
      </c>
      <c r="H21664">
        <v>0</v>
      </c>
      <c r="I21664">
        <v>0</v>
      </c>
      <c r="J21664" t="s">
        <v>182</v>
      </c>
      <c r="K21664">
        <v>2142054692</v>
      </c>
      <c r="L21664" t="s">
        <v>112</v>
      </c>
      <c r="O21664" s="1"/>
      <c r="P21664" s="1"/>
    </row>
    <row r="21665" spans="1:49" x14ac:dyDescent="0.3">
      <c r="A21665" t="s">
        <v>159</v>
      </c>
      <c r="B21665" s="2">
        <v>44501</v>
      </c>
      <c r="C21665" s="2">
        <v>44530</v>
      </c>
      <c r="D21665" t="s">
        <v>1632</v>
      </c>
      <c r="E21665" t="s">
        <v>297</v>
      </c>
      <c r="F21665" t="s">
        <v>298</v>
      </c>
      <c r="G21665">
        <v>0</v>
      </c>
      <c r="H21665">
        <v>0</v>
      </c>
      <c r="I21665">
        <v>0</v>
      </c>
      <c r="K21665">
        <v>62292491</v>
      </c>
      <c r="L21665" t="s">
        <v>112</v>
      </c>
      <c r="O21665" s="1"/>
      <c r="P21665" s="1"/>
    </row>
    <row r="21666" spans="1:49" x14ac:dyDescent="0.3">
      <c r="A21666" t="s">
        <v>159</v>
      </c>
      <c r="B21666" s="2">
        <v>44501</v>
      </c>
      <c r="C21666" s="2">
        <v>44530</v>
      </c>
      <c r="D21666" t="s">
        <v>1632</v>
      </c>
      <c r="E21666" t="s">
        <v>297</v>
      </c>
      <c r="F21666" t="s">
        <v>298</v>
      </c>
      <c r="G21666">
        <v>0</v>
      </c>
      <c r="H21666">
        <v>0</v>
      </c>
      <c r="I21666">
        <v>0</v>
      </c>
      <c r="K21666">
        <v>62292147</v>
      </c>
      <c r="L21666" t="s">
        <v>112</v>
      </c>
      <c r="O21666" s="1"/>
      <c r="P21666" s="1"/>
    </row>
    <row r="21667" spans="1:49" x14ac:dyDescent="0.3">
      <c r="A21667" t="s">
        <v>159</v>
      </c>
      <c r="B21667" s="2">
        <v>44501</v>
      </c>
      <c r="C21667" s="2">
        <v>44530</v>
      </c>
      <c r="D21667" t="s">
        <v>1632</v>
      </c>
      <c r="E21667" t="s">
        <v>297</v>
      </c>
      <c r="F21667" t="s">
        <v>298</v>
      </c>
      <c r="G21667">
        <v>0</v>
      </c>
      <c r="H21667">
        <v>0</v>
      </c>
      <c r="I21667">
        <v>0</v>
      </c>
      <c r="K21667">
        <v>2142068801</v>
      </c>
      <c r="L21667" t="s">
        <v>182</v>
      </c>
      <c r="O21667" s="1"/>
      <c r="P21667" s="1"/>
    </row>
    <row r="21668" spans="1:49" x14ac:dyDescent="0.3">
      <c r="A21668" t="s">
        <v>159</v>
      </c>
      <c r="B21668" s="2">
        <v>44501</v>
      </c>
      <c r="C21668" s="2">
        <v>44530</v>
      </c>
      <c r="D21668" t="s">
        <v>1632</v>
      </c>
      <c r="E21668" t="s">
        <v>107</v>
      </c>
      <c r="F21668" t="s">
        <v>280</v>
      </c>
      <c r="G21668">
        <v>1</v>
      </c>
      <c r="H21668">
        <v>0</v>
      </c>
      <c r="I21668">
        <v>1</v>
      </c>
      <c r="J21668" t="s">
        <v>265</v>
      </c>
      <c r="K21668">
        <v>2142117632</v>
      </c>
      <c r="L21668" t="s">
        <v>296</v>
      </c>
      <c r="O21668" s="1"/>
      <c r="P21668" s="1"/>
    </row>
    <row r="21669" spans="1:49" x14ac:dyDescent="0.3">
      <c r="A21669" t="s">
        <v>159</v>
      </c>
      <c r="B21669" s="2">
        <v>44501</v>
      </c>
      <c r="C21669" s="2">
        <v>44530</v>
      </c>
      <c r="D21669" t="s">
        <v>1632</v>
      </c>
      <c r="E21669" t="s">
        <v>297</v>
      </c>
      <c r="F21669" t="s">
        <v>298</v>
      </c>
      <c r="G21669">
        <v>0</v>
      </c>
      <c r="H21669">
        <v>0</v>
      </c>
      <c r="I21669">
        <v>0</v>
      </c>
      <c r="K21669">
        <v>2142139288</v>
      </c>
      <c r="L21669" t="s">
        <v>296</v>
      </c>
      <c r="O21669" s="1"/>
      <c r="P21669" s="1"/>
    </row>
    <row r="21670" spans="1:49" x14ac:dyDescent="0.3">
      <c r="A21670" t="s">
        <v>159</v>
      </c>
      <c r="B21670" s="2">
        <v>44501</v>
      </c>
      <c r="C21670" s="2">
        <v>44530</v>
      </c>
      <c r="D21670" t="s">
        <v>1632</v>
      </c>
      <c r="E21670" t="s">
        <v>297</v>
      </c>
      <c r="F21670" t="s">
        <v>298</v>
      </c>
      <c r="G21670">
        <v>0</v>
      </c>
      <c r="H21670">
        <v>0</v>
      </c>
      <c r="I21670">
        <v>0</v>
      </c>
      <c r="K21670">
        <v>2142163825</v>
      </c>
      <c r="L21670" t="s">
        <v>296</v>
      </c>
      <c r="O21670" s="1"/>
      <c r="P21670" s="1"/>
    </row>
    <row r="21671" spans="1:49" x14ac:dyDescent="0.3">
      <c r="A21671" t="s">
        <v>159</v>
      </c>
      <c r="B21671" s="2">
        <v>44501</v>
      </c>
      <c r="C21671" s="2">
        <v>44530</v>
      </c>
      <c r="D21671" t="s">
        <v>1632</v>
      </c>
      <c r="E21671" t="s">
        <v>136</v>
      </c>
      <c r="F21671" t="s">
        <v>204</v>
      </c>
      <c r="G21671">
        <v>0</v>
      </c>
      <c r="H21671">
        <v>0</v>
      </c>
      <c r="I21671">
        <v>0</v>
      </c>
      <c r="K21671">
        <v>2142172142</v>
      </c>
      <c r="L21671" t="s">
        <v>296</v>
      </c>
      <c r="O21671" s="1"/>
      <c r="P21671" s="1"/>
    </row>
    <row r="21672" spans="1:49" x14ac:dyDescent="0.3">
      <c r="A21672" t="s">
        <v>159</v>
      </c>
      <c r="B21672" s="2">
        <v>44501</v>
      </c>
      <c r="C21672" s="2">
        <v>44530</v>
      </c>
      <c r="D21672" t="s">
        <v>1632</v>
      </c>
      <c r="E21672" t="s">
        <v>297</v>
      </c>
      <c r="F21672" t="s">
        <v>298</v>
      </c>
      <c r="G21672">
        <v>0</v>
      </c>
      <c r="H21672">
        <v>0</v>
      </c>
      <c r="I21672">
        <v>0</v>
      </c>
      <c r="K21672">
        <v>2142168834</v>
      </c>
      <c r="L21672" t="s">
        <v>296</v>
      </c>
      <c r="O21672" s="1"/>
      <c r="P21672" s="1"/>
    </row>
    <row r="21673" spans="1:49" x14ac:dyDescent="0.3">
      <c r="A21673" t="s">
        <v>159</v>
      </c>
      <c r="B21673" s="2">
        <v>44501</v>
      </c>
      <c r="C21673" s="2">
        <v>44530</v>
      </c>
      <c r="D21673" t="s">
        <v>1632</v>
      </c>
      <c r="E21673" t="s">
        <v>297</v>
      </c>
      <c r="F21673" t="s">
        <v>298</v>
      </c>
      <c r="G21673">
        <v>0</v>
      </c>
      <c r="H21673">
        <v>0</v>
      </c>
      <c r="I21673">
        <v>0</v>
      </c>
      <c r="K21673">
        <v>2142180477</v>
      </c>
      <c r="L21673" t="s">
        <v>296</v>
      </c>
      <c r="O21673" s="1"/>
      <c r="P21673" s="1"/>
    </row>
    <row r="21674" spans="1:49" x14ac:dyDescent="0.3">
      <c r="A21674" t="s">
        <v>159</v>
      </c>
      <c r="B21674" s="2">
        <v>44501</v>
      </c>
      <c r="C21674" s="2">
        <v>44530</v>
      </c>
      <c r="D21674" t="s">
        <v>1632</v>
      </c>
      <c r="E21674" t="s">
        <v>297</v>
      </c>
      <c r="F21674" t="s">
        <v>298</v>
      </c>
      <c r="G21674">
        <v>0</v>
      </c>
      <c r="H21674">
        <v>0</v>
      </c>
      <c r="I21674">
        <v>0</v>
      </c>
      <c r="K21674">
        <v>2142196994</v>
      </c>
      <c r="L21674" t="s">
        <v>296</v>
      </c>
      <c r="O21674" s="1"/>
      <c r="P21674" s="1"/>
    </row>
    <row r="21675" spans="1:49" x14ac:dyDescent="0.3">
      <c r="A21675" t="s">
        <v>145</v>
      </c>
      <c r="B21675" s="2">
        <v>44501</v>
      </c>
      <c r="C21675" s="2">
        <v>44530</v>
      </c>
      <c r="D21675" t="s">
        <v>1633</v>
      </c>
      <c r="E21675" t="s">
        <v>107</v>
      </c>
      <c r="F21675" t="s">
        <v>108</v>
      </c>
      <c r="G21675">
        <v>1</v>
      </c>
      <c r="H21675">
        <v>1</v>
      </c>
      <c r="I21675">
        <v>1</v>
      </c>
      <c r="K21675">
        <v>700336</v>
      </c>
      <c r="L21675" t="s">
        <v>116</v>
      </c>
      <c r="M21675" t="s">
        <v>738</v>
      </c>
      <c r="N21675" t="s">
        <v>1634</v>
      </c>
      <c r="O21675" s="1">
        <v>44519</v>
      </c>
      <c r="P21675" s="1">
        <v>44519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4</v>
      </c>
      <c r="AR21675">
        <v>6</v>
      </c>
      <c r="AS21675">
        <v>6</v>
      </c>
      <c r="AT21675">
        <v>4</v>
      </c>
      <c r="AU21675">
        <v>8</v>
      </c>
      <c r="AV21675" s="7">
        <v>11.2</v>
      </c>
      <c r="AW21675" s="7">
        <v>66.8</v>
      </c>
    </row>
    <row r="21676" spans="1:49" x14ac:dyDescent="0.3">
      <c r="A21676" t="s">
        <v>145</v>
      </c>
      <c r="B21676" s="2">
        <v>44501</v>
      </c>
      <c r="C21676" s="2">
        <v>44530</v>
      </c>
      <c r="D21676" t="s">
        <v>1633</v>
      </c>
      <c r="E21676" t="s">
        <v>107</v>
      </c>
      <c r="F21676" t="s">
        <v>108</v>
      </c>
      <c r="G21676">
        <v>1</v>
      </c>
      <c r="H21676">
        <v>1</v>
      </c>
      <c r="I21676">
        <v>1</v>
      </c>
      <c r="K21676">
        <v>2142026304</v>
      </c>
      <c r="L21676" t="s">
        <v>112</v>
      </c>
      <c r="M21676" t="s">
        <v>736</v>
      </c>
      <c r="N21676" t="s">
        <v>1635</v>
      </c>
      <c r="O21676" s="1">
        <v>44516</v>
      </c>
      <c r="P21676" s="1">
        <v>44517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V21676" s="7">
        <v>0</v>
      </c>
      <c r="AW21676" s="7">
        <v>23.9</v>
      </c>
    </row>
    <row r="21677" spans="1:49" x14ac:dyDescent="0.3">
      <c r="A21677" t="s">
        <v>145</v>
      </c>
      <c r="B21677" s="2">
        <v>44501</v>
      </c>
      <c r="C21677" s="2">
        <v>44530</v>
      </c>
      <c r="D21677" t="s">
        <v>1633</v>
      </c>
      <c r="E21677" t="s">
        <v>107</v>
      </c>
      <c r="F21677" t="s">
        <v>108</v>
      </c>
      <c r="G21677">
        <v>1</v>
      </c>
      <c r="H21677">
        <v>1</v>
      </c>
      <c r="I21677">
        <v>1</v>
      </c>
      <c r="K21677">
        <v>156235233</v>
      </c>
      <c r="L21677" t="s">
        <v>112</v>
      </c>
      <c r="M21677" t="s">
        <v>738</v>
      </c>
      <c r="N21677" t="s">
        <v>1636</v>
      </c>
      <c r="O21677" s="1">
        <v>44504</v>
      </c>
      <c r="P21677" s="1">
        <v>44504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V21677" s="7">
        <v>0</v>
      </c>
      <c r="AW21677" s="7">
        <v>101.93</v>
      </c>
    </row>
    <row r="21678" spans="1:49" x14ac:dyDescent="0.3">
      <c r="A21678" t="s">
        <v>105</v>
      </c>
      <c r="B21678" s="2">
        <v>44501</v>
      </c>
      <c r="C21678" s="2">
        <v>44530</v>
      </c>
      <c r="D21678" t="s">
        <v>1633</v>
      </c>
      <c r="E21678" t="s">
        <v>107</v>
      </c>
      <c r="F21678" t="s">
        <v>108</v>
      </c>
      <c r="G21678">
        <v>1</v>
      </c>
      <c r="H21678">
        <v>1</v>
      </c>
      <c r="I21678">
        <v>1</v>
      </c>
      <c r="K21678">
        <v>2120027378</v>
      </c>
      <c r="L21678" t="s">
        <v>116</v>
      </c>
      <c r="M21678" t="s">
        <v>824</v>
      </c>
      <c r="N21678" t="s">
        <v>1637</v>
      </c>
      <c r="O21678" s="1">
        <v>44509</v>
      </c>
      <c r="P21678" s="1">
        <v>44509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31</v>
      </c>
      <c r="AR21678">
        <v>40</v>
      </c>
      <c r="AS21678">
        <v>42</v>
      </c>
      <c r="AT21678">
        <v>31</v>
      </c>
      <c r="AU21678">
        <v>41</v>
      </c>
      <c r="AV21678" s="7">
        <v>0</v>
      </c>
      <c r="AW21678" s="7">
        <v>439.27</v>
      </c>
    </row>
    <row r="21679" spans="1:49" x14ac:dyDescent="0.3">
      <c r="A21679" t="s">
        <v>145</v>
      </c>
      <c r="B21679" s="2">
        <v>44501</v>
      </c>
      <c r="C21679" s="2">
        <v>44530</v>
      </c>
      <c r="D21679" t="s">
        <v>1633</v>
      </c>
      <c r="E21679" t="s">
        <v>107</v>
      </c>
      <c r="F21679" t="s">
        <v>108</v>
      </c>
      <c r="G21679">
        <v>1</v>
      </c>
      <c r="H21679">
        <v>1</v>
      </c>
      <c r="I21679">
        <v>1</v>
      </c>
      <c r="K21679">
        <v>2142053140</v>
      </c>
      <c r="L21679" t="s">
        <v>112</v>
      </c>
      <c r="M21679" t="s">
        <v>910</v>
      </c>
      <c r="N21679" t="s">
        <v>1638</v>
      </c>
      <c r="O21679" s="1">
        <v>44518</v>
      </c>
      <c r="P21679" s="1">
        <v>44518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V21679" s="7">
        <v>0</v>
      </c>
      <c r="AW21679" s="7">
        <v>186.43</v>
      </c>
    </row>
    <row r="21680" spans="1:49" x14ac:dyDescent="0.3">
      <c r="A21680" t="s">
        <v>145</v>
      </c>
      <c r="B21680" s="2">
        <v>44501</v>
      </c>
      <c r="C21680" s="2">
        <v>44530</v>
      </c>
      <c r="D21680" t="s">
        <v>1633</v>
      </c>
      <c r="E21680" t="s">
        <v>107</v>
      </c>
      <c r="F21680" t="s">
        <v>108</v>
      </c>
      <c r="G21680">
        <v>1</v>
      </c>
      <c r="H21680">
        <v>1</v>
      </c>
      <c r="I21680">
        <v>1</v>
      </c>
      <c r="K21680">
        <v>2120082833</v>
      </c>
      <c r="L21680" t="s">
        <v>116</v>
      </c>
      <c r="M21680" t="s">
        <v>846</v>
      </c>
      <c r="N21680" t="s">
        <v>1639</v>
      </c>
      <c r="O21680" s="1">
        <v>44517</v>
      </c>
      <c r="P21680" s="1">
        <v>44517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5</v>
      </c>
      <c r="AR21680">
        <v>11</v>
      </c>
      <c r="AS21680">
        <v>11</v>
      </c>
      <c r="AT21680">
        <v>5</v>
      </c>
      <c r="AU21680">
        <v>11</v>
      </c>
      <c r="AV21680" s="7">
        <v>0</v>
      </c>
      <c r="AW21680" s="7">
        <v>158.19999999999999</v>
      </c>
    </row>
    <row r="21681" spans="1:49" x14ac:dyDescent="0.3">
      <c r="A21681" t="s">
        <v>145</v>
      </c>
      <c r="B21681" s="2">
        <v>44501</v>
      </c>
      <c r="C21681" s="2">
        <v>44530</v>
      </c>
      <c r="D21681" t="s">
        <v>1633</v>
      </c>
      <c r="E21681" t="s">
        <v>107</v>
      </c>
      <c r="F21681" t="s">
        <v>108</v>
      </c>
      <c r="G21681">
        <v>1</v>
      </c>
      <c r="H21681">
        <v>1</v>
      </c>
      <c r="I21681">
        <v>1</v>
      </c>
      <c r="K21681">
        <v>2142109374</v>
      </c>
      <c r="L21681" t="s">
        <v>116</v>
      </c>
      <c r="M21681" t="s">
        <v>834</v>
      </c>
      <c r="N21681" t="s">
        <v>1640</v>
      </c>
      <c r="O21681" s="1">
        <v>44523</v>
      </c>
      <c r="P21681" s="1">
        <v>44523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>
        <v>0</v>
      </c>
      <c r="AC21681">
        <v>10</v>
      </c>
      <c r="AR21681">
        <v>36</v>
      </c>
      <c r="AS21681">
        <v>35</v>
      </c>
      <c r="AT21681">
        <v>10</v>
      </c>
      <c r="AU21681">
        <v>39</v>
      </c>
      <c r="AV21681" s="7">
        <v>5.87</v>
      </c>
      <c r="AW21681" s="7">
        <v>133.6</v>
      </c>
    </row>
    <row r="21682" spans="1:49" x14ac:dyDescent="0.3">
      <c r="A21682" t="s">
        <v>105</v>
      </c>
      <c r="B21682" s="2">
        <v>44501</v>
      </c>
      <c r="C21682" s="2">
        <v>44530</v>
      </c>
      <c r="D21682" t="s">
        <v>1633</v>
      </c>
      <c r="E21682" t="s">
        <v>136</v>
      </c>
      <c r="F21682" t="s">
        <v>213</v>
      </c>
      <c r="G21682">
        <v>1</v>
      </c>
      <c r="H21682">
        <v>1</v>
      </c>
      <c r="I21682">
        <v>1</v>
      </c>
      <c r="K21682">
        <v>2142117741</v>
      </c>
      <c r="L21682" t="s">
        <v>116</v>
      </c>
      <c r="M21682" t="s">
        <v>1154</v>
      </c>
      <c r="N21682" t="s">
        <v>1600</v>
      </c>
      <c r="O21682" s="1">
        <v>44505</v>
      </c>
      <c r="P21682" s="1">
        <v>44505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>
        <v>0</v>
      </c>
      <c r="AC21682">
        <v>3</v>
      </c>
      <c r="AR21682">
        <v>5</v>
      </c>
      <c r="AS21682">
        <v>5</v>
      </c>
      <c r="AT21682">
        <v>3</v>
      </c>
      <c r="AU21682">
        <v>6</v>
      </c>
      <c r="AV21682" s="7">
        <v>0</v>
      </c>
      <c r="AW21682" s="7">
        <v>828.56</v>
      </c>
    </row>
    <row r="21683" spans="1:49" x14ac:dyDescent="0.3">
      <c r="A21683" t="s">
        <v>145</v>
      </c>
      <c r="B21683" s="2">
        <v>44501</v>
      </c>
      <c r="C21683" s="2">
        <v>44530</v>
      </c>
      <c r="D21683" t="s">
        <v>1633</v>
      </c>
      <c r="E21683" t="s">
        <v>107</v>
      </c>
      <c r="F21683" t="s">
        <v>108</v>
      </c>
      <c r="G21683">
        <v>1</v>
      </c>
      <c r="H21683">
        <v>1</v>
      </c>
      <c r="I21683">
        <v>1</v>
      </c>
      <c r="K21683">
        <v>2142150279</v>
      </c>
      <c r="L21683" t="s">
        <v>112</v>
      </c>
      <c r="M21683" t="s">
        <v>738</v>
      </c>
      <c r="N21683" t="s">
        <v>1641</v>
      </c>
      <c r="O21683" s="1">
        <v>44508</v>
      </c>
      <c r="P21683" s="1">
        <v>44508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0</v>
      </c>
      <c r="AV21683" s="7">
        <v>0</v>
      </c>
      <c r="AW21683" s="7">
        <v>23.17</v>
      </c>
    </row>
    <row r="21684" spans="1:49" x14ac:dyDescent="0.3">
      <c r="A21684" t="s">
        <v>105</v>
      </c>
      <c r="B21684" s="2">
        <v>44501</v>
      </c>
      <c r="C21684" s="2">
        <v>44530</v>
      </c>
      <c r="D21684" t="s">
        <v>1633</v>
      </c>
      <c r="E21684" t="s">
        <v>107</v>
      </c>
      <c r="F21684" t="s">
        <v>108</v>
      </c>
      <c r="G21684">
        <v>1</v>
      </c>
      <c r="H21684">
        <v>1</v>
      </c>
      <c r="I21684">
        <v>1</v>
      </c>
      <c r="K21684">
        <v>2142147079</v>
      </c>
      <c r="L21684" t="s">
        <v>112</v>
      </c>
      <c r="M21684" t="s">
        <v>846</v>
      </c>
      <c r="N21684" t="s">
        <v>1642</v>
      </c>
      <c r="O21684" s="1">
        <v>44504</v>
      </c>
      <c r="P21684" s="1">
        <v>44504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0</v>
      </c>
      <c r="AB21684">
        <v>0</v>
      </c>
      <c r="AV21684" s="7">
        <v>0</v>
      </c>
      <c r="AW21684" s="7">
        <v>226</v>
      </c>
    </row>
    <row r="21685" spans="1:49" x14ac:dyDescent="0.3">
      <c r="A21685" t="s">
        <v>145</v>
      </c>
      <c r="B21685" s="2">
        <v>44501</v>
      </c>
      <c r="C21685" s="2">
        <v>44530</v>
      </c>
      <c r="D21685" t="s">
        <v>1633</v>
      </c>
      <c r="E21685" t="s">
        <v>107</v>
      </c>
      <c r="F21685" t="s">
        <v>108</v>
      </c>
      <c r="G21685">
        <v>1</v>
      </c>
      <c r="H21685">
        <v>1</v>
      </c>
      <c r="I21685">
        <v>1</v>
      </c>
      <c r="K21685">
        <v>2142142355</v>
      </c>
      <c r="L21685" t="s">
        <v>116</v>
      </c>
      <c r="M21685" t="s">
        <v>846</v>
      </c>
      <c r="N21685" t="s">
        <v>1643</v>
      </c>
      <c r="O21685" s="1">
        <v>44517</v>
      </c>
      <c r="P21685" s="1">
        <v>44517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>
        <v>0</v>
      </c>
      <c r="AC21685">
        <v>5</v>
      </c>
      <c r="AR21685">
        <v>1</v>
      </c>
      <c r="AS21685">
        <v>1</v>
      </c>
      <c r="AT21685">
        <v>5</v>
      </c>
      <c r="AU21685">
        <v>1</v>
      </c>
      <c r="AV21685" s="7">
        <v>0</v>
      </c>
      <c r="AW21685" s="7">
        <v>158.19999999999999</v>
      </c>
    </row>
    <row r="21686" spans="1:49" x14ac:dyDescent="0.3">
      <c r="A21686" t="s">
        <v>145</v>
      </c>
      <c r="B21686" s="2">
        <v>44501</v>
      </c>
      <c r="C21686" s="2">
        <v>44530</v>
      </c>
      <c r="D21686" t="s">
        <v>1633</v>
      </c>
      <c r="E21686" t="s">
        <v>107</v>
      </c>
      <c r="F21686" t="s">
        <v>280</v>
      </c>
      <c r="G21686">
        <v>1</v>
      </c>
      <c r="H21686">
        <v>1</v>
      </c>
      <c r="I21686">
        <v>1</v>
      </c>
      <c r="J21686" t="s">
        <v>299</v>
      </c>
      <c r="K21686">
        <v>2142163408</v>
      </c>
      <c r="L21686" t="s">
        <v>120</v>
      </c>
      <c r="M21686" t="s">
        <v>1154</v>
      </c>
      <c r="N21686" t="s">
        <v>1602</v>
      </c>
      <c r="O21686" s="1">
        <v>44502</v>
      </c>
      <c r="P21686" s="1">
        <v>44502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>
        <v>0</v>
      </c>
      <c r="AC21686">
        <v>4</v>
      </c>
      <c r="AV21686" s="7">
        <v>0</v>
      </c>
      <c r="AW21686" s="7">
        <v>924.12</v>
      </c>
    </row>
    <row r="21687" spans="1:49" x14ac:dyDescent="0.3">
      <c r="A21687" t="s">
        <v>145</v>
      </c>
      <c r="B21687" s="2">
        <v>44501</v>
      </c>
      <c r="C21687" s="2">
        <v>44530</v>
      </c>
      <c r="D21687" t="s">
        <v>1633</v>
      </c>
      <c r="E21687" t="s">
        <v>107</v>
      </c>
      <c r="F21687" t="s">
        <v>108</v>
      </c>
      <c r="G21687">
        <v>1</v>
      </c>
      <c r="H21687">
        <v>1</v>
      </c>
      <c r="I21687">
        <v>1</v>
      </c>
      <c r="K21687">
        <v>2142158357</v>
      </c>
      <c r="L21687" t="s">
        <v>116</v>
      </c>
      <c r="M21687" t="s">
        <v>846</v>
      </c>
      <c r="N21687" t="s">
        <v>1644</v>
      </c>
      <c r="O21687" s="1">
        <v>44503</v>
      </c>
      <c r="P21687" s="1">
        <v>44503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0</v>
      </c>
      <c r="AB21687">
        <v>0</v>
      </c>
      <c r="AC21687">
        <v>20</v>
      </c>
      <c r="AR21687">
        <v>28</v>
      </c>
      <c r="AS21687">
        <v>25</v>
      </c>
      <c r="AT21687">
        <v>20</v>
      </c>
      <c r="AU21687">
        <v>24</v>
      </c>
      <c r="AV21687" s="7">
        <v>44.8</v>
      </c>
      <c r="AW21687" s="7">
        <v>361.2</v>
      </c>
    </row>
    <row r="21688" spans="1:49" x14ac:dyDescent="0.3">
      <c r="A21688" t="s">
        <v>145</v>
      </c>
      <c r="B21688" s="2">
        <v>44501</v>
      </c>
      <c r="C21688" s="2">
        <v>44530</v>
      </c>
      <c r="D21688" t="s">
        <v>1633</v>
      </c>
      <c r="E21688" t="s">
        <v>107</v>
      </c>
      <c r="F21688" t="s">
        <v>108</v>
      </c>
      <c r="G21688">
        <v>1</v>
      </c>
      <c r="H21688">
        <v>1</v>
      </c>
      <c r="I21688">
        <v>1</v>
      </c>
      <c r="K21688">
        <v>2142162279</v>
      </c>
      <c r="L21688" t="s">
        <v>116</v>
      </c>
      <c r="M21688" t="s">
        <v>738</v>
      </c>
      <c r="N21688" t="s">
        <v>1645</v>
      </c>
      <c r="O21688" s="1">
        <v>44502</v>
      </c>
      <c r="P21688" s="1">
        <v>44502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>
        <v>0</v>
      </c>
      <c r="AC21688">
        <v>4</v>
      </c>
      <c r="AR21688">
        <v>4</v>
      </c>
      <c r="AS21688">
        <v>4</v>
      </c>
      <c r="AT21688">
        <v>4</v>
      </c>
      <c r="AU21688">
        <v>4</v>
      </c>
      <c r="AV21688" s="7">
        <v>0</v>
      </c>
      <c r="AW21688" s="7">
        <v>134.37</v>
      </c>
    </row>
    <row r="21689" spans="1:49" x14ac:dyDescent="0.3">
      <c r="A21689" t="s">
        <v>105</v>
      </c>
      <c r="B21689" s="2">
        <v>44501</v>
      </c>
      <c r="C21689" s="2">
        <v>44530</v>
      </c>
      <c r="D21689" t="s">
        <v>1633</v>
      </c>
      <c r="E21689" t="s">
        <v>107</v>
      </c>
      <c r="F21689" t="s">
        <v>108</v>
      </c>
      <c r="G21689">
        <v>1</v>
      </c>
      <c r="H21689">
        <v>1</v>
      </c>
      <c r="I21689">
        <v>1</v>
      </c>
      <c r="K21689">
        <v>2142162906</v>
      </c>
      <c r="L21689" t="s">
        <v>112</v>
      </c>
      <c r="M21689" t="s">
        <v>736</v>
      </c>
      <c r="N21689" t="s">
        <v>1646</v>
      </c>
      <c r="O21689" s="1">
        <v>44503</v>
      </c>
      <c r="P21689" s="1">
        <v>44503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>
        <v>0</v>
      </c>
      <c r="AV21689" s="7">
        <v>0</v>
      </c>
      <c r="AW21689" s="7">
        <v>223.07</v>
      </c>
    </row>
    <row r="21690" spans="1:49" x14ac:dyDescent="0.3">
      <c r="A21690" t="s">
        <v>145</v>
      </c>
      <c r="B21690" s="2">
        <v>44501</v>
      </c>
      <c r="C21690" s="2">
        <v>44530</v>
      </c>
      <c r="D21690" t="s">
        <v>1633</v>
      </c>
      <c r="E21690" t="s">
        <v>107</v>
      </c>
      <c r="F21690" t="s">
        <v>108</v>
      </c>
      <c r="G21690">
        <v>1</v>
      </c>
      <c r="H21690">
        <v>1</v>
      </c>
      <c r="I21690">
        <v>1</v>
      </c>
      <c r="K21690">
        <v>2142172157</v>
      </c>
      <c r="L21690" t="s">
        <v>112</v>
      </c>
      <c r="M21690" t="s">
        <v>829</v>
      </c>
      <c r="N21690" t="s">
        <v>1647</v>
      </c>
      <c r="O21690" s="1">
        <v>44518</v>
      </c>
      <c r="P21690" s="1">
        <v>44518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>
        <v>0</v>
      </c>
      <c r="AV21690" s="7">
        <v>0</v>
      </c>
      <c r="AW21690" s="7">
        <v>7.8</v>
      </c>
    </row>
    <row r="21691" spans="1:49" x14ac:dyDescent="0.3">
      <c r="A21691" t="s">
        <v>145</v>
      </c>
      <c r="B21691" s="2">
        <v>44501</v>
      </c>
      <c r="C21691" s="2">
        <v>44530</v>
      </c>
      <c r="D21691" t="s">
        <v>1633</v>
      </c>
      <c r="E21691" t="s">
        <v>107</v>
      </c>
      <c r="F21691" t="s">
        <v>108</v>
      </c>
      <c r="G21691">
        <v>1</v>
      </c>
      <c r="H21691">
        <v>1</v>
      </c>
      <c r="I21691">
        <v>1</v>
      </c>
      <c r="K21691">
        <v>2142170781</v>
      </c>
      <c r="L21691" t="s">
        <v>112</v>
      </c>
      <c r="M21691" t="s">
        <v>846</v>
      </c>
      <c r="N21691" t="s">
        <v>1648</v>
      </c>
      <c r="O21691" s="1">
        <v>44505</v>
      </c>
      <c r="P21691" s="1">
        <v>44505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V21691" s="7">
        <v>0</v>
      </c>
      <c r="AW21691" s="7">
        <v>67.8</v>
      </c>
    </row>
    <row r="21692" spans="1:49" x14ac:dyDescent="0.3">
      <c r="A21692" t="s">
        <v>145</v>
      </c>
      <c r="B21692" s="2">
        <v>44501</v>
      </c>
      <c r="C21692" s="2">
        <v>44530</v>
      </c>
      <c r="D21692" t="s">
        <v>1633</v>
      </c>
      <c r="E21692" t="s">
        <v>107</v>
      </c>
      <c r="F21692" t="s">
        <v>108</v>
      </c>
      <c r="G21692">
        <v>1</v>
      </c>
      <c r="H21692">
        <v>1</v>
      </c>
      <c r="I21692">
        <v>1</v>
      </c>
      <c r="K21692">
        <v>2142192885</v>
      </c>
      <c r="L21692" t="s">
        <v>120</v>
      </c>
      <c r="M21692" t="s">
        <v>736</v>
      </c>
      <c r="N21692" t="s">
        <v>1649</v>
      </c>
      <c r="O21692" s="1">
        <v>44504</v>
      </c>
      <c r="P21692" s="1">
        <v>44504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C21692">
        <v>9</v>
      </c>
      <c r="AV21692" s="7">
        <v>0</v>
      </c>
      <c r="AW21692" s="7">
        <v>215.1</v>
      </c>
    </row>
    <row r="21693" spans="1:49" x14ac:dyDescent="0.3">
      <c r="A21693" t="s">
        <v>145</v>
      </c>
      <c r="B21693" s="2">
        <v>44501</v>
      </c>
      <c r="C21693" s="2">
        <v>44530</v>
      </c>
      <c r="D21693" t="s">
        <v>1633</v>
      </c>
      <c r="E21693" t="s">
        <v>107</v>
      </c>
      <c r="F21693" t="s">
        <v>108</v>
      </c>
      <c r="G21693">
        <v>1</v>
      </c>
      <c r="H21693">
        <v>1</v>
      </c>
      <c r="I21693">
        <v>1</v>
      </c>
      <c r="K21693">
        <v>2142190760</v>
      </c>
      <c r="L21693" t="s">
        <v>120</v>
      </c>
      <c r="M21693" t="s">
        <v>829</v>
      </c>
      <c r="N21693" t="s">
        <v>1650</v>
      </c>
      <c r="O21693" s="1">
        <v>44504</v>
      </c>
      <c r="P21693" s="1">
        <v>44504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V21693" s="7">
        <v>0</v>
      </c>
      <c r="AW21693" s="7">
        <v>35.1</v>
      </c>
    </row>
    <row r="21694" spans="1:49" x14ac:dyDescent="0.3">
      <c r="A21694" t="s">
        <v>145</v>
      </c>
      <c r="B21694" s="2">
        <v>44501</v>
      </c>
      <c r="C21694" s="2">
        <v>44530</v>
      </c>
      <c r="D21694" t="s">
        <v>1633</v>
      </c>
      <c r="E21694" t="s">
        <v>107</v>
      </c>
      <c r="F21694" t="s">
        <v>108</v>
      </c>
      <c r="G21694">
        <v>1</v>
      </c>
      <c r="H21694">
        <v>1</v>
      </c>
      <c r="I21694">
        <v>1</v>
      </c>
      <c r="K21694">
        <v>2142193441</v>
      </c>
      <c r="L21694" t="s">
        <v>112</v>
      </c>
      <c r="M21694" t="s">
        <v>736</v>
      </c>
      <c r="N21694" t="s">
        <v>1651</v>
      </c>
      <c r="O21694" s="1">
        <v>44505</v>
      </c>
      <c r="P21694" s="1">
        <v>44505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>
        <v>0</v>
      </c>
      <c r="AV21694" s="7">
        <v>0</v>
      </c>
      <c r="AW21694" s="7">
        <v>143.4</v>
      </c>
    </row>
    <row r="21695" spans="1:49" x14ac:dyDescent="0.3">
      <c r="A21695" t="s">
        <v>145</v>
      </c>
      <c r="B21695" s="2">
        <v>44501</v>
      </c>
      <c r="C21695" s="2">
        <v>44530</v>
      </c>
      <c r="D21695" t="s">
        <v>1633</v>
      </c>
      <c r="E21695" t="s">
        <v>107</v>
      </c>
      <c r="F21695" t="s">
        <v>108</v>
      </c>
      <c r="G21695">
        <v>1</v>
      </c>
      <c r="H21695">
        <v>1</v>
      </c>
      <c r="I21695">
        <v>1</v>
      </c>
      <c r="K21695">
        <v>2142191299</v>
      </c>
      <c r="L21695" t="s">
        <v>116</v>
      </c>
      <c r="M21695" t="s">
        <v>738</v>
      </c>
      <c r="N21695" t="s">
        <v>1652</v>
      </c>
      <c r="O21695" s="1">
        <v>44518</v>
      </c>
      <c r="P21695" s="1">
        <v>44518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R21695">
        <v>2</v>
      </c>
      <c r="AS21695">
        <v>2</v>
      </c>
      <c r="AT21695">
        <v>0</v>
      </c>
      <c r="AU21695">
        <v>2</v>
      </c>
      <c r="AV21695" s="7">
        <v>0</v>
      </c>
      <c r="AW21695" s="7">
        <v>60.23</v>
      </c>
    </row>
    <row r="21696" spans="1:49" x14ac:dyDescent="0.3">
      <c r="A21696" t="s">
        <v>145</v>
      </c>
      <c r="B21696" s="2">
        <v>44501</v>
      </c>
      <c r="C21696" s="2">
        <v>44530</v>
      </c>
      <c r="D21696" t="s">
        <v>1633</v>
      </c>
      <c r="E21696" t="s">
        <v>107</v>
      </c>
      <c r="F21696" t="s">
        <v>108</v>
      </c>
      <c r="G21696">
        <v>1</v>
      </c>
      <c r="H21696">
        <v>1</v>
      </c>
      <c r="I21696">
        <v>1</v>
      </c>
      <c r="K21696">
        <v>2142186774</v>
      </c>
      <c r="L21696" t="s">
        <v>116</v>
      </c>
      <c r="M21696" t="s">
        <v>834</v>
      </c>
      <c r="N21696" t="s">
        <v>1653</v>
      </c>
      <c r="O21696" s="1">
        <v>44518</v>
      </c>
      <c r="P21696" s="1">
        <v>44518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9</v>
      </c>
      <c r="AR21696">
        <v>29</v>
      </c>
      <c r="AS21696">
        <v>28</v>
      </c>
      <c r="AT21696">
        <v>9</v>
      </c>
      <c r="AU21696">
        <v>26</v>
      </c>
      <c r="AV21696" s="7">
        <v>0</v>
      </c>
      <c r="AW21696" s="7">
        <v>207.57</v>
      </c>
    </row>
    <row r="21697" spans="1:49" x14ac:dyDescent="0.3">
      <c r="A21697" t="s">
        <v>145</v>
      </c>
      <c r="B21697" s="2">
        <v>44501</v>
      </c>
      <c r="C21697" s="2">
        <v>44530</v>
      </c>
      <c r="D21697" t="s">
        <v>1633</v>
      </c>
      <c r="E21697" t="s">
        <v>107</v>
      </c>
      <c r="F21697" t="s">
        <v>108</v>
      </c>
      <c r="G21697">
        <v>1</v>
      </c>
      <c r="H21697">
        <v>1</v>
      </c>
      <c r="I21697">
        <v>1</v>
      </c>
      <c r="K21697">
        <v>2142185680</v>
      </c>
      <c r="L21697" t="s">
        <v>116</v>
      </c>
      <c r="M21697" t="s">
        <v>829</v>
      </c>
      <c r="N21697" t="s">
        <v>1654</v>
      </c>
      <c r="O21697" s="1">
        <v>44510</v>
      </c>
      <c r="P21697" s="1">
        <v>4451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0</v>
      </c>
      <c r="AB21697">
        <v>0</v>
      </c>
      <c r="AV21697" s="7">
        <v>0</v>
      </c>
      <c r="AW21697" s="7">
        <v>27.3</v>
      </c>
    </row>
    <row r="21698" spans="1:49" x14ac:dyDescent="0.3">
      <c r="A21698" t="s">
        <v>145</v>
      </c>
      <c r="B21698" s="2">
        <v>44501</v>
      </c>
      <c r="C21698" s="2">
        <v>44530</v>
      </c>
      <c r="D21698" t="s">
        <v>1633</v>
      </c>
      <c r="E21698" t="s">
        <v>107</v>
      </c>
      <c r="F21698" t="s">
        <v>108</v>
      </c>
      <c r="G21698">
        <v>1</v>
      </c>
      <c r="H21698">
        <v>1</v>
      </c>
      <c r="I21698">
        <v>1</v>
      </c>
      <c r="K21698">
        <v>2142185531</v>
      </c>
      <c r="L21698" t="s">
        <v>116</v>
      </c>
      <c r="M21698" t="s">
        <v>736</v>
      </c>
      <c r="N21698" t="s">
        <v>1655</v>
      </c>
      <c r="O21698" s="1">
        <v>44504</v>
      </c>
      <c r="P21698" s="1">
        <v>44504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>
        <v>0</v>
      </c>
      <c r="AC21698">
        <v>3</v>
      </c>
      <c r="AR21698">
        <v>12</v>
      </c>
      <c r="AS21698">
        <v>11</v>
      </c>
      <c r="AT21698">
        <v>3</v>
      </c>
      <c r="AU21698">
        <v>10</v>
      </c>
      <c r="AV21698" s="7">
        <v>0</v>
      </c>
      <c r="AW21698" s="7">
        <v>215.1</v>
      </c>
    </row>
    <row r="21699" spans="1:49" x14ac:dyDescent="0.3">
      <c r="A21699" t="s">
        <v>145</v>
      </c>
      <c r="B21699" s="2">
        <v>44501</v>
      </c>
      <c r="C21699" s="2">
        <v>44530</v>
      </c>
      <c r="D21699" t="s">
        <v>1633</v>
      </c>
      <c r="E21699" t="s">
        <v>107</v>
      </c>
      <c r="F21699" t="s">
        <v>108</v>
      </c>
      <c r="G21699">
        <v>1</v>
      </c>
      <c r="H21699">
        <v>1</v>
      </c>
      <c r="I21699">
        <v>1</v>
      </c>
      <c r="K21699">
        <v>2142189411</v>
      </c>
      <c r="L21699" t="s">
        <v>116</v>
      </c>
      <c r="M21699" t="s">
        <v>910</v>
      </c>
      <c r="N21699" t="s">
        <v>1656</v>
      </c>
      <c r="O21699" s="1">
        <v>44519</v>
      </c>
      <c r="P21699" s="1">
        <v>44519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12</v>
      </c>
      <c r="AR21699">
        <v>49</v>
      </c>
      <c r="AS21699">
        <v>49</v>
      </c>
      <c r="AT21699">
        <v>12</v>
      </c>
      <c r="AU21699">
        <v>49</v>
      </c>
      <c r="AV21699" s="7">
        <v>0</v>
      </c>
      <c r="AW21699" s="7">
        <v>319.60000000000002</v>
      </c>
    </row>
    <row r="21700" spans="1:49" x14ac:dyDescent="0.3">
      <c r="A21700" t="s">
        <v>145</v>
      </c>
      <c r="B21700" s="2">
        <v>44501</v>
      </c>
      <c r="C21700" s="2">
        <v>44530</v>
      </c>
      <c r="D21700" t="s">
        <v>1633</v>
      </c>
      <c r="E21700" t="s">
        <v>107</v>
      </c>
      <c r="F21700" t="s">
        <v>108</v>
      </c>
      <c r="G21700">
        <v>1</v>
      </c>
      <c r="H21700">
        <v>1</v>
      </c>
      <c r="I21700">
        <v>1</v>
      </c>
      <c r="K21700">
        <v>2142188876</v>
      </c>
      <c r="L21700" t="s">
        <v>116</v>
      </c>
      <c r="M21700" t="s">
        <v>846</v>
      </c>
      <c r="N21700" t="s">
        <v>1657</v>
      </c>
      <c r="O21700" s="1">
        <v>44517</v>
      </c>
      <c r="P21700" s="1">
        <v>44517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>
        <v>0</v>
      </c>
      <c r="AC21700">
        <v>8</v>
      </c>
      <c r="AR21700">
        <v>17</v>
      </c>
      <c r="AS21700">
        <v>17</v>
      </c>
      <c r="AT21700">
        <v>8</v>
      </c>
      <c r="AU21700">
        <v>17</v>
      </c>
      <c r="AV21700" s="7">
        <v>0</v>
      </c>
      <c r="AW21700" s="7">
        <v>158.19999999999999</v>
      </c>
    </row>
    <row r="21701" spans="1:49" x14ac:dyDescent="0.3">
      <c r="A21701" t="s">
        <v>145</v>
      </c>
      <c r="B21701" s="2">
        <v>44501</v>
      </c>
      <c r="C21701" s="2">
        <v>44530</v>
      </c>
      <c r="D21701" t="s">
        <v>1633</v>
      </c>
      <c r="E21701" t="s">
        <v>107</v>
      </c>
      <c r="F21701" t="s">
        <v>108</v>
      </c>
      <c r="G21701">
        <v>1</v>
      </c>
      <c r="H21701">
        <v>1</v>
      </c>
      <c r="I21701">
        <v>1</v>
      </c>
      <c r="K21701">
        <v>2142188878</v>
      </c>
      <c r="L21701" t="s">
        <v>116</v>
      </c>
      <c r="M21701" t="s">
        <v>824</v>
      </c>
      <c r="N21701" t="s">
        <v>1658</v>
      </c>
      <c r="O21701" s="1">
        <v>44508</v>
      </c>
      <c r="P21701" s="1">
        <v>44508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14</v>
      </c>
      <c r="AR21701">
        <v>43</v>
      </c>
      <c r="AS21701">
        <v>43</v>
      </c>
      <c r="AT21701">
        <v>14</v>
      </c>
      <c r="AU21701">
        <v>42</v>
      </c>
      <c r="AV21701" s="7">
        <v>0</v>
      </c>
      <c r="AW21701" s="7">
        <v>459.23</v>
      </c>
    </row>
    <row r="21702" spans="1:49" x14ac:dyDescent="0.3">
      <c r="A21702" t="s">
        <v>105</v>
      </c>
      <c r="B21702" s="2">
        <v>44501</v>
      </c>
      <c r="C21702" s="2">
        <v>44530</v>
      </c>
      <c r="D21702" t="s">
        <v>1633</v>
      </c>
      <c r="E21702" t="s">
        <v>107</v>
      </c>
      <c r="F21702" t="s">
        <v>108</v>
      </c>
      <c r="G21702">
        <v>1</v>
      </c>
      <c r="H21702">
        <v>1</v>
      </c>
      <c r="I21702">
        <v>1</v>
      </c>
      <c r="K21702">
        <v>2142197833</v>
      </c>
      <c r="L21702" t="s">
        <v>120</v>
      </c>
      <c r="M21702" t="s">
        <v>736</v>
      </c>
      <c r="N21702" t="s">
        <v>1659</v>
      </c>
      <c r="O21702" s="1">
        <v>44503</v>
      </c>
      <c r="P21702" s="1">
        <v>44503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C21702">
        <v>12</v>
      </c>
      <c r="AV21702" s="7">
        <v>0</v>
      </c>
      <c r="AW21702" s="7">
        <v>223.07</v>
      </c>
    </row>
    <row r="21703" spans="1:49" x14ac:dyDescent="0.3">
      <c r="A21703" t="s">
        <v>145</v>
      </c>
      <c r="B21703" s="2">
        <v>44501</v>
      </c>
      <c r="C21703" s="2">
        <v>44530</v>
      </c>
      <c r="D21703" t="s">
        <v>1633</v>
      </c>
      <c r="E21703" t="s">
        <v>107</v>
      </c>
      <c r="F21703" t="s">
        <v>280</v>
      </c>
      <c r="G21703">
        <v>1</v>
      </c>
      <c r="H21703">
        <v>0</v>
      </c>
      <c r="I21703">
        <v>0</v>
      </c>
      <c r="J21703" t="s">
        <v>291</v>
      </c>
      <c r="K21703">
        <v>25320821</v>
      </c>
      <c r="L21703" t="s">
        <v>112</v>
      </c>
      <c r="O21703" s="1"/>
      <c r="P21703" s="1"/>
    </row>
    <row r="21704" spans="1:49" x14ac:dyDescent="0.3">
      <c r="A21704" t="s">
        <v>145</v>
      </c>
      <c r="B21704" s="2">
        <v>44501</v>
      </c>
      <c r="C21704" s="2">
        <v>44530</v>
      </c>
      <c r="D21704" t="s">
        <v>1633</v>
      </c>
      <c r="E21704" t="s">
        <v>107</v>
      </c>
      <c r="F21704" t="s">
        <v>280</v>
      </c>
      <c r="G21704">
        <v>1</v>
      </c>
      <c r="H21704">
        <v>0</v>
      </c>
      <c r="I21704">
        <v>1</v>
      </c>
      <c r="J21704" t="s">
        <v>131</v>
      </c>
      <c r="K21704">
        <v>25320684</v>
      </c>
      <c r="L21704" t="s">
        <v>112</v>
      </c>
      <c r="O21704" s="1"/>
      <c r="P21704" s="1"/>
    </row>
    <row r="21705" spans="1:49" x14ac:dyDescent="0.3">
      <c r="A21705" t="s">
        <v>145</v>
      </c>
      <c r="B21705" s="2">
        <v>44501</v>
      </c>
      <c r="C21705" s="2">
        <v>44530</v>
      </c>
      <c r="D21705" t="s">
        <v>1633</v>
      </c>
      <c r="E21705" t="s">
        <v>107</v>
      </c>
      <c r="F21705" t="s">
        <v>280</v>
      </c>
      <c r="G21705">
        <v>1</v>
      </c>
      <c r="H21705">
        <v>0</v>
      </c>
      <c r="I21705">
        <v>1</v>
      </c>
      <c r="J21705" t="s">
        <v>292</v>
      </c>
      <c r="K21705">
        <v>25320168</v>
      </c>
      <c r="L21705" t="s">
        <v>112</v>
      </c>
      <c r="O21705" s="1"/>
      <c r="P21705" s="1"/>
    </row>
    <row r="21706" spans="1:49" x14ac:dyDescent="0.3">
      <c r="A21706" t="s">
        <v>145</v>
      </c>
      <c r="B21706" s="2">
        <v>44501</v>
      </c>
      <c r="C21706" s="2">
        <v>44530</v>
      </c>
      <c r="D21706" t="s">
        <v>1633</v>
      </c>
      <c r="E21706" t="s">
        <v>107</v>
      </c>
      <c r="F21706" t="s">
        <v>280</v>
      </c>
      <c r="G21706">
        <v>1</v>
      </c>
      <c r="H21706">
        <v>0</v>
      </c>
      <c r="I21706">
        <v>1</v>
      </c>
      <c r="J21706" t="s">
        <v>265</v>
      </c>
      <c r="K21706">
        <v>25320697</v>
      </c>
      <c r="L21706" t="s">
        <v>112</v>
      </c>
      <c r="O21706" s="1"/>
      <c r="P21706" s="1"/>
    </row>
    <row r="21707" spans="1:49" x14ac:dyDescent="0.3">
      <c r="A21707" t="s">
        <v>145</v>
      </c>
      <c r="B21707" s="2">
        <v>44501</v>
      </c>
      <c r="C21707" s="2">
        <v>44530</v>
      </c>
      <c r="D21707" t="s">
        <v>1633</v>
      </c>
      <c r="E21707" t="s">
        <v>107</v>
      </c>
      <c r="F21707" t="s">
        <v>280</v>
      </c>
      <c r="G21707">
        <v>1</v>
      </c>
      <c r="H21707">
        <v>0</v>
      </c>
      <c r="I21707">
        <v>1</v>
      </c>
      <c r="J21707" t="s">
        <v>265</v>
      </c>
      <c r="K21707">
        <v>1993601724</v>
      </c>
      <c r="L21707" t="s">
        <v>112</v>
      </c>
      <c r="O21707" s="1"/>
      <c r="P21707" s="1"/>
    </row>
    <row r="21708" spans="1:49" x14ac:dyDescent="0.3">
      <c r="A21708" t="s">
        <v>145</v>
      </c>
      <c r="B21708" s="2">
        <v>44501</v>
      </c>
      <c r="C21708" s="2">
        <v>44530</v>
      </c>
      <c r="D21708" t="s">
        <v>1633</v>
      </c>
      <c r="E21708" t="s">
        <v>107</v>
      </c>
      <c r="F21708" t="s">
        <v>280</v>
      </c>
      <c r="G21708">
        <v>1</v>
      </c>
      <c r="H21708">
        <v>0</v>
      </c>
      <c r="I21708">
        <v>0</v>
      </c>
      <c r="J21708" t="s">
        <v>182</v>
      </c>
      <c r="K21708">
        <v>1993602272</v>
      </c>
      <c r="L21708" t="s">
        <v>112</v>
      </c>
      <c r="O21708" s="1"/>
      <c r="P21708" s="1"/>
    </row>
    <row r="21709" spans="1:49" x14ac:dyDescent="0.3">
      <c r="A21709" t="s">
        <v>145</v>
      </c>
      <c r="B21709" s="2">
        <v>44501</v>
      </c>
      <c r="C21709" s="2">
        <v>44530</v>
      </c>
      <c r="D21709" t="s">
        <v>1633</v>
      </c>
      <c r="E21709" t="s">
        <v>107</v>
      </c>
      <c r="F21709" t="s">
        <v>280</v>
      </c>
      <c r="G21709">
        <v>1</v>
      </c>
      <c r="H21709">
        <v>0</v>
      </c>
      <c r="I21709">
        <v>1</v>
      </c>
      <c r="J21709" t="s">
        <v>290</v>
      </c>
      <c r="K21709">
        <v>1993600411</v>
      </c>
      <c r="L21709" t="s">
        <v>112</v>
      </c>
      <c r="O21709" s="1"/>
      <c r="P21709" s="1"/>
    </row>
    <row r="21710" spans="1:49" x14ac:dyDescent="0.3">
      <c r="A21710" t="s">
        <v>145</v>
      </c>
      <c r="B21710" s="2">
        <v>44501</v>
      </c>
      <c r="C21710" s="2">
        <v>44530</v>
      </c>
      <c r="D21710" t="s">
        <v>1633</v>
      </c>
      <c r="E21710" t="s">
        <v>107</v>
      </c>
      <c r="F21710" t="s">
        <v>280</v>
      </c>
      <c r="G21710">
        <v>1</v>
      </c>
      <c r="H21710">
        <v>0</v>
      </c>
      <c r="I21710">
        <v>0</v>
      </c>
      <c r="J21710" t="s">
        <v>182</v>
      </c>
      <c r="K21710">
        <v>1993601141</v>
      </c>
      <c r="L21710" t="s">
        <v>112</v>
      </c>
      <c r="O21710" s="1"/>
      <c r="P21710" s="1"/>
    </row>
    <row r="21711" spans="1:49" x14ac:dyDescent="0.3">
      <c r="A21711" t="s">
        <v>145</v>
      </c>
      <c r="B21711" s="2">
        <v>44501</v>
      </c>
      <c r="C21711" s="2">
        <v>44530</v>
      </c>
      <c r="D21711" t="s">
        <v>1633</v>
      </c>
      <c r="E21711" t="s">
        <v>107</v>
      </c>
      <c r="F21711" t="s">
        <v>280</v>
      </c>
      <c r="G21711">
        <v>1</v>
      </c>
      <c r="H21711">
        <v>0</v>
      </c>
      <c r="I21711">
        <v>1</v>
      </c>
      <c r="J21711" t="s">
        <v>131</v>
      </c>
      <c r="K21711">
        <v>199195344</v>
      </c>
      <c r="L21711" t="s">
        <v>112</v>
      </c>
      <c r="O21711" s="1"/>
      <c r="P21711" s="1"/>
    </row>
    <row r="21712" spans="1:49" x14ac:dyDescent="0.3">
      <c r="A21712" t="s">
        <v>145</v>
      </c>
      <c r="B21712" s="2">
        <v>44501</v>
      </c>
      <c r="C21712" s="2">
        <v>44530</v>
      </c>
      <c r="D21712" t="s">
        <v>1633</v>
      </c>
      <c r="E21712" t="s">
        <v>107</v>
      </c>
      <c r="F21712" t="s">
        <v>280</v>
      </c>
      <c r="G21712">
        <v>1</v>
      </c>
      <c r="H21712">
        <v>0</v>
      </c>
      <c r="I21712">
        <v>1</v>
      </c>
      <c r="J21712" t="s">
        <v>302</v>
      </c>
      <c r="K21712">
        <v>1993600063</v>
      </c>
      <c r="L21712" t="s">
        <v>112</v>
      </c>
      <c r="O21712" s="1"/>
      <c r="P21712" s="1"/>
    </row>
    <row r="21713" spans="1:16" x14ac:dyDescent="0.3">
      <c r="A21713" t="s">
        <v>145</v>
      </c>
      <c r="B21713" s="2">
        <v>44501</v>
      </c>
      <c r="C21713" s="2">
        <v>44530</v>
      </c>
      <c r="D21713" t="s">
        <v>1633</v>
      </c>
      <c r="E21713" t="s">
        <v>107</v>
      </c>
      <c r="F21713" t="s">
        <v>265</v>
      </c>
      <c r="G21713">
        <v>0</v>
      </c>
      <c r="H21713">
        <v>0</v>
      </c>
      <c r="I21713">
        <v>0</v>
      </c>
      <c r="K21713">
        <v>1993526304</v>
      </c>
      <c r="L21713" t="s">
        <v>112</v>
      </c>
      <c r="O21713" s="1"/>
      <c r="P21713" s="1"/>
    </row>
    <row r="21714" spans="1:16" x14ac:dyDescent="0.3">
      <c r="A21714" t="s">
        <v>145</v>
      </c>
      <c r="B21714" s="2">
        <v>44501</v>
      </c>
      <c r="C21714" s="2">
        <v>44530</v>
      </c>
      <c r="D21714" t="s">
        <v>1633</v>
      </c>
      <c r="E21714" t="s">
        <v>107</v>
      </c>
      <c r="F21714" t="s">
        <v>280</v>
      </c>
      <c r="G21714">
        <v>1</v>
      </c>
      <c r="H21714">
        <v>0</v>
      </c>
      <c r="I21714">
        <v>1</v>
      </c>
      <c r="J21714" t="s">
        <v>265</v>
      </c>
      <c r="K21714">
        <v>1993601682</v>
      </c>
      <c r="L21714" t="s">
        <v>112</v>
      </c>
      <c r="O21714" s="1"/>
      <c r="P21714" s="1"/>
    </row>
    <row r="21715" spans="1:16" x14ac:dyDescent="0.3">
      <c r="A21715" t="s">
        <v>145</v>
      </c>
      <c r="B21715" s="2">
        <v>44501</v>
      </c>
      <c r="C21715" s="2">
        <v>44530</v>
      </c>
      <c r="D21715" t="s">
        <v>1633</v>
      </c>
      <c r="E21715" t="s">
        <v>107</v>
      </c>
      <c r="F21715" t="s">
        <v>265</v>
      </c>
      <c r="G21715">
        <v>0</v>
      </c>
      <c r="H21715">
        <v>0</v>
      </c>
      <c r="I21715">
        <v>0</v>
      </c>
      <c r="K21715">
        <v>1993601961</v>
      </c>
      <c r="L21715" t="s">
        <v>296</v>
      </c>
      <c r="O21715" s="1"/>
      <c r="P21715" s="1"/>
    </row>
    <row r="21716" spans="1:16" x14ac:dyDescent="0.3">
      <c r="A21716" t="s">
        <v>145</v>
      </c>
      <c r="B21716" s="2">
        <v>44501</v>
      </c>
      <c r="C21716" s="2">
        <v>44530</v>
      </c>
      <c r="D21716" t="s">
        <v>1633</v>
      </c>
      <c r="E21716" t="s">
        <v>107</v>
      </c>
      <c r="F21716" t="s">
        <v>280</v>
      </c>
      <c r="G21716">
        <v>1</v>
      </c>
      <c r="H21716">
        <v>0</v>
      </c>
      <c r="I21716">
        <v>1</v>
      </c>
      <c r="J21716" t="s">
        <v>290</v>
      </c>
      <c r="K21716">
        <v>55000930</v>
      </c>
      <c r="L21716" t="s">
        <v>112</v>
      </c>
      <c r="O21716" s="1"/>
      <c r="P21716" s="1"/>
    </row>
    <row r="21717" spans="1:16" x14ac:dyDescent="0.3">
      <c r="A21717" t="s">
        <v>145</v>
      </c>
      <c r="B21717" s="2">
        <v>44501</v>
      </c>
      <c r="C21717" s="2">
        <v>44530</v>
      </c>
      <c r="D21717" t="s">
        <v>1633</v>
      </c>
      <c r="E21717" t="s">
        <v>107</v>
      </c>
      <c r="F21717" t="s">
        <v>280</v>
      </c>
      <c r="G21717">
        <v>1</v>
      </c>
      <c r="H21717">
        <v>0</v>
      </c>
      <c r="I21717">
        <v>1</v>
      </c>
      <c r="J21717" t="s">
        <v>292</v>
      </c>
      <c r="K21717">
        <v>199174620</v>
      </c>
      <c r="L21717" t="s">
        <v>296</v>
      </c>
      <c r="O21717" s="1"/>
      <c r="P21717" s="1"/>
    </row>
    <row r="21718" spans="1:16" x14ac:dyDescent="0.3">
      <c r="A21718" t="s">
        <v>145</v>
      </c>
      <c r="B21718" s="2">
        <v>44501</v>
      </c>
      <c r="C21718" s="2">
        <v>44530</v>
      </c>
      <c r="D21718" t="s">
        <v>1633</v>
      </c>
      <c r="E21718" t="s">
        <v>107</v>
      </c>
      <c r="F21718" t="s">
        <v>280</v>
      </c>
      <c r="G21718">
        <v>1</v>
      </c>
      <c r="H21718">
        <v>0</v>
      </c>
      <c r="I21718">
        <v>0</v>
      </c>
      <c r="J21718" t="s">
        <v>299</v>
      </c>
      <c r="K21718">
        <v>2141361204</v>
      </c>
      <c r="L21718" t="s">
        <v>112</v>
      </c>
      <c r="O21718" s="1"/>
      <c r="P21718" s="1"/>
    </row>
    <row r="21719" spans="1:16" x14ac:dyDescent="0.3">
      <c r="A21719" t="s">
        <v>145</v>
      </c>
      <c r="B21719" s="2">
        <v>44501</v>
      </c>
      <c r="C21719" s="2">
        <v>44530</v>
      </c>
      <c r="D21719" t="s">
        <v>1633</v>
      </c>
      <c r="E21719" t="s">
        <v>136</v>
      </c>
      <c r="F21719" t="s">
        <v>204</v>
      </c>
      <c r="G21719">
        <v>0</v>
      </c>
      <c r="H21719">
        <v>0</v>
      </c>
      <c r="I21719">
        <v>0</v>
      </c>
      <c r="K21719">
        <v>62291024</v>
      </c>
      <c r="L21719" t="s">
        <v>112</v>
      </c>
      <c r="O21719" s="1"/>
      <c r="P21719" s="1"/>
    </row>
    <row r="21720" spans="1:16" x14ac:dyDescent="0.3">
      <c r="A21720" t="s">
        <v>145</v>
      </c>
      <c r="B21720" s="2">
        <v>44501</v>
      </c>
      <c r="C21720" s="2">
        <v>44530</v>
      </c>
      <c r="D21720" t="s">
        <v>1633</v>
      </c>
      <c r="E21720" t="s">
        <v>107</v>
      </c>
      <c r="F21720" t="s">
        <v>280</v>
      </c>
      <c r="G21720">
        <v>1</v>
      </c>
      <c r="H21720">
        <v>0</v>
      </c>
      <c r="I21720">
        <v>1</v>
      </c>
      <c r="J21720" t="s">
        <v>131</v>
      </c>
      <c r="K21720">
        <v>155223893</v>
      </c>
      <c r="L21720" t="s">
        <v>296</v>
      </c>
      <c r="O21720" s="1"/>
      <c r="P21720" s="1"/>
    </row>
    <row r="21721" spans="1:16" x14ac:dyDescent="0.3">
      <c r="A21721" t="s">
        <v>145</v>
      </c>
      <c r="B21721" s="2">
        <v>44501</v>
      </c>
      <c r="C21721" s="2">
        <v>44530</v>
      </c>
      <c r="D21721" t="s">
        <v>1633</v>
      </c>
      <c r="E21721" t="s">
        <v>107</v>
      </c>
      <c r="F21721" t="s">
        <v>280</v>
      </c>
      <c r="G21721">
        <v>1</v>
      </c>
      <c r="H21721">
        <v>0</v>
      </c>
      <c r="I21721">
        <v>1</v>
      </c>
      <c r="J21721" t="s">
        <v>304</v>
      </c>
      <c r="K21721">
        <v>654082055</v>
      </c>
      <c r="L21721" t="s">
        <v>112</v>
      </c>
      <c r="O21721" s="1"/>
      <c r="P21721" s="1"/>
    </row>
    <row r="21722" spans="1:16" x14ac:dyDescent="0.3">
      <c r="A21722" t="s">
        <v>145</v>
      </c>
      <c r="B21722" s="2">
        <v>44501</v>
      </c>
      <c r="C21722" s="2">
        <v>44530</v>
      </c>
      <c r="D21722" t="s">
        <v>1633</v>
      </c>
      <c r="E21722" t="s">
        <v>107</v>
      </c>
      <c r="F21722" t="s">
        <v>280</v>
      </c>
      <c r="G21722">
        <v>1</v>
      </c>
      <c r="H21722">
        <v>0</v>
      </c>
      <c r="I21722">
        <v>1</v>
      </c>
      <c r="J21722" t="s">
        <v>265</v>
      </c>
      <c r="K21722">
        <v>373171530</v>
      </c>
      <c r="L21722" t="s">
        <v>112</v>
      </c>
      <c r="O21722" s="1"/>
      <c r="P21722" s="1"/>
    </row>
    <row r="21723" spans="1:16" x14ac:dyDescent="0.3">
      <c r="A21723" t="s">
        <v>145</v>
      </c>
      <c r="B21723" s="2">
        <v>44501</v>
      </c>
      <c r="C21723" s="2">
        <v>44530</v>
      </c>
      <c r="D21723" t="s">
        <v>1633</v>
      </c>
      <c r="E21723" t="s">
        <v>297</v>
      </c>
      <c r="F21723" t="s">
        <v>298</v>
      </c>
      <c r="G21723">
        <v>0</v>
      </c>
      <c r="H21723">
        <v>0</v>
      </c>
      <c r="I21723">
        <v>0</v>
      </c>
      <c r="K21723">
        <v>62293413</v>
      </c>
      <c r="L21723" t="s">
        <v>112</v>
      </c>
      <c r="O21723" s="1"/>
      <c r="P21723" s="1"/>
    </row>
    <row r="21724" spans="1:16" x14ac:dyDescent="0.3">
      <c r="A21724" t="s">
        <v>145</v>
      </c>
      <c r="B21724" s="2">
        <v>44501</v>
      </c>
      <c r="C21724" s="2">
        <v>44530</v>
      </c>
      <c r="D21724" t="s">
        <v>1633</v>
      </c>
      <c r="E21724" t="s">
        <v>107</v>
      </c>
      <c r="F21724" t="s">
        <v>280</v>
      </c>
      <c r="G21724">
        <v>1</v>
      </c>
      <c r="H21724">
        <v>0</v>
      </c>
      <c r="I21724">
        <v>1</v>
      </c>
      <c r="J21724" t="s">
        <v>131</v>
      </c>
      <c r="K21724">
        <v>2131107081</v>
      </c>
      <c r="L21724" t="s">
        <v>112</v>
      </c>
      <c r="O21724" s="1"/>
      <c r="P21724" s="1"/>
    </row>
    <row r="21725" spans="1:16" x14ac:dyDescent="0.3">
      <c r="A21725" t="s">
        <v>145</v>
      </c>
      <c r="B21725" s="2">
        <v>44501</v>
      </c>
      <c r="C21725" s="2">
        <v>44530</v>
      </c>
      <c r="D21725" t="s">
        <v>1633</v>
      </c>
      <c r="E21725" t="s">
        <v>136</v>
      </c>
      <c r="F21725" t="s">
        <v>204</v>
      </c>
      <c r="G21725">
        <v>0</v>
      </c>
      <c r="H21725">
        <v>0</v>
      </c>
      <c r="I21725">
        <v>0</v>
      </c>
      <c r="K21725">
        <v>2131106860</v>
      </c>
      <c r="L21725" t="s">
        <v>112</v>
      </c>
      <c r="O21725" s="1"/>
      <c r="P21725" s="1"/>
    </row>
    <row r="21726" spans="1:16" x14ac:dyDescent="0.3">
      <c r="A21726" t="s">
        <v>145</v>
      </c>
      <c r="B21726" s="2">
        <v>44501</v>
      </c>
      <c r="C21726" s="2">
        <v>44530</v>
      </c>
      <c r="D21726" t="s">
        <v>1633</v>
      </c>
      <c r="E21726" t="s">
        <v>136</v>
      </c>
      <c r="F21726" t="s">
        <v>204</v>
      </c>
      <c r="G21726">
        <v>0</v>
      </c>
      <c r="H21726">
        <v>0</v>
      </c>
      <c r="I21726">
        <v>0</v>
      </c>
      <c r="K21726">
        <v>2131113910</v>
      </c>
      <c r="L21726" t="s">
        <v>112</v>
      </c>
      <c r="O21726" s="1"/>
      <c r="P21726" s="1"/>
    </row>
    <row r="21727" spans="1:16" x14ac:dyDescent="0.3">
      <c r="A21727" t="s">
        <v>145</v>
      </c>
      <c r="B21727" s="2">
        <v>44501</v>
      </c>
      <c r="C21727" s="2">
        <v>44530</v>
      </c>
      <c r="D21727" t="s">
        <v>1633</v>
      </c>
      <c r="E21727" t="s">
        <v>107</v>
      </c>
      <c r="F21727" t="s">
        <v>280</v>
      </c>
      <c r="G21727">
        <v>1</v>
      </c>
      <c r="H21727">
        <v>0</v>
      </c>
      <c r="I21727">
        <v>1</v>
      </c>
      <c r="J21727" t="s">
        <v>131</v>
      </c>
      <c r="K21727">
        <v>703132530</v>
      </c>
      <c r="L21727" t="s">
        <v>112</v>
      </c>
      <c r="O21727" s="1"/>
      <c r="P21727" s="1"/>
    </row>
    <row r="21728" spans="1:16" x14ac:dyDescent="0.3">
      <c r="A21728" t="s">
        <v>145</v>
      </c>
      <c r="B21728" s="2">
        <v>44501</v>
      </c>
      <c r="C21728" s="2">
        <v>44530</v>
      </c>
      <c r="D21728" t="s">
        <v>1633</v>
      </c>
      <c r="E21728" t="s">
        <v>107</v>
      </c>
      <c r="F21728" t="s">
        <v>265</v>
      </c>
      <c r="G21728">
        <v>0</v>
      </c>
      <c r="H21728">
        <v>0</v>
      </c>
      <c r="I21728">
        <v>0</v>
      </c>
      <c r="K21728">
        <v>2131103562</v>
      </c>
      <c r="L21728" t="s">
        <v>112</v>
      </c>
      <c r="O21728" s="1"/>
      <c r="P21728" s="1"/>
    </row>
    <row r="21729" spans="1:16" x14ac:dyDescent="0.3">
      <c r="A21729" t="s">
        <v>145</v>
      </c>
      <c r="B21729" s="2">
        <v>44501</v>
      </c>
      <c r="C21729" s="2">
        <v>44530</v>
      </c>
      <c r="D21729" t="s">
        <v>1633</v>
      </c>
      <c r="E21729" t="s">
        <v>107</v>
      </c>
      <c r="F21729" t="s">
        <v>280</v>
      </c>
      <c r="G21729">
        <v>1</v>
      </c>
      <c r="H21729">
        <v>0</v>
      </c>
      <c r="I21729">
        <v>0</v>
      </c>
      <c r="J21729" t="s">
        <v>375</v>
      </c>
      <c r="K21729">
        <v>2142025628</v>
      </c>
      <c r="L21729" t="s">
        <v>182</v>
      </c>
      <c r="O21729" s="1"/>
      <c r="P21729" s="1"/>
    </row>
    <row r="21730" spans="1:16" x14ac:dyDescent="0.3">
      <c r="A21730" t="s">
        <v>145</v>
      </c>
      <c r="B21730" s="2">
        <v>44501</v>
      </c>
      <c r="C21730" s="2">
        <v>44530</v>
      </c>
      <c r="D21730" t="s">
        <v>1633</v>
      </c>
      <c r="E21730" t="s">
        <v>107</v>
      </c>
      <c r="F21730" t="s">
        <v>280</v>
      </c>
      <c r="G21730">
        <v>1</v>
      </c>
      <c r="H21730">
        <v>0</v>
      </c>
      <c r="I21730">
        <v>1</v>
      </c>
      <c r="J21730" t="s">
        <v>292</v>
      </c>
      <c r="K21730">
        <v>2142025604</v>
      </c>
      <c r="L21730" t="s">
        <v>296</v>
      </c>
      <c r="O21730" s="1"/>
      <c r="P21730" s="1"/>
    </row>
    <row r="21731" spans="1:16" x14ac:dyDescent="0.3">
      <c r="A21731" t="s">
        <v>145</v>
      </c>
      <c r="B21731" s="2">
        <v>44501</v>
      </c>
      <c r="C21731" s="2">
        <v>44530</v>
      </c>
      <c r="D21731" t="s">
        <v>1633</v>
      </c>
      <c r="E21731" t="s">
        <v>107</v>
      </c>
      <c r="F21731" t="s">
        <v>280</v>
      </c>
      <c r="G21731">
        <v>1</v>
      </c>
      <c r="H21731">
        <v>0</v>
      </c>
      <c r="I21731">
        <v>1</v>
      </c>
      <c r="J21731" t="s">
        <v>292</v>
      </c>
      <c r="K21731">
        <v>991115452</v>
      </c>
      <c r="L21731" t="s">
        <v>112</v>
      </c>
      <c r="O21731" s="1"/>
      <c r="P21731" s="1"/>
    </row>
    <row r="21732" spans="1:16" x14ac:dyDescent="0.3">
      <c r="A21732" t="s">
        <v>145</v>
      </c>
      <c r="B21732" s="2">
        <v>44501</v>
      </c>
      <c r="C21732" s="2">
        <v>44530</v>
      </c>
      <c r="D21732" t="s">
        <v>1633</v>
      </c>
      <c r="E21732" t="s">
        <v>107</v>
      </c>
      <c r="F21732" t="s">
        <v>280</v>
      </c>
      <c r="G21732">
        <v>1</v>
      </c>
      <c r="H21732">
        <v>0</v>
      </c>
      <c r="I21732">
        <v>0</v>
      </c>
      <c r="J21732" t="s">
        <v>182</v>
      </c>
      <c r="K21732">
        <v>2131103451</v>
      </c>
      <c r="L21732" t="s">
        <v>112</v>
      </c>
      <c r="O21732" s="1"/>
      <c r="P21732" s="1"/>
    </row>
    <row r="21733" spans="1:16" x14ac:dyDescent="0.3">
      <c r="A21733" t="s">
        <v>145</v>
      </c>
      <c r="B21733" s="2">
        <v>44501</v>
      </c>
      <c r="C21733" s="2">
        <v>44530</v>
      </c>
      <c r="D21733" t="s">
        <v>1633</v>
      </c>
      <c r="E21733" t="s">
        <v>107</v>
      </c>
      <c r="F21733" t="s">
        <v>280</v>
      </c>
      <c r="G21733">
        <v>1</v>
      </c>
      <c r="H21733">
        <v>0</v>
      </c>
      <c r="I21733">
        <v>1</v>
      </c>
      <c r="J21733" t="s">
        <v>131</v>
      </c>
      <c r="K21733">
        <v>2131108413</v>
      </c>
      <c r="L21733" t="s">
        <v>112</v>
      </c>
      <c r="O21733" s="1"/>
      <c r="P21733" s="1"/>
    </row>
    <row r="21734" spans="1:16" x14ac:dyDescent="0.3">
      <c r="A21734" t="s">
        <v>145</v>
      </c>
      <c r="B21734" s="2">
        <v>44501</v>
      </c>
      <c r="C21734" s="2">
        <v>44530</v>
      </c>
      <c r="D21734" t="s">
        <v>1633</v>
      </c>
      <c r="E21734" t="s">
        <v>107</v>
      </c>
      <c r="F21734" t="s">
        <v>280</v>
      </c>
      <c r="G21734">
        <v>1</v>
      </c>
      <c r="H21734">
        <v>0</v>
      </c>
      <c r="I21734">
        <v>1</v>
      </c>
      <c r="J21734" t="s">
        <v>265</v>
      </c>
      <c r="K21734">
        <v>2120040365</v>
      </c>
      <c r="L21734" t="s">
        <v>112</v>
      </c>
      <c r="O21734" s="1"/>
      <c r="P21734" s="1"/>
    </row>
    <row r="21735" spans="1:16" x14ac:dyDescent="0.3">
      <c r="A21735" t="s">
        <v>145</v>
      </c>
      <c r="B21735" s="2">
        <v>44501</v>
      </c>
      <c r="C21735" s="2">
        <v>44530</v>
      </c>
      <c r="D21735" t="s">
        <v>1633</v>
      </c>
      <c r="E21735" t="s">
        <v>107</v>
      </c>
      <c r="F21735" t="s">
        <v>280</v>
      </c>
      <c r="G21735">
        <v>1</v>
      </c>
      <c r="H21735">
        <v>0</v>
      </c>
      <c r="I21735">
        <v>1</v>
      </c>
      <c r="J21735" t="s">
        <v>265</v>
      </c>
      <c r="K21735">
        <v>2120042066</v>
      </c>
      <c r="L21735" t="s">
        <v>112</v>
      </c>
      <c r="O21735" s="1"/>
      <c r="P21735" s="1"/>
    </row>
    <row r="21736" spans="1:16" x14ac:dyDescent="0.3">
      <c r="A21736" t="s">
        <v>145</v>
      </c>
      <c r="B21736" s="2">
        <v>44501</v>
      </c>
      <c r="C21736" s="2">
        <v>44530</v>
      </c>
      <c r="D21736" t="s">
        <v>1633</v>
      </c>
      <c r="E21736" t="s">
        <v>107</v>
      </c>
      <c r="F21736" t="s">
        <v>280</v>
      </c>
      <c r="G21736">
        <v>1</v>
      </c>
      <c r="H21736">
        <v>0</v>
      </c>
      <c r="I21736">
        <v>1</v>
      </c>
      <c r="J21736" t="s">
        <v>290</v>
      </c>
      <c r="K21736">
        <v>2120041967</v>
      </c>
      <c r="L21736" t="s">
        <v>112</v>
      </c>
      <c r="O21736" s="1"/>
      <c r="P21736" s="1"/>
    </row>
    <row r="21737" spans="1:16" x14ac:dyDescent="0.3">
      <c r="A21737" t="s">
        <v>145</v>
      </c>
      <c r="B21737" s="2">
        <v>44501</v>
      </c>
      <c r="C21737" s="2">
        <v>44530</v>
      </c>
      <c r="D21737" t="s">
        <v>1633</v>
      </c>
      <c r="E21737" t="s">
        <v>297</v>
      </c>
      <c r="F21737" t="s">
        <v>298</v>
      </c>
      <c r="G21737">
        <v>0</v>
      </c>
      <c r="H21737">
        <v>0</v>
      </c>
      <c r="I21737">
        <v>0</v>
      </c>
      <c r="K21737">
        <v>2120042598</v>
      </c>
      <c r="L21737" t="s">
        <v>112</v>
      </c>
      <c r="O21737" s="1"/>
      <c r="P21737" s="1"/>
    </row>
    <row r="21738" spans="1:16" x14ac:dyDescent="0.3">
      <c r="A21738" t="s">
        <v>145</v>
      </c>
      <c r="B21738" s="2">
        <v>44501</v>
      </c>
      <c r="C21738" s="2">
        <v>44530</v>
      </c>
      <c r="D21738" t="s">
        <v>1633</v>
      </c>
      <c r="E21738" t="s">
        <v>107</v>
      </c>
      <c r="F21738" t="s">
        <v>280</v>
      </c>
      <c r="G21738">
        <v>1</v>
      </c>
      <c r="H21738">
        <v>0</v>
      </c>
      <c r="I21738">
        <v>1</v>
      </c>
      <c r="J21738" t="s">
        <v>131</v>
      </c>
      <c r="K21738">
        <v>2120044055</v>
      </c>
      <c r="L21738" t="s">
        <v>112</v>
      </c>
      <c r="O21738" s="1"/>
      <c r="P21738" s="1"/>
    </row>
    <row r="21739" spans="1:16" x14ac:dyDescent="0.3">
      <c r="A21739" t="s">
        <v>145</v>
      </c>
      <c r="B21739" s="2">
        <v>44501</v>
      </c>
      <c r="C21739" s="2">
        <v>44530</v>
      </c>
      <c r="D21739" t="s">
        <v>1633</v>
      </c>
      <c r="E21739" t="s">
        <v>107</v>
      </c>
      <c r="F21739" t="s">
        <v>280</v>
      </c>
      <c r="G21739">
        <v>1</v>
      </c>
      <c r="H21739">
        <v>0</v>
      </c>
      <c r="I21739">
        <v>1</v>
      </c>
      <c r="J21739" t="s">
        <v>131</v>
      </c>
      <c r="K21739">
        <v>2120042931</v>
      </c>
      <c r="L21739" t="s">
        <v>112</v>
      </c>
      <c r="O21739" s="1"/>
      <c r="P21739" s="1"/>
    </row>
    <row r="21740" spans="1:16" x14ac:dyDescent="0.3">
      <c r="A21740" t="s">
        <v>145</v>
      </c>
      <c r="B21740" s="2">
        <v>44501</v>
      </c>
      <c r="C21740" s="2">
        <v>44530</v>
      </c>
      <c r="D21740" t="s">
        <v>1633</v>
      </c>
      <c r="E21740" t="s">
        <v>107</v>
      </c>
      <c r="F21740" t="s">
        <v>280</v>
      </c>
      <c r="G21740">
        <v>1</v>
      </c>
      <c r="H21740">
        <v>0</v>
      </c>
      <c r="I21740">
        <v>1</v>
      </c>
      <c r="J21740" t="s">
        <v>265</v>
      </c>
      <c r="K21740">
        <v>2142026747</v>
      </c>
      <c r="L21740" t="s">
        <v>296</v>
      </c>
      <c r="O21740" s="1"/>
      <c r="P21740" s="1"/>
    </row>
    <row r="21741" spans="1:16" x14ac:dyDescent="0.3">
      <c r="A21741" t="s">
        <v>145</v>
      </c>
      <c r="B21741" s="2">
        <v>44501</v>
      </c>
      <c r="C21741" s="2">
        <v>44530</v>
      </c>
      <c r="D21741" t="s">
        <v>1633</v>
      </c>
      <c r="E21741" t="s">
        <v>136</v>
      </c>
      <c r="F21741" t="s">
        <v>204</v>
      </c>
      <c r="G21741">
        <v>0</v>
      </c>
      <c r="H21741">
        <v>0</v>
      </c>
      <c r="I21741">
        <v>0</v>
      </c>
      <c r="K21741">
        <v>2142026352</v>
      </c>
      <c r="L21741" t="s">
        <v>296</v>
      </c>
      <c r="O21741" s="1"/>
      <c r="P21741" s="1"/>
    </row>
    <row r="21742" spans="1:16" x14ac:dyDescent="0.3">
      <c r="A21742" t="s">
        <v>145</v>
      </c>
      <c r="B21742" s="2">
        <v>44501</v>
      </c>
      <c r="C21742" s="2">
        <v>44530</v>
      </c>
      <c r="D21742" t="s">
        <v>1633</v>
      </c>
      <c r="E21742" t="s">
        <v>107</v>
      </c>
      <c r="F21742" t="s">
        <v>280</v>
      </c>
      <c r="G21742">
        <v>1</v>
      </c>
      <c r="H21742">
        <v>0</v>
      </c>
      <c r="I21742">
        <v>0</v>
      </c>
      <c r="J21742" t="s">
        <v>182</v>
      </c>
      <c r="K21742">
        <v>2142026529</v>
      </c>
      <c r="L21742" t="s">
        <v>182</v>
      </c>
      <c r="O21742" s="1"/>
      <c r="P21742" s="1"/>
    </row>
    <row r="21743" spans="1:16" x14ac:dyDescent="0.3">
      <c r="A21743" t="s">
        <v>145</v>
      </c>
      <c r="B21743" s="2">
        <v>44501</v>
      </c>
      <c r="C21743" s="2">
        <v>44530</v>
      </c>
      <c r="D21743" t="s">
        <v>1633</v>
      </c>
      <c r="E21743" t="s">
        <v>107</v>
      </c>
      <c r="F21743" t="s">
        <v>265</v>
      </c>
      <c r="G21743">
        <v>0</v>
      </c>
      <c r="H21743">
        <v>0</v>
      </c>
      <c r="I21743">
        <v>0</v>
      </c>
      <c r="K21743">
        <v>2142026775</v>
      </c>
      <c r="L21743" t="s">
        <v>296</v>
      </c>
      <c r="O21743" s="1"/>
      <c r="P21743" s="1"/>
    </row>
    <row r="21744" spans="1:16" x14ac:dyDescent="0.3">
      <c r="A21744" t="s">
        <v>145</v>
      </c>
      <c r="B21744" s="2">
        <v>44501</v>
      </c>
      <c r="C21744" s="2">
        <v>44530</v>
      </c>
      <c r="D21744" t="s">
        <v>1633</v>
      </c>
      <c r="E21744" t="s">
        <v>107</v>
      </c>
      <c r="F21744" t="s">
        <v>280</v>
      </c>
      <c r="G21744">
        <v>1</v>
      </c>
      <c r="H21744">
        <v>0</v>
      </c>
      <c r="I21744">
        <v>1</v>
      </c>
      <c r="J21744" t="s">
        <v>131</v>
      </c>
      <c r="K21744">
        <v>2142026403</v>
      </c>
      <c r="L21744" t="s">
        <v>296</v>
      </c>
      <c r="O21744" s="1"/>
      <c r="P21744" s="1"/>
    </row>
    <row r="21745" spans="1:16" x14ac:dyDescent="0.3">
      <c r="A21745" t="s">
        <v>145</v>
      </c>
      <c r="B21745" s="2">
        <v>44501</v>
      </c>
      <c r="C21745" s="2">
        <v>44530</v>
      </c>
      <c r="D21745" t="s">
        <v>1633</v>
      </c>
      <c r="E21745" t="s">
        <v>136</v>
      </c>
      <c r="F21745" t="s">
        <v>204</v>
      </c>
      <c r="G21745">
        <v>0</v>
      </c>
      <c r="H21745">
        <v>0</v>
      </c>
      <c r="I21745">
        <v>0</v>
      </c>
      <c r="K21745">
        <v>2142029437</v>
      </c>
      <c r="L21745" t="s">
        <v>296</v>
      </c>
      <c r="O21745" s="1"/>
      <c r="P21745" s="1"/>
    </row>
    <row r="21746" spans="1:16" x14ac:dyDescent="0.3">
      <c r="A21746" t="s">
        <v>145</v>
      </c>
      <c r="B21746" s="2">
        <v>44501</v>
      </c>
      <c r="C21746" s="2">
        <v>44530</v>
      </c>
      <c r="D21746" t="s">
        <v>1633</v>
      </c>
      <c r="E21746" t="s">
        <v>297</v>
      </c>
      <c r="F21746" t="s">
        <v>298</v>
      </c>
      <c r="G21746">
        <v>0</v>
      </c>
      <c r="H21746">
        <v>0</v>
      </c>
      <c r="I21746">
        <v>0</v>
      </c>
      <c r="K21746">
        <v>2142031046</v>
      </c>
      <c r="L21746" t="s">
        <v>296</v>
      </c>
      <c r="O21746" s="1"/>
      <c r="P21746" s="1"/>
    </row>
    <row r="21747" spans="1:16" x14ac:dyDescent="0.3">
      <c r="A21747" t="s">
        <v>145</v>
      </c>
      <c r="B21747" s="2">
        <v>44501</v>
      </c>
      <c r="C21747" s="2">
        <v>44530</v>
      </c>
      <c r="D21747" t="s">
        <v>1633</v>
      </c>
      <c r="E21747" t="s">
        <v>107</v>
      </c>
      <c r="F21747" t="s">
        <v>280</v>
      </c>
      <c r="G21747">
        <v>1</v>
      </c>
      <c r="H21747">
        <v>0</v>
      </c>
      <c r="I21747">
        <v>1</v>
      </c>
      <c r="J21747" t="s">
        <v>131</v>
      </c>
      <c r="K21747">
        <v>2120059216</v>
      </c>
      <c r="L21747" t="s">
        <v>112</v>
      </c>
      <c r="O21747" s="1"/>
      <c r="P21747" s="1"/>
    </row>
    <row r="21748" spans="1:16" x14ac:dyDescent="0.3">
      <c r="A21748" t="s">
        <v>145</v>
      </c>
      <c r="B21748" s="2">
        <v>44501</v>
      </c>
      <c r="C21748" s="2">
        <v>44530</v>
      </c>
      <c r="D21748" t="s">
        <v>1633</v>
      </c>
      <c r="E21748" t="s">
        <v>297</v>
      </c>
      <c r="F21748" t="s">
        <v>298</v>
      </c>
      <c r="G21748">
        <v>0</v>
      </c>
      <c r="H21748">
        <v>0</v>
      </c>
      <c r="I21748">
        <v>0</v>
      </c>
      <c r="K21748">
        <v>2142032342</v>
      </c>
      <c r="L21748" t="s">
        <v>112</v>
      </c>
      <c r="O21748" s="1"/>
      <c r="P21748" s="1"/>
    </row>
    <row r="21749" spans="1:16" x14ac:dyDescent="0.3">
      <c r="A21749" t="s">
        <v>145</v>
      </c>
      <c r="B21749" s="2">
        <v>44501</v>
      </c>
      <c r="C21749" s="2">
        <v>44530</v>
      </c>
      <c r="D21749" t="s">
        <v>1633</v>
      </c>
      <c r="E21749" t="s">
        <v>107</v>
      </c>
      <c r="F21749" t="s">
        <v>280</v>
      </c>
      <c r="G21749">
        <v>1</v>
      </c>
      <c r="H21749">
        <v>0</v>
      </c>
      <c r="I21749">
        <v>1</v>
      </c>
      <c r="J21749" t="s">
        <v>302</v>
      </c>
      <c r="K21749">
        <v>2142032585</v>
      </c>
      <c r="L21749" t="s">
        <v>296</v>
      </c>
      <c r="O21749" s="1"/>
      <c r="P21749" s="1"/>
    </row>
    <row r="21750" spans="1:16" x14ac:dyDescent="0.3">
      <c r="A21750" t="s">
        <v>145</v>
      </c>
      <c r="B21750" s="2">
        <v>44501</v>
      </c>
      <c r="C21750" s="2">
        <v>44530</v>
      </c>
      <c r="D21750" t="s">
        <v>1633</v>
      </c>
      <c r="E21750" t="s">
        <v>107</v>
      </c>
      <c r="F21750" t="s">
        <v>280</v>
      </c>
      <c r="G21750">
        <v>1</v>
      </c>
      <c r="H21750">
        <v>0</v>
      </c>
      <c r="I21750">
        <v>1</v>
      </c>
      <c r="J21750" t="s">
        <v>131</v>
      </c>
      <c r="K21750">
        <v>2142032771</v>
      </c>
      <c r="L21750" t="s">
        <v>296</v>
      </c>
      <c r="O21750" s="1"/>
      <c r="P21750" s="1"/>
    </row>
    <row r="21751" spans="1:16" x14ac:dyDescent="0.3">
      <c r="A21751" t="s">
        <v>145</v>
      </c>
      <c r="B21751" s="2">
        <v>44501</v>
      </c>
      <c r="C21751" s="2">
        <v>44530</v>
      </c>
      <c r="D21751" t="s">
        <v>1633</v>
      </c>
      <c r="E21751" t="s">
        <v>107</v>
      </c>
      <c r="F21751" t="s">
        <v>280</v>
      </c>
      <c r="G21751">
        <v>1</v>
      </c>
      <c r="H21751">
        <v>0</v>
      </c>
      <c r="I21751">
        <v>0</v>
      </c>
      <c r="J21751" t="s">
        <v>375</v>
      </c>
      <c r="K21751">
        <v>2142031941</v>
      </c>
      <c r="L21751" t="s">
        <v>296</v>
      </c>
      <c r="O21751" s="1"/>
      <c r="P21751" s="1"/>
    </row>
    <row r="21752" spans="1:16" x14ac:dyDescent="0.3">
      <c r="A21752" t="s">
        <v>145</v>
      </c>
      <c r="B21752" s="2">
        <v>44501</v>
      </c>
      <c r="C21752" s="2">
        <v>44530</v>
      </c>
      <c r="D21752" t="s">
        <v>1633</v>
      </c>
      <c r="E21752" t="s">
        <v>297</v>
      </c>
      <c r="F21752" t="s">
        <v>298</v>
      </c>
      <c r="G21752">
        <v>0</v>
      </c>
      <c r="H21752">
        <v>0</v>
      </c>
      <c r="I21752">
        <v>0</v>
      </c>
      <c r="K21752">
        <v>2142109095</v>
      </c>
      <c r="L21752" t="s">
        <v>112</v>
      </c>
      <c r="O21752" s="1"/>
      <c r="P21752" s="1"/>
    </row>
    <row r="21753" spans="1:16" x14ac:dyDescent="0.3">
      <c r="A21753" t="s">
        <v>145</v>
      </c>
      <c r="B21753" s="2">
        <v>44501</v>
      </c>
      <c r="C21753" s="2">
        <v>44530</v>
      </c>
      <c r="D21753" t="s">
        <v>1633</v>
      </c>
      <c r="E21753" t="s">
        <v>107</v>
      </c>
      <c r="F21753" t="s">
        <v>280</v>
      </c>
      <c r="G21753">
        <v>1</v>
      </c>
      <c r="H21753">
        <v>0</v>
      </c>
      <c r="I21753">
        <v>1</v>
      </c>
      <c r="J21753" t="s">
        <v>265</v>
      </c>
      <c r="K21753">
        <v>2120060249</v>
      </c>
      <c r="L21753" t="s">
        <v>112</v>
      </c>
      <c r="O21753" s="1"/>
      <c r="P21753" s="1"/>
    </row>
    <row r="21754" spans="1:16" x14ac:dyDescent="0.3">
      <c r="A21754" t="s">
        <v>145</v>
      </c>
      <c r="B21754" s="2">
        <v>44501</v>
      </c>
      <c r="C21754" s="2">
        <v>44530</v>
      </c>
      <c r="D21754" t="s">
        <v>1633</v>
      </c>
      <c r="E21754" t="s">
        <v>107</v>
      </c>
      <c r="F21754" t="s">
        <v>280</v>
      </c>
      <c r="G21754">
        <v>1</v>
      </c>
      <c r="H21754">
        <v>0</v>
      </c>
      <c r="I21754">
        <v>1</v>
      </c>
      <c r="J21754" t="s">
        <v>131</v>
      </c>
      <c r="K21754">
        <v>62292067</v>
      </c>
      <c r="L21754" t="s">
        <v>112</v>
      </c>
      <c r="O21754" s="1"/>
      <c r="P21754" s="1"/>
    </row>
    <row r="21755" spans="1:16" x14ac:dyDescent="0.3">
      <c r="A21755" t="s">
        <v>145</v>
      </c>
      <c r="B21755" s="2">
        <v>44501</v>
      </c>
      <c r="C21755" s="2">
        <v>44530</v>
      </c>
      <c r="D21755" t="s">
        <v>1633</v>
      </c>
      <c r="E21755" t="s">
        <v>136</v>
      </c>
      <c r="F21755" t="s">
        <v>204</v>
      </c>
      <c r="G21755">
        <v>0</v>
      </c>
      <c r="H21755">
        <v>0</v>
      </c>
      <c r="I21755">
        <v>0</v>
      </c>
      <c r="K21755">
        <v>62291716</v>
      </c>
      <c r="L21755" t="s">
        <v>112</v>
      </c>
      <c r="O21755" s="1"/>
      <c r="P21755" s="1"/>
    </row>
    <row r="21756" spans="1:16" x14ac:dyDescent="0.3">
      <c r="A21756" t="s">
        <v>145</v>
      </c>
      <c r="B21756" s="2">
        <v>44501</v>
      </c>
      <c r="C21756" s="2">
        <v>44530</v>
      </c>
      <c r="D21756" t="s">
        <v>1633</v>
      </c>
      <c r="E21756" t="s">
        <v>297</v>
      </c>
      <c r="F21756" t="s">
        <v>298</v>
      </c>
      <c r="G21756">
        <v>0</v>
      </c>
      <c r="H21756">
        <v>0</v>
      </c>
      <c r="I21756">
        <v>0</v>
      </c>
      <c r="K21756">
        <v>62290346</v>
      </c>
      <c r="L21756" t="s">
        <v>112</v>
      </c>
      <c r="O21756" s="1"/>
      <c r="P21756" s="1"/>
    </row>
    <row r="21757" spans="1:16" x14ac:dyDescent="0.3">
      <c r="A21757" t="s">
        <v>145</v>
      </c>
      <c r="B21757" s="2">
        <v>44501</v>
      </c>
      <c r="C21757" s="2">
        <v>44530</v>
      </c>
      <c r="D21757" t="s">
        <v>1633</v>
      </c>
      <c r="E21757" t="s">
        <v>107</v>
      </c>
      <c r="F21757" t="s">
        <v>280</v>
      </c>
      <c r="G21757">
        <v>1</v>
      </c>
      <c r="H21757">
        <v>0</v>
      </c>
      <c r="I21757">
        <v>1</v>
      </c>
      <c r="J21757" t="s">
        <v>292</v>
      </c>
      <c r="K21757">
        <v>62290259</v>
      </c>
      <c r="L21757" t="s">
        <v>112</v>
      </c>
      <c r="O21757" s="1"/>
      <c r="P21757" s="1"/>
    </row>
    <row r="21758" spans="1:16" x14ac:dyDescent="0.3">
      <c r="A21758" t="s">
        <v>145</v>
      </c>
      <c r="B21758" s="2">
        <v>44501</v>
      </c>
      <c r="C21758" s="2">
        <v>44530</v>
      </c>
      <c r="D21758" t="s">
        <v>1633</v>
      </c>
      <c r="E21758" t="s">
        <v>136</v>
      </c>
      <c r="F21758" t="s">
        <v>213</v>
      </c>
      <c r="G21758">
        <v>1</v>
      </c>
      <c r="H21758">
        <v>0</v>
      </c>
      <c r="I21758">
        <v>0</v>
      </c>
      <c r="K21758">
        <v>2120074620</v>
      </c>
      <c r="L21758" t="s">
        <v>112</v>
      </c>
      <c r="O21758" s="1"/>
      <c r="P21758" s="1"/>
    </row>
    <row r="21759" spans="1:16" x14ac:dyDescent="0.3">
      <c r="A21759" t="s">
        <v>145</v>
      </c>
      <c r="B21759" s="2">
        <v>44501</v>
      </c>
      <c r="C21759" s="2">
        <v>44530</v>
      </c>
      <c r="D21759" t="s">
        <v>1633</v>
      </c>
      <c r="E21759" t="s">
        <v>107</v>
      </c>
      <c r="F21759" t="s">
        <v>280</v>
      </c>
      <c r="G21759">
        <v>1</v>
      </c>
      <c r="H21759">
        <v>0</v>
      </c>
      <c r="I21759">
        <v>0</v>
      </c>
      <c r="J21759" t="s">
        <v>293</v>
      </c>
      <c r="K21759">
        <v>2141511368</v>
      </c>
      <c r="L21759" t="s">
        <v>182</v>
      </c>
      <c r="O21759" s="1"/>
      <c r="P21759" s="1"/>
    </row>
    <row r="21760" spans="1:16" x14ac:dyDescent="0.3">
      <c r="A21760" t="s">
        <v>145</v>
      </c>
      <c r="B21760" s="2">
        <v>44501</v>
      </c>
      <c r="C21760" s="2">
        <v>44530</v>
      </c>
      <c r="D21760" t="s">
        <v>1633</v>
      </c>
      <c r="E21760" t="s">
        <v>107</v>
      </c>
      <c r="F21760" t="s">
        <v>280</v>
      </c>
      <c r="G21760">
        <v>1</v>
      </c>
      <c r="H21760">
        <v>0</v>
      </c>
      <c r="I21760">
        <v>1</v>
      </c>
      <c r="J21760" t="s">
        <v>304</v>
      </c>
      <c r="K21760">
        <v>62293507</v>
      </c>
      <c r="L21760" t="s">
        <v>112</v>
      </c>
      <c r="O21760" s="1"/>
      <c r="P21760" s="1"/>
    </row>
    <row r="21761" spans="1:47" x14ac:dyDescent="0.3">
      <c r="A21761" t="s">
        <v>145</v>
      </c>
      <c r="B21761" s="2">
        <v>44501</v>
      </c>
      <c r="C21761" s="2">
        <v>44530</v>
      </c>
      <c r="D21761" t="s">
        <v>1633</v>
      </c>
      <c r="E21761" t="s">
        <v>107</v>
      </c>
      <c r="F21761" t="s">
        <v>280</v>
      </c>
      <c r="G21761">
        <v>1</v>
      </c>
      <c r="H21761">
        <v>0</v>
      </c>
      <c r="I21761">
        <v>1</v>
      </c>
      <c r="J21761" t="s">
        <v>131</v>
      </c>
      <c r="K21761">
        <v>62293476</v>
      </c>
      <c r="L21761" t="s">
        <v>112</v>
      </c>
      <c r="O21761" s="1"/>
      <c r="P21761" s="1"/>
    </row>
    <row r="21762" spans="1:47" x14ac:dyDescent="0.3">
      <c r="A21762" t="s">
        <v>145</v>
      </c>
      <c r="B21762" s="2">
        <v>44501</v>
      </c>
      <c r="C21762" s="2">
        <v>44530</v>
      </c>
      <c r="D21762" t="s">
        <v>1633</v>
      </c>
      <c r="E21762" t="s">
        <v>107</v>
      </c>
      <c r="F21762" t="s">
        <v>280</v>
      </c>
      <c r="G21762">
        <v>1</v>
      </c>
      <c r="H21762">
        <v>0</v>
      </c>
      <c r="I21762">
        <v>1</v>
      </c>
      <c r="J21762" t="s">
        <v>290</v>
      </c>
      <c r="K21762">
        <v>62292194</v>
      </c>
      <c r="L21762" t="s">
        <v>112</v>
      </c>
      <c r="O21762" s="1"/>
      <c r="P21762" s="1"/>
    </row>
    <row r="21763" spans="1:47" x14ac:dyDescent="0.3">
      <c r="A21763" t="s">
        <v>145</v>
      </c>
      <c r="B21763" s="2">
        <v>44501</v>
      </c>
      <c r="C21763" s="2">
        <v>44530</v>
      </c>
      <c r="D21763" t="s">
        <v>1633</v>
      </c>
      <c r="E21763" t="s">
        <v>107</v>
      </c>
      <c r="F21763" t="s">
        <v>280</v>
      </c>
      <c r="G21763">
        <v>1</v>
      </c>
      <c r="H21763">
        <v>0</v>
      </c>
      <c r="I21763">
        <v>1</v>
      </c>
      <c r="J21763" t="s">
        <v>292</v>
      </c>
      <c r="K21763">
        <v>896164638</v>
      </c>
      <c r="L21763" t="s">
        <v>112</v>
      </c>
      <c r="O21763" s="1"/>
      <c r="P21763" s="1"/>
    </row>
    <row r="21764" spans="1:47" x14ac:dyDescent="0.3">
      <c r="A21764" t="s">
        <v>145</v>
      </c>
      <c r="B21764" s="2">
        <v>44501</v>
      </c>
      <c r="C21764" s="2">
        <v>44530</v>
      </c>
      <c r="D21764" t="s">
        <v>1633</v>
      </c>
      <c r="E21764" t="s">
        <v>136</v>
      </c>
      <c r="F21764" t="s">
        <v>204</v>
      </c>
      <c r="G21764">
        <v>0</v>
      </c>
      <c r="H21764">
        <v>0</v>
      </c>
      <c r="I21764">
        <v>0</v>
      </c>
      <c r="K21764">
        <v>62292610</v>
      </c>
      <c r="L21764" t="s">
        <v>112</v>
      </c>
      <c r="O21764" s="1"/>
      <c r="P21764" s="1"/>
    </row>
    <row r="21765" spans="1:47" x14ac:dyDescent="0.3">
      <c r="A21765" t="s">
        <v>145</v>
      </c>
      <c r="B21765" s="2">
        <v>44501</v>
      </c>
      <c r="C21765" s="2">
        <v>44530</v>
      </c>
      <c r="D21765" t="s">
        <v>1633</v>
      </c>
      <c r="E21765" t="s">
        <v>297</v>
      </c>
      <c r="F21765" t="s">
        <v>298</v>
      </c>
      <c r="G21765">
        <v>0</v>
      </c>
      <c r="H21765">
        <v>0</v>
      </c>
      <c r="I21765">
        <v>0</v>
      </c>
      <c r="K21765">
        <v>300000507</v>
      </c>
      <c r="L21765" t="s">
        <v>112</v>
      </c>
      <c r="O21765" s="1"/>
      <c r="P21765" s="1"/>
    </row>
    <row r="21766" spans="1:47" x14ac:dyDescent="0.3">
      <c r="A21766" t="s">
        <v>145</v>
      </c>
      <c r="B21766" s="2">
        <v>44501</v>
      </c>
      <c r="C21766" s="2">
        <v>44530</v>
      </c>
      <c r="D21766" t="s">
        <v>1633</v>
      </c>
      <c r="E21766" t="s">
        <v>107</v>
      </c>
      <c r="F21766" t="s">
        <v>280</v>
      </c>
      <c r="G21766">
        <v>1</v>
      </c>
      <c r="H21766">
        <v>0</v>
      </c>
      <c r="I21766">
        <v>1</v>
      </c>
      <c r="J21766" t="s">
        <v>131</v>
      </c>
      <c r="K21766">
        <v>300000819</v>
      </c>
      <c r="L21766" t="s">
        <v>112</v>
      </c>
      <c r="O21766" s="1"/>
      <c r="P21766" s="1"/>
    </row>
    <row r="21767" spans="1:47" x14ac:dyDescent="0.3">
      <c r="A21767" t="s">
        <v>145</v>
      </c>
      <c r="B21767" s="2">
        <v>44501</v>
      </c>
      <c r="C21767" s="2">
        <v>44530</v>
      </c>
      <c r="D21767" t="s">
        <v>1633</v>
      </c>
      <c r="E21767" t="s">
        <v>107</v>
      </c>
      <c r="F21767" t="s">
        <v>280</v>
      </c>
      <c r="G21767">
        <v>1</v>
      </c>
      <c r="H21767">
        <v>0</v>
      </c>
      <c r="I21767">
        <v>0</v>
      </c>
      <c r="J21767" t="s">
        <v>299</v>
      </c>
      <c r="K21767">
        <v>300000441</v>
      </c>
      <c r="L21767" t="s">
        <v>116</v>
      </c>
      <c r="O21767" s="1"/>
      <c r="P21767" s="1"/>
      <c r="AR21767">
        <v>10</v>
      </c>
      <c r="AS21767">
        <v>10</v>
      </c>
      <c r="AT21767">
        <v>13</v>
      </c>
      <c r="AU21767">
        <v>11</v>
      </c>
    </row>
    <row r="21768" spans="1:47" x14ac:dyDescent="0.3">
      <c r="A21768" t="s">
        <v>145</v>
      </c>
      <c r="B21768" s="2">
        <v>44501</v>
      </c>
      <c r="C21768" s="2">
        <v>44530</v>
      </c>
      <c r="D21768" t="s">
        <v>1633</v>
      </c>
      <c r="E21768" t="s">
        <v>107</v>
      </c>
      <c r="F21768" t="s">
        <v>280</v>
      </c>
      <c r="G21768">
        <v>1</v>
      </c>
      <c r="H21768">
        <v>0</v>
      </c>
      <c r="I21768">
        <v>1</v>
      </c>
      <c r="J21768" t="s">
        <v>131</v>
      </c>
      <c r="K21768">
        <v>1993602054</v>
      </c>
      <c r="L21768" t="s">
        <v>112</v>
      </c>
      <c r="O21768" s="1"/>
      <c r="P21768" s="1"/>
    </row>
    <row r="21769" spans="1:47" x14ac:dyDescent="0.3">
      <c r="A21769" t="s">
        <v>145</v>
      </c>
      <c r="B21769" s="2">
        <v>44501</v>
      </c>
      <c r="C21769" s="2">
        <v>44530</v>
      </c>
      <c r="D21769" t="s">
        <v>1633</v>
      </c>
      <c r="E21769" t="s">
        <v>107</v>
      </c>
      <c r="F21769" t="s">
        <v>280</v>
      </c>
      <c r="G21769">
        <v>1</v>
      </c>
      <c r="H21769">
        <v>0</v>
      </c>
      <c r="I21769">
        <v>1</v>
      </c>
      <c r="J21769" t="s">
        <v>131</v>
      </c>
      <c r="K21769">
        <v>199175705</v>
      </c>
      <c r="L21769" t="s">
        <v>112</v>
      </c>
      <c r="O21769" s="1"/>
      <c r="P21769" s="1"/>
    </row>
    <row r="21770" spans="1:47" x14ac:dyDescent="0.3">
      <c r="A21770" t="s">
        <v>145</v>
      </c>
      <c r="B21770" s="2">
        <v>44501</v>
      </c>
      <c r="C21770" s="2">
        <v>44530</v>
      </c>
      <c r="D21770" t="s">
        <v>1633</v>
      </c>
      <c r="E21770" t="s">
        <v>136</v>
      </c>
      <c r="F21770" t="s">
        <v>204</v>
      </c>
      <c r="G21770">
        <v>0</v>
      </c>
      <c r="H21770">
        <v>0</v>
      </c>
      <c r="I21770">
        <v>0</v>
      </c>
      <c r="K21770">
        <v>155222603</v>
      </c>
      <c r="L21770" t="s">
        <v>296</v>
      </c>
      <c r="O21770" s="1"/>
      <c r="P21770" s="1"/>
    </row>
    <row r="21771" spans="1:47" x14ac:dyDescent="0.3">
      <c r="A21771" t="s">
        <v>145</v>
      </c>
      <c r="B21771" s="2">
        <v>44501</v>
      </c>
      <c r="C21771" s="2">
        <v>44530</v>
      </c>
      <c r="D21771" t="s">
        <v>1633</v>
      </c>
      <c r="E21771" t="s">
        <v>107</v>
      </c>
      <c r="F21771" t="s">
        <v>280</v>
      </c>
      <c r="G21771">
        <v>1</v>
      </c>
      <c r="H21771">
        <v>0</v>
      </c>
      <c r="I21771">
        <v>1</v>
      </c>
      <c r="J21771" t="s">
        <v>265</v>
      </c>
      <c r="K21771">
        <v>2142042138</v>
      </c>
      <c r="L21771" t="s">
        <v>296</v>
      </c>
      <c r="O21771" s="1"/>
      <c r="P21771" s="1"/>
    </row>
    <row r="21772" spans="1:47" x14ac:dyDescent="0.3">
      <c r="A21772" t="s">
        <v>145</v>
      </c>
      <c r="B21772" s="2">
        <v>44501</v>
      </c>
      <c r="C21772" s="2">
        <v>44530</v>
      </c>
      <c r="D21772" t="s">
        <v>1633</v>
      </c>
      <c r="E21772" t="s">
        <v>136</v>
      </c>
      <c r="F21772" t="s">
        <v>204</v>
      </c>
      <c r="G21772">
        <v>0</v>
      </c>
      <c r="H21772">
        <v>0</v>
      </c>
      <c r="I21772">
        <v>0</v>
      </c>
      <c r="K21772">
        <v>2120053315</v>
      </c>
      <c r="L21772" t="s">
        <v>112</v>
      </c>
      <c r="O21772" s="1"/>
      <c r="P21772" s="1"/>
    </row>
    <row r="21773" spans="1:47" x14ac:dyDescent="0.3">
      <c r="A21773" t="s">
        <v>145</v>
      </c>
      <c r="B21773" s="2">
        <v>44501</v>
      </c>
      <c r="C21773" s="2">
        <v>44530</v>
      </c>
      <c r="D21773" t="s">
        <v>1633</v>
      </c>
      <c r="E21773" t="s">
        <v>297</v>
      </c>
      <c r="F21773" t="s">
        <v>298</v>
      </c>
      <c r="G21773">
        <v>0</v>
      </c>
      <c r="H21773">
        <v>0</v>
      </c>
      <c r="I21773">
        <v>0</v>
      </c>
      <c r="K21773">
        <v>2120033659</v>
      </c>
      <c r="L21773" t="s">
        <v>112</v>
      </c>
      <c r="O21773" s="1"/>
      <c r="P21773" s="1"/>
    </row>
    <row r="21774" spans="1:47" x14ac:dyDescent="0.3">
      <c r="A21774" t="s">
        <v>145</v>
      </c>
      <c r="B21774" s="2">
        <v>44501</v>
      </c>
      <c r="C21774" s="2">
        <v>44530</v>
      </c>
      <c r="D21774" t="s">
        <v>1633</v>
      </c>
      <c r="E21774" t="s">
        <v>107</v>
      </c>
      <c r="F21774" t="s">
        <v>280</v>
      </c>
      <c r="G21774">
        <v>1</v>
      </c>
      <c r="H21774">
        <v>0</v>
      </c>
      <c r="I21774">
        <v>1</v>
      </c>
      <c r="J21774" t="s">
        <v>265</v>
      </c>
      <c r="K21774">
        <v>2142041746</v>
      </c>
      <c r="L21774" t="s">
        <v>296</v>
      </c>
      <c r="O21774" s="1"/>
      <c r="P21774" s="1"/>
    </row>
    <row r="21775" spans="1:47" x14ac:dyDescent="0.3">
      <c r="A21775" t="s">
        <v>145</v>
      </c>
      <c r="B21775" s="2">
        <v>44501</v>
      </c>
      <c r="C21775" s="2">
        <v>44530</v>
      </c>
      <c r="D21775" t="s">
        <v>1633</v>
      </c>
      <c r="E21775" t="s">
        <v>107</v>
      </c>
      <c r="F21775" t="s">
        <v>265</v>
      </c>
      <c r="G21775">
        <v>0</v>
      </c>
      <c r="H21775">
        <v>0</v>
      </c>
      <c r="I21775">
        <v>0</v>
      </c>
      <c r="K21775">
        <v>2120050411</v>
      </c>
      <c r="L21775" t="s">
        <v>112</v>
      </c>
      <c r="O21775" s="1"/>
      <c r="P21775" s="1"/>
    </row>
    <row r="21776" spans="1:47" x14ac:dyDescent="0.3">
      <c r="A21776" t="s">
        <v>145</v>
      </c>
      <c r="B21776" s="2">
        <v>44501</v>
      </c>
      <c r="C21776" s="2">
        <v>44530</v>
      </c>
      <c r="D21776" t="s">
        <v>1633</v>
      </c>
      <c r="E21776" t="s">
        <v>107</v>
      </c>
      <c r="F21776" t="s">
        <v>280</v>
      </c>
      <c r="G21776">
        <v>1</v>
      </c>
      <c r="H21776">
        <v>0</v>
      </c>
      <c r="I21776">
        <v>1</v>
      </c>
      <c r="J21776" t="s">
        <v>131</v>
      </c>
      <c r="K21776">
        <v>2131114971</v>
      </c>
      <c r="L21776" t="s">
        <v>112</v>
      </c>
      <c r="O21776" s="1"/>
      <c r="P21776" s="1"/>
    </row>
    <row r="21777" spans="1:16" x14ac:dyDescent="0.3">
      <c r="A21777" t="s">
        <v>145</v>
      </c>
      <c r="B21777" s="2">
        <v>44501</v>
      </c>
      <c r="C21777" s="2">
        <v>44530</v>
      </c>
      <c r="D21777" t="s">
        <v>1633</v>
      </c>
      <c r="E21777" t="s">
        <v>136</v>
      </c>
      <c r="F21777" t="s">
        <v>137</v>
      </c>
      <c r="G21777">
        <v>1</v>
      </c>
      <c r="H21777">
        <v>0</v>
      </c>
      <c r="I21777">
        <v>1</v>
      </c>
      <c r="K21777">
        <v>528102028</v>
      </c>
      <c r="L21777" t="s">
        <v>296</v>
      </c>
      <c r="O21777" s="1"/>
      <c r="P21777" s="1"/>
    </row>
    <row r="21778" spans="1:16" x14ac:dyDescent="0.3">
      <c r="A21778" t="s">
        <v>145</v>
      </c>
      <c r="B21778" s="2">
        <v>44501</v>
      </c>
      <c r="C21778" s="2">
        <v>44530</v>
      </c>
      <c r="D21778" t="s">
        <v>1633</v>
      </c>
      <c r="E21778" t="s">
        <v>107</v>
      </c>
      <c r="F21778" t="s">
        <v>280</v>
      </c>
      <c r="G21778">
        <v>1</v>
      </c>
      <c r="H21778">
        <v>0</v>
      </c>
      <c r="I21778">
        <v>1</v>
      </c>
      <c r="J21778" t="s">
        <v>265</v>
      </c>
      <c r="K21778">
        <v>62290519</v>
      </c>
      <c r="L21778" t="s">
        <v>112</v>
      </c>
      <c r="O21778" s="1"/>
      <c r="P21778" s="1"/>
    </row>
    <row r="21779" spans="1:16" x14ac:dyDescent="0.3">
      <c r="A21779" t="s">
        <v>145</v>
      </c>
      <c r="B21779" s="2">
        <v>44501</v>
      </c>
      <c r="C21779" s="2">
        <v>44530</v>
      </c>
      <c r="D21779" t="s">
        <v>1633</v>
      </c>
      <c r="E21779" t="s">
        <v>107</v>
      </c>
      <c r="F21779" t="s">
        <v>280</v>
      </c>
      <c r="G21779">
        <v>1</v>
      </c>
      <c r="H21779">
        <v>0</v>
      </c>
      <c r="I21779">
        <v>1</v>
      </c>
      <c r="J21779" t="s">
        <v>290</v>
      </c>
      <c r="K21779">
        <v>62291163</v>
      </c>
      <c r="L21779" t="s">
        <v>112</v>
      </c>
      <c r="O21779" s="1"/>
      <c r="P21779" s="1"/>
    </row>
    <row r="21780" spans="1:16" x14ac:dyDescent="0.3">
      <c r="A21780" t="s">
        <v>145</v>
      </c>
      <c r="B21780" s="2">
        <v>44501</v>
      </c>
      <c r="C21780" s="2">
        <v>44530</v>
      </c>
      <c r="D21780" t="s">
        <v>1633</v>
      </c>
      <c r="E21780" t="s">
        <v>107</v>
      </c>
      <c r="F21780" t="s">
        <v>280</v>
      </c>
      <c r="G21780">
        <v>1</v>
      </c>
      <c r="H21780">
        <v>0</v>
      </c>
      <c r="I21780">
        <v>0</v>
      </c>
      <c r="J21780" t="s">
        <v>182</v>
      </c>
      <c r="K21780">
        <v>62294643</v>
      </c>
      <c r="L21780" t="s">
        <v>112</v>
      </c>
      <c r="O21780" s="1"/>
      <c r="P21780" s="1"/>
    </row>
    <row r="21781" spans="1:16" x14ac:dyDescent="0.3">
      <c r="A21781" t="s">
        <v>145</v>
      </c>
      <c r="B21781" s="2">
        <v>44501</v>
      </c>
      <c r="C21781" s="2">
        <v>44530</v>
      </c>
      <c r="D21781" t="s">
        <v>1633</v>
      </c>
      <c r="E21781" t="s">
        <v>107</v>
      </c>
      <c r="F21781" t="s">
        <v>280</v>
      </c>
      <c r="G21781">
        <v>1</v>
      </c>
      <c r="H21781">
        <v>0</v>
      </c>
      <c r="I21781">
        <v>1</v>
      </c>
      <c r="J21781" t="s">
        <v>131</v>
      </c>
      <c r="K21781">
        <v>62292535</v>
      </c>
      <c r="L21781" t="s">
        <v>112</v>
      </c>
      <c r="O21781" s="1"/>
      <c r="P21781" s="1"/>
    </row>
    <row r="21782" spans="1:16" x14ac:dyDescent="0.3">
      <c r="A21782" t="s">
        <v>145</v>
      </c>
      <c r="B21782" s="2">
        <v>44501</v>
      </c>
      <c r="C21782" s="2">
        <v>44530</v>
      </c>
      <c r="D21782" t="s">
        <v>1633</v>
      </c>
      <c r="E21782" t="s">
        <v>297</v>
      </c>
      <c r="F21782" t="s">
        <v>298</v>
      </c>
      <c r="G21782">
        <v>0</v>
      </c>
      <c r="H21782">
        <v>0</v>
      </c>
      <c r="I21782">
        <v>0</v>
      </c>
      <c r="K21782">
        <v>62290563</v>
      </c>
      <c r="L21782" t="s">
        <v>112</v>
      </c>
      <c r="O21782" s="1"/>
      <c r="P21782" s="1"/>
    </row>
    <row r="21783" spans="1:16" x14ac:dyDescent="0.3">
      <c r="A21783" t="s">
        <v>145</v>
      </c>
      <c r="B21783" s="2">
        <v>44501</v>
      </c>
      <c r="C21783" s="2">
        <v>44530</v>
      </c>
      <c r="D21783" t="s">
        <v>1633</v>
      </c>
      <c r="E21783" t="s">
        <v>107</v>
      </c>
      <c r="F21783" t="s">
        <v>280</v>
      </c>
      <c r="G21783">
        <v>1</v>
      </c>
      <c r="H21783">
        <v>0</v>
      </c>
      <c r="I21783">
        <v>1</v>
      </c>
      <c r="J21783" t="s">
        <v>290</v>
      </c>
      <c r="K21783">
        <v>991133431</v>
      </c>
      <c r="L21783" t="s">
        <v>112</v>
      </c>
      <c r="O21783" s="1"/>
      <c r="P21783" s="1"/>
    </row>
    <row r="21784" spans="1:16" x14ac:dyDescent="0.3">
      <c r="A21784" t="s">
        <v>145</v>
      </c>
      <c r="B21784" s="2">
        <v>44501</v>
      </c>
      <c r="C21784" s="2">
        <v>44530</v>
      </c>
      <c r="D21784" t="s">
        <v>1633</v>
      </c>
      <c r="E21784" t="s">
        <v>107</v>
      </c>
      <c r="F21784" t="s">
        <v>280</v>
      </c>
      <c r="G21784">
        <v>1</v>
      </c>
      <c r="H21784">
        <v>0</v>
      </c>
      <c r="I21784">
        <v>0</v>
      </c>
      <c r="J21784" t="s">
        <v>182</v>
      </c>
      <c r="K21784">
        <v>2141451115</v>
      </c>
      <c r="L21784" t="s">
        <v>182</v>
      </c>
      <c r="O21784" s="1"/>
      <c r="P21784" s="1"/>
    </row>
    <row r="21785" spans="1:16" x14ac:dyDescent="0.3">
      <c r="A21785" t="s">
        <v>145</v>
      </c>
      <c r="B21785" s="2">
        <v>44501</v>
      </c>
      <c r="C21785" s="2">
        <v>44530</v>
      </c>
      <c r="D21785" t="s">
        <v>1633</v>
      </c>
      <c r="E21785" t="s">
        <v>107</v>
      </c>
      <c r="F21785" t="s">
        <v>280</v>
      </c>
      <c r="G21785">
        <v>1</v>
      </c>
      <c r="H21785">
        <v>0</v>
      </c>
      <c r="I21785">
        <v>1</v>
      </c>
      <c r="J21785" t="s">
        <v>292</v>
      </c>
      <c r="K21785">
        <v>2120029432</v>
      </c>
      <c r="L21785" t="s">
        <v>112</v>
      </c>
      <c r="O21785" s="1"/>
      <c r="P21785" s="1"/>
    </row>
    <row r="21786" spans="1:16" x14ac:dyDescent="0.3">
      <c r="A21786" t="s">
        <v>145</v>
      </c>
      <c r="B21786" s="2">
        <v>44501</v>
      </c>
      <c r="C21786" s="2">
        <v>44530</v>
      </c>
      <c r="D21786" t="s">
        <v>1633</v>
      </c>
      <c r="E21786" t="s">
        <v>107</v>
      </c>
      <c r="F21786" t="s">
        <v>280</v>
      </c>
      <c r="G21786">
        <v>1</v>
      </c>
      <c r="H21786">
        <v>0</v>
      </c>
      <c r="I21786">
        <v>1</v>
      </c>
      <c r="J21786" t="s">
        <v>290</v>
      </c>
      <c r="K21786">
        <v>2131115092</v>
      </c>
      <c r="L21786" t="s">
        <v>112</v>
      </c>
      <c r="O21786" s="1"/>
      <c r="P21786" s="1"/>
    </row>
    <row r="21787" spans="1:16" x14ac:dyDescent="0.3">
      <c r="A21787" t="s">
        <v>145</v>
      </c>
      <c r="B21787" s="2">
        <v>44501</v>
      </c>
      <c r="C21787" s="2">
        <v>44530</v>
      </c>
      <c r="D21787" t="s">
        <v>1633</v>
      </c>
      <c r="E21787" t="s">
        <v>107</v>
      </c>
      <c r="F21787" t="s">
        <v>280</v>
      </c>
      <c r="G21787">
        <v>1</v>
      </c>
      <c r="H21787">
        <v>0</v>
      </c>
      <c r="I21787">
        <v>0</v>
      </c>
      <c r="J21787" t="s">
        <v>182</v>
      </c>
      <c r="K21787">
        <v>2141418325</v>
      </c>
      <c r="L21787" t="s">
        <v>112</v>
      </c>
      <c r="O21787" s="1"/>
      <c r="P21787" s="1"/>
    </row>
    <row r="21788" spans="1:16" x14ac:dyDescent="0.3">
      <c r="A21788" t="s">
        <v>145</v>
      </c>
      <c r="B21788" s="2">
        <v>44501</v>
      </c>
      <c r="C21788" s="2">
        <v>44530</v>
      </c>
      <c r="D21788" t="s">
        <v>1633</v>
      </c>
      <c r="E21788" t="s">
        <v>107</v>
      </c>
      <c r="F21788" t="s">
        <v>280</v>
      </c>
      <c r="G21788">
        <v>1</v>
      </c>
      <c r="H21788">
        <v>0</v>
      </c>
      <c r="I21788">
        <v>1</v>
      </c>
      <c r="J21788" t="s">
        <v>265</v>
      </c>
      <c r="K21788">
        <v>2120023370</v>
      </c>
      <c r="L21788" t="s">
        <v>112</v>
      </c>
      <c r="O21788" s="1"/>
      <c r="P21788" s="1"/>
    </row>
    <row r="21789" spans="1:16" x14ac:dyDescent="0.3">
      <c r="A21789" t="s">
        <v>145</v>
      </c>
      <c r="B21789" s="2">
        <v>44501</v>
      </c>
      <c r="C21789" s="2">
        <v>44530</v>
      </c>
      <c r="D21789" t="s">
        <v>1633</v>
      </c>
      <c r="E21789" t="s">
        <v>107</v>
      </c>
      <c r="F21789" t="s">
        <v>280</v>
      </c>
      <c r="G21789">
        <v>1</v>
      </c>
      <c r="H21789">
        <v>0</v>
      </c>
      <c r="I21789">
        <v>1</v>
      </c>
      <c r="J21789" t="s">
        <v>131</v>
      </c>
      <c r="K21789">
        <v>2131114240</v>
      </c>
      <c r="L21789" t="s">
        <v>112</v>
      </c>
      <c r="O21789" s="1"/>
      <c r="P21789" s="1"/>
    </row>
    <row r="21790" spans="1:16" x14ac:dyDescent="0.3">
      <c r="A21790" t="s">
        <v>145</v>
      </c>
      <c r="B21790" s="2">
        <v>44501</v>
      </c>
      <c r="C21790" s="2">
        <v>44530</v>
      </c>
      <c r="D21790" t="s">
        <v>1633</v>
      </c>
      <c r="E21790" t="s">
        <v>107</v>
      </c>
      <c r="F21790" t="s">
        <v>280</v>
      </c>
      <c r="G21790">
        <v>1</v>
      </c>
      <c r="H21790">
        <v>0</v>
      </c>
      <c r="I21790">
        <v>0</v>
      </c>
      <c r="J21790" t="s">
        <v>182</v>
      </c>
      <c r="K21790">
        <v>300000450</v>
      </c>
      <c r="L21790" t="s">
        <v>112</v>
      </c>
      <c r="O21790" s="1"/>
      <c r="P21790" s="1"/>
    </row>
    <row r="21791" spans="1:16" x14ac:dyDescent="0.3">
      <c r="A21791" t="s">
        <v>145</v>
      </c>
      <c r="B21791" s="2">
        <v>44501</v>
      </c>
      <c r="C21791" s="2">
        <v>44530</v>
      </c>
      <c r="D21791" t="s">
        <v>1633</v>
      </c>
      <c r="E21791" t="s">
        <v>136</v>
      </c>
      <c r="F21791" t="s">
        <v>204</v>
      </c>
      <c r="G21791">
        <v>0</v>
      </c>
      <c r="H21791">
        <v>0</v>
      </c>
      <c r="I21791">
        <v>0</v>
      </c>
      <c r="K21791">
        <v>2120030038</v>
      </c>
      <c r="L21791" t="s">
        <v>112</v>
      </c>
      <c r="O21791" s="1"/>
      <c r="P21791" s="1"/>
    </row>
    <row r="21792" spans="1:16" x14ac:dyDescent="0.3">
      <c r="A21792" t="s">
        <v>145</v>
      </c>
      <c r="B21792" s="2">
        <v>44501</v>
      </c>
      <c r="C21792" s="2">
        <v>44530</v>
      </c>
      <c r="D21792" t="s">
        <v>1633</v>
      </c>
      <c r="E21792" t="s">
        <v>107</v>
      </c>
      <c r="F21792" t="s">
        <v>280</v>
      </c>
      <c r="G21792">
        <v>1</v>
      </c>
      <c r="H21792">
        <v>0</v>
      </c>
      <c r="I21792">
        <v>1</v>
      </c>
      <c r="J21792" t="s">
        <v>292</v>
      </c>
      <c r="K21792">
        <v>2131115562</v>
      </c>
      <c r="L21792" t="s">
        <v>112</v>
      </c>
      <c r="O21792" s="1"/>
      <c r="P21792" s="1"/>
    </row>
    <row r="21793" spans="1:16" x14ac:dyDescent="0.3">
      <c r="A21793" t="s">
        <v>145</v>
      </c>
      <c r="B21793" s="2">
        <v>44501</v>
      </c>
      <c r="C21793" s="2">
        <v>44530</v>
      </c>
      <c r="D21793" t="s">
        <v>1633</v>
      </c>
      <c r="E21793" t="s">
        <v>107</v>
      </c>
      <c r="F21793" t="s">
        <v>280</v>
      </c>
      <c r="G21793">
        <v>1</v>
      </c>
      <c r="H21793">
        <v>0</v>
      </c>
      <c r="I21793">
        <v>1</v>
      </c>
      <c r="J21793" t="s">
        <v>302</v>
      </c>
      <c r="K21793">
        <v>2141424879</v>
      </c>
      <c r="L21793" t="s">
        <v>112</v>
      </c>
      <c r="O21793" s="1"/>
      <c r="P21793" s="1"/>
    </row>
    <row r="21794" spans="1:16" x14ac:dyDescent="0.3">
      <c r="A21794" t="s">
        <v>145</v>
      </c>
      <c r="B21794" s="2">
        <v>44501</v>
      </c>
      <c r="C21794" s="2">
        <v>44530</v>
      </c>
      <c r="D21794" t="s">
        <v>1633</v>
      </c>
      <c r="E21794" t="s">
        <v>107</v>
      </c>
      <c r="F21794" t="s">
        <v>280</v>
      </c>
      <c r="G21794">
        <v>1</v>
      </c>
      <c r="H21794">
        <v>0</v>
      </c>
      <c r="I21794">
        <v>1</v>
      </c>
      <c r="J21794" t="s">
        <v>131</v>
      </c>
      <c r="K21794">
        <v>1993504501</v>
      </c>
      <c r="L21794" t="s">
        <v>112</v>
      </c>
      <c r="O21794" s="1"/>
      <c r="P21794" s="1"/>
    </row>
    <row r="21795" spans="1:16" x14ac:dyDescent="0.3">
      <c r="A21795" t="s">
        <v>145</v>
      </c>
      <c r="B21795" s="2">
        <v>44501</v>
      </c>
      <c r="C21795" s="2">
        <v>44530</v>
      </c>
      <c r="D21795" t="s">
        <v>1633</v>
      </c>
      <c r="E21795" t="s">
        <v>107</v>
      </c>
      <c r="F21795" t="s">
        <v>280</v>
      </c>
      <c r="G21795">
        <v>1</v>
      </c>
      <c r="H21795">
        <v>0</v>
      </c>
      <c r="I21795">
        <v>1</v>
      </c>
      <c r="J21795" t="s">
        <v>131</v>
      </c>
      <c r="K21795">
        <v>199180642</v>
      </c>
      <c r="L21795" t="s">
        <v>112</v>
      </c>
      <c r="O21795" s="1"/>
      <c r="P21795" s="1"/>
    </row>
    <row r="21796" spans="1:16" x14ac:dyDescent="0.3">
      <c r="A21796" t="s">
        <v>145</v>
      </c>
      <c r="B21796" s="2">
        <v>44501</v>
      </c>
      <c r="C21796" s="2">
        <v>44530</v>
      </c>
      <c r="D21796" t="s">
        <v>1633</v>
      </c>
      <c r="E21796" t="s">
        <v>107</v>
      </c>
      <c r="F21796" t="s">
        <v>280</v>
      </c>
      <c r="G21796">
        <v>1</v>
      </c>
      <c r="H21796">
        <v>0</v>
      </c>
      <c r="I21796">
        <v>1</v>
      </c>
      <c r="J21796" t="s">
        <v>290</v>
      </c>
      <c r="K21796">
        <v>200000038</v>
      </c>
      <c r="L21796" t="s">
        <v>112</v>
      </c>
      <c r="O21796" s="1"/>
      <c r="P21796" s="1"/>
    </row>
    <row r="21797" spans="1:16" x14ac:dyDescent="0.3">
      <c r="A21797" t="s">
        <v>145</v>
      </c>
      <c r="B21797" s="2">
        <v>44501</v>
      </c>
      <c r="C21797" s="2">
        <v>44530</v>
      </c>
      <c r="D21797" t="s">
        <v>1633</v>
      </c>
      <c r="E21797" t="s">
        <v>107</v>
      </c>
      <c r="F21797" t="s">
        <v>280</v>
      </c>
      <c r="G21797">
        <v>1</v>
      </c>
      <c r="H21797">
        <v>0</v>
      </c>
      <c r="I21797">
        <v>0</v>
      </c>
      <c r="J21797" t="s">
        <v>291</v>
      </c>
      <c r="K21797">
        <v>1993600768</v>
      </c>
      <c r="L21797" t="s">
        <v>112</v>
      </c>
      <c r="O21797" s="1"/>
      <c r="P21797" s="1"/>
    </row>
    <row r="21798" spans="1:16" x14ac:dyDescent="0.3">
      <c r="A21798" t="s">
        <v>145</v>
      </c>
      <c r="B21798" s="2">
        <v>44501</v>
      </c>
      <c r="C21798" s="2">
        <v>44530</v>
      </c>
      <c r="D21798" t="s">
        <v>1633</v>
      </c>
      <c r="E21798" t="s">
        <v>107</v>
      </c>
      <c r="F21798" t="s">
        <v>280</v>
      </c>
      <c r="G21798">
        <v>1</v>
      </c>
      <c r="H21798">
        <v>0</v>
      </c>
      <c r="I21798">
        <v>0</v>
      </c>
      <c r="J21798" t="s">
        <v>182</v>
      </c>
      <c r="K21798">
        <v>2142053040</v>
      </c>
      <c r="L21798" t="s">
        <v>296</v>
      </c>
      <c r="O21798" s="1"/>
      <c r="P21798" s="1"/>
    </row>
    <row r="21799" spans="1:16" x14ac:dyDescent="0.3">
      <c r="A21799" t="s">
        <v>145</v>
      </c>
      <c r="B21799" s="2">
        <v>44501</v>
      </c>
      <c r="C21799" s="2">
        <v>44530</v>
      </c>
      <c r="D21799" t="s">
        <v>1633</v>
      </c>
      <c r="E21799" t="s">
        <v>136</v>
      </c>
      <c r="F21799" t="s">
        <v>213</v>
      </c>
      <c r="G21799">
        <v>1</v>
      </c>
      <c r="H21799">
        <v>0</v>
      </c>
      <c r="I21799">
        <v>0</v>
      </c>
      <c r="K21799">
        <v>2142054421</v>
      </c>
      <c r="L21799" t="s">
        <v>296</v>
      </c>
      <c r="O21799" s="1"/>
      <c r="P21799" s="1"/>
    </row>
    <row r="21800" spans="1:16" x14ac:dyDescent="0.3">
      <c r="A21800" t="s">
        <v>145</v>
      </c>
      <c r="B21800" s="2">
        <v>44501</v>
      </c>
      <c r="C21800" s="2">
        <v>44530</v>
      </c>
      <c r="D21800" t="s">
        <v>1633</v>
      </c>
      <c r="E21800" t="s">
        <v>107</v>
      </c>
      <c r="F21800" t="s">
        <v>280</v>
      </c>
      <c r="G21800">
        <v>1</v>
      </c>
      <c r="H21800">
        <v>0</v>
      </c>
      <c r="I21800">
        <v>1</v>
      </c>
      <c r="J21800" t="s">
        <v>265</v>
      </c>
      <c r="K21800">
        <v>2142054472</v>
      </c>
      <c r="L21800" t="s">
        <v>296</v>
      </c>
      <c r="O21800" s="1"/>
      <c r="P21800" s="1"/>
    </row>
    <row r="21801" spans="1:16" x14ac:dyDescent="0.3">
      <c r="A21801" t="s">
        <v>145</v>
      </c>
      <c r="B21801" s="2">
        <v>44501</v>
      </c>
      <c r="C21801" s="2">
        <v>44530</v>
      </c>
      <c r="D21801" t="s">
        <v>1633</v>
      </c>
      <c r="E21801" t="s">
        <v>107</v>
      </c>
      <c r="F21801" t="s">
        <v>280</v>
      </c>
      <c r="G21801">
        <v>1</v>
      </c>
      <c r="H21801">
        <v>0</v>
      </c>
      <c r="I21801">
        <v>1</v>
      </c>
      <c r="J21801" t="s">
        <v>292</v>
      </c>
      <c r="K21801">
        <v>2142054558</v>
      </c>
      <c r="L21801" t="s">
        <v>296</v>
      </c>
      <c r="O21801" s="1"/>
      <c r="P21801" s="1"/>
    </row>
    <row r="21802" spans="1:16" x14ac:dyDescent="0.3">
      <c r="A21802" t="s">
        <v>145</v>
      </c>
      <c r="B21802" s="2">
        <v>44501</v>
      </c>
      <c r="C21802" s="2">
        <v>44530</v>
      </c>
      <c r="D21802" t="s">
        <v>1633</v>
      </c>
      <c r="E21802" t="s">
        <v>107</v>
      </c>
      <c r="F21802" t="s">
        <v>280</v>
      </c>
      <c r="G21802">
        <v>1</v>
      </c>
      <c r="H21802">
        <v>0</v>
      </c>
      <c r="I21802">
        <v>1</v>
      </c>
      <c r="J21802" t="s">
        <v>304</v>
      </c>
      <c r="K21802">
        <v>2120082808</v>
      </c>
      <c r="L21802" t="s">
        <v>112</v>
      </c>
      <c r="O21802" s="1"/>
      <c r="P21802" s="1"/>
    </row>
    <row r="21803" spans="1:16" x14ac:dyDescent="0.3">
      <c r="A21803" t="s">
        <v>145</v>
      </c>
      <c r="B21803" s="2">
        <v>44501</v>
      </c>
      <c r="C21803" s="2">
        <v>44530</v>
      </c>
      <c r="D21803" t="s">
        <v>1633</v>
      </c>
      <c r="E21803" t="s">
        <v>107</v>
      </c>
      <c r="F21803" t="s">
        <v>280</v>
      </c>
      <c r="G21803">
        <v>1</v>
      </c>
      <c r="H21803">
        <v>0</v>
      </c>
      <c r="I21803">
        <v>1</v>
      </c>
      <c r="J21803" t="s">
        <v>265</v>
      </c>
      <c r="K21803">
        <v>2142054810</v>
      </c>
      <c r="L21803" t="s">
        <v>296</v>
      </c>
      <c r="O21803" s="1"/>
      <c r="P21803" s="1"/>
    </row>
    <row r="21804" spans="1:16" x14ac:dyDescent="0.3">
      <c r="A21804" t="s">
        <v>145</v>
      </c>
      <c r="B21804" s="2">
        <v>44501</v>
      </c>
      <c r="C21804" s="2">
        <v>44530</v>
      </c>
      <c r="D21804" t="s">
        <v>1633</v>
      </c>
      <c r="E21804" t="s">
        <v>107</v>
      </c>
      <c r="F21804" t="s">
        <v>280</v>
      </c>
      <c r="G21804">
        <v>1</v>
      </c>
      <c r="H21804">
        <v>0</v>
      </c>
      <c r="I21804">
        <v>1</v>
      </c>
      <c r="J21804" t="s">
        <v>292</v>
      </c>
      <c r="K21804">
        <v>2142052959</v>
      </c>
      <c r="L21804" t="s">
        <v>296</v>
      </c>
      <c r="O21804" s="1"/>
      <c r="P21804" s="1"/>
    </row>
    <row r="21805" spans="1:16" x14ac:dyDescent="0.3">
      <c r="A21805" t="s">
        <v>145</v>
      </c>
      <c r="B21805" s="2">
        <v>44501</v>
      </c>
      <c r="C21805" s="2">
        <v>44530</v>
      </c>
      <c r="D21805" t="s">
        <v>1633</v>
      </c>
      <c r="E21805" t="s">
        <v>297</v>
      </c>
      <c r="F21805" t="s">
        <v>298</v>
      </c>
      <c r="G21805">
        <v>0</v>
      </c>
      <c r="H21805">
        <v>0</v>
      </c>
      <c r="I21805">
        <v>0</v>
      </c>
      <c r="K21805">
        <v>2142053814</v>
      </c>
      <c r="L21805" t="s">
        <v>112</v>
      </c>
      <c r="O21805" s="1"/>
      <c r="P21805" s="1"/>
    </row>
    <row r="21806" spans="1:16" x14ac:dyDescent="0.3">
      <c r="A21806" t="s">
        <v>145</v>
      </c>
      <c r="B21806" s="2">
        <v>44501</v>
      </c>
      <c r="C21806" s="2">
        <v>44530</v>
      </c>
      <c r="D21806" t="s">
        <v>1633</v>
      </c>
      <c r="E21806" t="s">
        <v>107</v>
      </c>
      <c r="F21806" t="s">
        <v>280</v>
      </c>
      <c r="G21806">
        <v>1</v>
      </c>
      <c r="H21806">
        <v>0</v>
      </c>
      <c r="I21806">
        <v>1</v>
      </c>
      <c r="J21806" t="s">
        <v>290</v>
      </c>
      <c r="K21806">
        <v>2142053205</v>
      </c>
      <c r="L21806" t="s">
        <v>112</v>
      </c>
      <c r="O21806" s="1"/>
      <c r="P21806" s="1"/>
    </row>
    <row r="21807" spans="1:16" x14ac:dyDescent="0.3">
      <c r="A21807" t="s">
        <v>145</v>
      </c>
      <c r="B21807" s="2">
        <v>44501</v>
      </c>
      <c r="C21807" s="2">
        <v>44530</v>
      </c>
      <c r="D21807" t="s">
        <v>1633</v>
      </c>
      <c r="E21807" t="s">
        <v>107</v>
      </c>
      <c r="F21807" t="s">
        <v>280</v>
      </c>
      <c r="G21807">
        <v>1</v>
      </c>
      <c r="H21807">
        <v>0</v>
      </c>
      <c r="I21807">
        <v>0</v>
      </c>
      <c r="J21807" t="s">
        <v>182</v>
      </c>
      <c r="K21807">
        <v>2142049255</v>
      </c>
      <c r="L21807" t="s">
        <v>296</v>
      </c>
      <c r="O21807" s="1"/>
      <c r="P21807" s="1"/>
    </row>
    <row r="21808" spans="1:16" x14ac:dyDescent="0.3">
      <c r="A21808" t="s">
        <v>145</v>
      </c>
      <c r="B21808" s="2">
        <v>44501</v>
      </c>
      <c r="C21808" s="2">
        <v>44530</v>
      </c>
      <c r="D21808" t="s">
        <v>1633</v>
      </c>
      <c r="E21808" t="s">
        <v>107</v>
      </c>
      <c r="F21808" t="s">
        <v>280</v>
      </c>
      <c r="G21808">
        <v>1</v>
      </c>
      <c r="H21808">
        <v>0</v>
      </c>
      <c r="I21808">
        <v>0</v>
      </c>
      <c r="J21808" t="s">
        <v>375</v>
      </c>
      <c r="K21808">
        <v>2120050737</v>
      </c>
      <c r="L21808" t="s">
        <v>296</v>
      </c>
      <c r="O21808" s="1"/>
      <c r="P21808" s="1"/>
    </row>
    <row r="21809" spans="1:16" x14ac:dyDescent="0.3">
      <c r="A21809" t="s">
        <v>145</v>
      </c>
      <c r="B21809" s="2">
        <v>44501</v>
      </c>
      <c r="C21809" s="2">
        <v>44530</v>
      </c>
      <c r="D21809" t="s">
        <v>1633</v>
      </c>
      <c r="E21809" t="s">
        <v>107</v>
      </c>
      <c r="F21809" t="s">
        <v>280</v>
      </c>
      <c r="G21809">
        <v>1</v>
      </c>
      <c r="H21809">
        <v>0</v>
      </c>
      <c r="I21809">
        <v>1</v>
      </c>
      <c r="J21809" t="s">
        <v>131</v>
      </c>
      <c r="K21809">
        <v>2142043135</v>
      </c>
      <c r="L21809" t="s">
        <v>296</v>
      </c>
      <c r="O21809" s="1"/>
      <c r="P21809" s="1"/>
    </row>
    <row r="21810" spans="1:16" x14ac:dyDescent="0.3">
      <c r="A21810" t="s">
        <v>145</v>
      </c>
      <c r="B21810" s="2">
        <v>44501</v>
      </c>
      <c r="C21810" s="2">
        <v>44530</v>
      </c>
      <c r="D21810" t="s">
        <v>1633</v>
      </c>
      <c r="E21810" t="s">
        <v>107</v>
      </c>
      <c r="F21810" t="s">
        <v>280</v>
      </c>
      <c r="G21810">
        <v>1</v>
      </c>
      <c r="H21810">
        <v>0</v>
      </c>
      <c r="I21810">
        <v>1</v>
      </c>
      <c r="J21810" t="s">
        <v>290</v>
      </c>
      <c r="K21810">
        <v>2142043209</v>
      </c>
      <c r="L21810" t="s">
        <v>296</v>
      </c>
      <c r="O21810" s="1"/>
      <c r="P21810" s="1"/>
    </row>
    <row r="21811" spans="1:16" x14ac:dyDescent="0.3">
      <c r="A21811" t="s">
        <v>145</v>
      </c>
      <c r="B21811" s="2">
        <v>44501</v>
      </c>
      <c r="C21811" s="2">
        <v>44530</v>
      </c>
      <c r="D21811" t="s">
        <v>1633</v>
      </c>
      <c r="E21811" t="s">
        <v>107</v>
      </c>
      <c r="F21811" t="s">
        <v>280</v>
      </c>
      <c r="G21811">
        <v>1</v>
      </c>
      <c r="H21811">
        <v>0</v>
      </c>
      <c r="I21811">
        <v>1</v>
      </c>
      <c r="J21811" t="s">
        <v>290</v>
      </c>
      <c r="K21811">
        <v>2142043605</v>
      </c>
      <c r="L21811" t="s">
        <v>296</v>
      </c>
      <c r="O21811" s="1"/>
      <c r="P21811" s="1"/>
    </row>
    <row r="21812" spans="1:16" x14ac:dyDescent="0.3">
      <c r="A21812" t="s">
        <v>145</v>
      </c>
      <c r="B21812" s="2">
        <v>44501</v>
      </c>
      <c r="C21812" s="2">
        <v>44530</v>
      </c>
      <c r="D21812" t="s">
        <v>1633</v>
      </c>
      <c r="E21812" t="s">
        <v>107</v>
      </c>
      <c r="F21812" t="s">
        <v>280</v>
      </c>
      <c r="G21812">
        <v>1</v>
      </c>
      <c r="H21812">
        <v>0</v>
      </c>
      <c r="I21812">
        <v>1</v>
      </c>
      <c r="J21812" t="s">
        <v>265</v>
      </c>
      <c r="K21812">
        <v>2142043772</v>
      </c>
      <c r="L21812" t="s">
        <v>296</v>
      </c>
      <c r="O21812" s="1"/>
      <c r="P21812" s="1"/>
    </row>
    <row r="21813" spans="1:16" x14ac:dyDescent="0.3">
      <c r="A21813" t="s">
        <v>145</v>
      </c>
      <c r="B21813" s="2">
        <v>44501</v>
      </c>
      <c r="C21813" s="2">
        <v>44530</v>
      </c>
      <c r="D21813" t="s">
        <v>1633</v>
      </c>
      <c r="E21813" t="s">
        <v>107</v>
      </c>
      <c r="F21813" t="s">
        <v>280</v>
      </c>
      <c r="G21813">
        <v>1</v>
      </c>
      <c r="H21813">
        <v>0</v>
      </c>
      <c r="I21813">
        <v>1</v>
      </c>
      <c r="J21813" t="s">
        <v>131</v>
      </c>
      <c r="K21813">
        <v>2142043690</v>
      </c>
      <c r="L21813" t="s">
        <v>112</v>
      </c>
      <c r="O21813" s="1"/>
      <c r="P21813" s="1"/>
    </row>
    <row r="21814" spans="1:16" x14ac:dyDescent="0.3">
      <c r="A21814" t="s">
        <v>145</v>
      </c>
      <c r="B21814" s="2">
        <v>44501</v>
      </c>
      <c r="C21814" s="2">
        <v>44530</v>
      </c>
      <c r="D21814" t="s">
        <v>1633</v>
      </c>
      <c r="E21814" t="s">
        <v>107</v>
      </c>
      <c r="F21814" t="s">
        <v>280</v>
      </c>
      <c r="G21814">
        <v>1</v>
      </c>
      <c r="H21814">
        <v>0</v>
      </c>
      <c r="I21814">
        <v>1</v>
      </c>
      <c r="J21814" t="s">
        <v>292</v>
      </c>
      <c r="K21814">
        <v>2142043137</v>
      </c>
      <c r="L21814" t="s">
        <v>112</v>
      </c>
      <c r="O21814" s="1"/>
      <c r="P21814" s="1"/>
    </row>
    <row r="21815" spans="1:16" x14ac:dyDescent="0.3">
      <c r="A21815" t="s">
        <v>145</v>
      </c>
      <c r="B21815" s="2">
        <v>44501</v>
      </c>
      <c r="C21815" s="2">
        <v>44530</v>
      </c>
      <c r="D21815" t="s">
        <v>1633</v>
      </c>
      <c r="E21815" t="s">
        <v>107</v>
      </c>
      <c r="F21815" t="s">
        <v>280</v>
      </c>
      <c r="G21815">
        <v>1</v>
      </c>
      <c r="H21815">
        <v>0</v>
      </c>
      <c r="I21815">
        <v>1</v>
      </c>
      <c r="J21815" t="s">
        <v>265</v>
      </c>
      <c r="K21815">
        <v>2142043611</v>
      </c>
      <c r="L21815" t="s">
        <v>296</v>
      </c>
      <c r="O21815" s="1"/>
      <c r="P21815" s="1"/>
    </row>
    <row r="21816" spans="1:16" x14ac:dyDescent="0.3">
      <c r="A21816" t="s">
        <v>145</v>
      </c>
      <c r="B21816" s="2">
        <v>44501</v>
      </c>
      <c r="C21816" s="2">
        <v>44530</v>
      </c>
      <c r="D21816" t="s">
        <v>1633</v>
      </c>
      <c r="E21816" t="s">
        <v>107</v>
      </c>
      <c r="F21816" t="s">
        <v>280</v>
      </c>
      <c r="G21816">
        <v>1</v>
      </c>
      <c r="H21816">
        <v>0</v>
      </c>
      <c r="I21816">
        <v>1</v>
      </c>
      <c r="J21816" t="s">
        <v>265</v>
      </c>
      <c r="K21816">
        <v>2120076378</v>
      </c>
      <c r="L21816" t="s">
        <v>112</v>
      </c>
      <c r="O21816" s="1"/>
      <c r="P21816" s="1"/>
    </row>
    <row r="21817" spans="1:16" x14ac:dyDescent="0.3">
      <c r="A21817" t="s">
        <v>145</v>
      </c>
      <c r="B21817" s="2">
        <v>44501</v>
      </c>
      <c r="C21817" s="2">
        <v>44530</v>
      </c>
      <c r="D21817" t="s">
        <v>1633</v>
      </c>
      <c r="E21817" t="s">
        <v>107</v>
      </c>
      <c r="F21817" t="s">
        <v>280</v>
      </c>
      <c r="G21817">
        <v>1</v>
      </c>
      <c r="H21817">
        <v>0</v>
      </c>
      <c r="I21817">
        <v>1</v>
      </c>
      <c r="J21817" t="s">
        <v>265</v>
      </c>
      <c r="K21817">
        <v>2142043652</v>
      </c>
      <c r="L21817" t="s">
        <v>296</v>
      </c>
      <c r="O21817" s="1"/>
      <c r="P21817" s="1"/>
    </row>
    <row r="21818" spans="1:16" x14ac:dyDescent="0.3">
      <c r="A21818" t="s">
        <v>145</v>
      </c>
      <c r="B21818" s="2">
        <v>44501</v>
      </c>
      <c r="C21818" s="2">
        <v>44530</v>
      </c>
      <c r="D21818" t="s">
        <v>1633</v>
      </c>
      <c r="E21818" t="s">
        <v>107</v>
      </c>
      <c r="F21818" t="s">
        <v>280</v>
      </c>
      <c r="G21818">
        <v>1</v>
      </c>
      <c r="H21818">
        <v>0</v>
      </c>
      <c r="I21818">
        <v>1</v>
      </c>
      <c r="J21818" t="s">
        <v>131</v>
      </c>
      <c r="K21818">
        <v>2142043371</v>
      </c>
      <c r="L21818" t="s">
        <v>296</v>
      </c>
      <c r="O21818" s="1"/>
      <c r="P21818" s="1"/>
    </row>
    <row r="21819" spans="1:16" x14ac:dyDescent="0.3">
      <c r="A21819" t="s">
        <v>145</v>
      </c>
      <c r="B21819" s="2">
        <v>44501</v>
      </c>
      <c r="C21819" s="2">
        <v>44530</v>
      </c>
      <c r="D21819" t="s">
        <v>1633</v>
      </c>
      <c r="E21819" t="s">
        <v>107</v>
      </c>
      <c r="F21819" t="s">
        <v>280</v>
      </c>
      <c r="G21819">
        <v>1</v>
      </c>
      <c r="H21819">
        <v>0</v>
      </c>
      <c r="I21819">
        <v>1</v>
      </c>
      <c r="J21819" t="s">
        <v>302</v>
      </c>
      <c r="K21819">
        <v>2120082179</v>
      </c>
      <c r="L21819" t="s">
        <v>296</v>
      </c>
      <c r="O21819" s="1"/>
      <c r="P21819" s="1"/>
    </row>
    <row r="21820" spans="1:16" x14ac:dyDescent="0.3">
      <c r="A21820" t="s">
        <v>145</v>
      </c>
      <c r="B21820" s="2">
        <v>44501</v>
      </c>
      <c r="C21820" s="2">
        <v>44530</v>
      </c>
      <c r="D21820" t="s">
        <v>1633</v>
      </c>
      <c r="E21820" t="s">
        <v>136</v>
      </c>
      <c r="F21820" t="s">
        <v>204</v>
      </c>
      <c r="G21820">
        <v>0</v>
      </c>
      <c r="H21820">
        <v>0</v>
      </c>
      <c r="I21820">
        <v>0</v>
      </c>
      <c r="K21820">
        <v>2142043775</v>
      </c>
      <c r="L21820" t="s">
        <v>112</v>
      </c>
      <c r="O21820" s="1"/>
      <c r="P21820" s="1"/>
    </row>
    <row r="21821" spans="1:16" x14ac:dyDescent="0.3">
      <c r="A21821" t="s">
        <v>145</v>
      </c>
      <c r="B21821" s="2">
        <v>44501</v>
      </c>
      <c r="C21821" s="2">
        <v>44530</v>
      </c>
      <c r="D21821" t="s">
        <v>1633</v>
      </c>
      <c r="E21821" t="s">
        <v>107</v>
      </c>
      <c r="F21821" t="s">
        <v>280</v>
      </c>
      <c r="G21821">
        <v>1</v>
      </c>
      <c r="H21821">
        <v>0</v>
      </c>
      <c r="I21821">
        <v>1</v>
      </c>
      <c r="J21821" t="s">
        <v>292</v>
      </c>
      <c r="K21821">
        <v>2142043558</v>
      </c>
      <c r="L21821" t="s">
        <v>296</v>
      </c>
      <c r="O21821" s="1"/>
      <c r="P21821" s="1"/>
    </row>
    <row r="21822" spans="1:16" x14ac:dyDescent="0.3">
      <c r="A21822" t="s">
        <v>145</v>
      </c>
      <c r="B21822" s="2">
        <v>44501</v>
      </c>
      <c r="C21822" s="2">
        <v>44530</v>
      </c>
      <c r="D21822" t="s">
        <v>1633</v>
      </c>
      <c r="E21822" t="s">
        <v>107</v>
      </c>
      <c r="F21822" t="s">
        <v>280</v>
      </c>
      <c r="G21822">
        <v>1</v>
      </c>
      <c r="H21822">
        <v>0</v>
      </c>
      <c r="I21822">
        <v>1</v>
      </c>
      <c r="J21822" t="s">
        <v>265</v>
      </c>
      <c r="K21822">
        <v>2142043076</v>
      </c>
      <c r="L21822" t="s">
        <v>112</v>
      </c>
      <c r="O21822" s="1"/>
      <c r="P21822" s="1"/>
    </row>
    <row r="21823" spans="1:16" x14ac:dyDescent="0.3">
      <c r="A21823" t="s">
        <v>145</v>
      </c>
      <c r="B21823" s="2">
        <v>44501</v>
      </c>
      <c r="C21823" s="2">
        <v>44530</v>
      </c>
      <c r="D21823" t="s">
        <v>1633</v>
      </c>
      <c r="E21823" t="s">
        <v>107</v>
      </c>
      <c r="F21823" t="s">
        <v>280</v>
      </c>
      <c r="G21823">
        <v>1</v>
      </c>
      <c r="H21823">
        <v>0</v>
      </c>
      <c r="I21823">
        <v>0</v>
      </c>
      <c r="J21823" t="s">
        <v>291</v>
      </c>
      <c r="K21823">
        <v>2142043256</v>
      </c>
      <c r="L21823" t="s">
        <v>296</v>
      </c>
      <c r="O21823" s="1"/>
      <c r="P21823" s="1"/>
    </row>
    <row r="21824" spans="1:16" x14ac:dyDescent="0.3">
      <c r="A21824" t="s">
        <v>145</v>
      </c>
      <c r="B21824" s="2">
        <v>44501</v>
      </c>
      <c r="C21824" s="2">
        <v>44530</v>
      </c>
      <c r="D21824" t="s">
        <v>1633</v>
      </c>
      <c r="E21824" t="s">
        <v>136</v>
      </c>
      <c r="F21824" t="s">
        <v>213</v>
      </c>
      <c r="G21824">
        <v>1</v>
      </c>
      <c r="H21824">
        <v>0</v>
      </c>
      <c r="I21824">
        <v>0</v>
      </c>
      <c r="K21824">
        <v>2142043585</v>
      </c>
      <c r="L21824" t="s">
        <v>112</v>
      </c>
      <c r="O21824" s="1"/>
      <c r="P21824" s="1"/>
    </row>
    <row r="21825" spans="1:16" x14ac:dyDescent="0.3">
      <c r="A21825" t="s">
        <v>145</v>
      </c>
      <c r="B21825" s="2">
        <v>44501</v>
      </c>
      <c r="C21825" s="2">
        <v>44530</v>
      </c>
      <c r="D21825" t="s">
        <v>1633</v>
      </c>
      <c r="E21825" t="s">
        <v>107</v>
      </c>
      <c r="F21825" t="s">
        <v>280</v>
      </c>
      <c r="G21825">
        <v>1</v>
      </c>
      <c r="H21825">
        <v>0</v>
      </c>
      <c r="I21825">
        <v>1</v>
      </c>
      <c r="J21825" t="s">
        <v>131</v>
      </c>
      <c r="K21825">
        <v>2142055459</v>
      </c>
      <c r="L21825" t="s">
        <v>296</v>
      </c>
      <c r="O21825" s="1"/>
      <c r="P21825" s="1"/>
    </row>
    <row r="21826" spans="1:16" x14ac:dyDescent="0.3">
      <c r="A21826" t="s">
        <v>145</v>
      </c>
      <c r="B21826" s="2">
        <v>44501</v>
      </c>
      <c r="C21826" s="2">
        <v>44530</v>
      </c>
      <c r="D21826" t="s">
        <v>1633</v>
      </c>
      <c r="E21826" t="s">
        <v>136</v>
      </c>
      <c r="F21826" t="s">
        <v>204</v>
      </c>
      <c r="G21826">
        <v>0</v>
      </c>
      <c r="H21826">
        <v>0</v>
      </c>
      <c r="I21826">
        <v>0</v>
      </c>
      <c r="K21826">
        <v>2142055235</v>
      </c>
      <c r="L21826" t="s">
        <v>112</v>
      </c>
      <c r="O21826" s="1"/>
      <c r="P21826" s="1"/>
    </row>
    <row r="21827" spans="1:16" x14ac:dyDescent="0.3">
      <c r="A21827" t="s">
        <v>145</v>
      </c>
      <c r="B21827" s="2">
        <v>44501</v>
      </c>
      <c r="C21827" s="2">
        <v>44530</v>
      </c>
      <c r="D21827" t="s">
        <v>1633</v>
      </c>
      <c r="E21827" t="s">
        <v>107</v>
      </c>
      <c r="F21827" t="s">
        <v>280</v>
      </c>
      <c r="G21827">
        <v>1</v>
      </c>
      <c r="H21827">
        <v>0</v>
      </c>
      <c r="I21827">
        <v>1</v>
      </c>
      <c r="J21827" t="s">
        <v>265</v>
      </c>
      <c r="K21827">
        <v>2142055368</v>
      </c>
      <c r="L21827" t="s">
        <v>112</v>
      </c>
      <c r="O21827" s="1"/>
      <c r="P21827" s="1"/>
    </row>
    <row r="21828" spans="1:16" x14ac:dyDescent="0.3">
      <c r="A21828" t="s">
        <v>145</v>
      </c>
      <c r="B21828" s="2">
        <v>44501</v>
      </c>
      <c r="C21828" s="2">
        <v>44530</v>
      </c>
      <c r="D21828" t="s">
        <v>1633</v>
      </c>
      <c r="E21828" t="s">
        <v>107</v>
      </c>
      <c r="F21828" t="s">
        <v>280</v>
      </c>
      <c r="G21828">
        <v>1</v>
      </c>
      <c r="H21828">
        <v>0</v>
      </c>
      <c r="I21828">
        <v>1</v>
      </c>
      <c r="J21828" t="s">
        <v>265</v>
      </c>
      <c r="K21828">
        <v>2142055065</v>
      </c>
      <c r="L21828" t="s">
        <v>112</v>
      </c>
      <c r="O21828" s="1"/>
      <c r="P21828" s="1"/>
    </row>
    <row r="21829" spans="1:16" x14ac:dyDescent="0.3">
      <c r="A21829" t="s">
        <v>145</v>
      </c>
      <c r="B21829" s="2">
        <v>44501</v>
      </c>
      <c r="C21829" s="2">
        <v>44530</v>
      </c>
      <c r="D21829" t="s">
        <v>1633</v>
      </c>
      <c r="E21829" t="s">
        <v>107</v>
      </c>
      <c r="F21829" t="s">
        <v>280</v>
      </c>
      <c r="G21829">
        <v>1</v>
      </c>
      <c r="H21829">
        <v>0</v>
      </c>
      <c r="I21829">
        <v>1</v>
      </c>
      <c r="J21829" t="s">
        <v>265</v>
      </c>
      <c r="K21829">
        <v>2142055405</v>
      </c>
      <c r="L21829" t="s">
        <v>296</v>
      </c>
      <c r="O21829" s="1"/>
      <c r="P21829" s="1"/>
    </row>
    <row r="21830" spans="1:16" x14ac:dyDescent="0.3">
      <c r="A21830" t="s">
        <v>145</v>
      </c>
      <c r="B21830" s="2">
        <v>44501</v>
      </c>
      <c r="C21830" s="2">
        <v>44530</v>
      </c>
      <c r="D21830" t="s">
        <v>1633</v>
      </c>
      <c r="E21830" t="s">
        <v>107</v>
      </c>
      <c r="F21830" t="s">
        <v>280</v>
      </c>
      <c r="G21830">
        <v>1</v>
      </c>
      <c r="H21830">
        <v>0</v>
      </c>
      <c r="I21830">
        <v>1</v>
      </c>
      <c r="J21830" t="s">
        <v>131</v>
      </c>
      <c r="K21830">
        <v>200000219</v>
      </c>
      <c r="L21830" t="s">
        <v>112</v>
      </c>
      <c r="O21830" s="1"/>
      <c r="P21830" s="1"/>
    </row>
    <row r="21831" spans="1:16" x14ac:dyDescent="0.3">
      <c r="A21831" t="s">
        <v>145</v>
      </c>
      <c r="B21831" s="2">
        <v>44501</v>
      </c>
      <c r="C21831" s="2">
        <v>44530</v>
      </c>
      <c r="D21831" t="s">
        <v>1633</v>
      </c>
      <c r="E21831" t="s">
        <v>107</v>
      </c>
      <c r="F21831" t="s">
        <v>280</v>
      </c>
      <c r="G21831">
        <v>1</v>
      </c>
      <c r="H21831">
        <v>0</v>
      </c>
      <c r="I21831">
        <v>1</v>
      </c>
      <c r="J21831" t="s">
        <v>292</v>
      </c>
      <c r="K21831">
        <v>2142068471</v>
      </c>
      <c r="L21831" t="s">
        <v>112</v>
      </c>
      <c r="O21831" s="1"/>
      <c r="P21831" s="1"/>
    </row>
    <row r="21832" spans="1:16" x14ac:dyDescent="0.3">
      <c r="A21832" t="s">
        <v>145</v>
      </c>
      <c r="B21832" s="2">
        <v>44501</v>
      </c>
      <c r="C21832" s="2">
        <v>44530</v>
      </c>
      <c r="D21832" t="s">
        <v>1633</v>
      </c>
      <c r="E21832" t="s">
        <v>107</v>
      </c>
      <c r="F21832" t="s">
        <v>280</v>
      </c>
      <c r="G21832">
        <v>1</v>
      </c>
      <c r="H21832">
        <v>0</v>
      </c>
      <c r="I21832">
        <v>1</v>
      </c>
      <c r="J21832" t="s">
        <v>290</v>
      </c>
      <c r="K21832">
        <v>2142093434</v>
      </c>
      <c r="L21832" t="s">
        <v>112</v>
      </c>
      <c r="O21832" s="1"/>
      <c r="P21832" s="1"/>
    </row>
    <row r="21833" spans="1:16" x14ac:dyDescent="0.3">
      <c r="A21833" t="s">
        <v>145</v>
      </c>
      <c r="B21833" s="2">
        <v>44501</v>
      </c>
      <c r="C21833" s="2">
        <v>44530</v>
      </c>
      <c r="D21833" t="s">
        <v>1633</v>
      </c>
      <c r="E21833" t="s">
        <v>107</v>
      </c>
      <c r="F21833" t="s">
        <v>280</v>
      </c>
      <c r="G21833">
        <v>1</v>
      </c>
      <c r="H21833">
        <v>0</v>
      </c>
      <c r="I21833">
        <v>1</v>
      </c>
      <c r="J21833" t="s">
        <v>292</v>
      </c>
      <c r="K21833">
        <v>2142084367</v>
      </c>
      <c r="L21833" t="s">
        <v>296</v>
      </c>
      <c r="O21833" s="1"/>
      <c r="P21833" s="1"/>
    </row>
    <row r="21834" spans="1:16" x14ac:dyDescent="0.3">
      <c r="A21834" t="s">
        <v>145</v>
      </c>
      <c r="B21834" s="2">
        <v>44501</v>
      </c>
      <c r="C21834" s="2">
        <v>44530</v>
      </c>
      <c r="D21834" t="s">
        <v>1633</v>
      </c>
      <c r="E21834" t="s">
        <v>107</v>
      </c>
      <c r="F21834" t="s">
        <v>280</v>
      </c>
      <c r="G21834">
        <v>1</v>
      </c>
      <c r="H21834">
        <v>0</v>
      </c>
      <c r="I21834">
        <v>1</v>
      </c>
      <c r="J21834" t="s">
        <v>302</v>
      </c>
      <c r="K21834">
        <v>2142084986</v>
      </c>
      <c r="L21834" t="s">
        <v>296</v>
      </c>
      <c r="O21834" s="1"/>
      <c r="P21834" s="1"/>
    </row>
    <row r="21835" spans="1:16" x14ac:dyDescent="0.3">
      <c r="A21835" t="s">
        <v>145</v>
      </c>
      <c r="B21835" s="2">
        <v>44501</v>
      </c>
      <c r="C21835" s="2">
        <v>44530</v>
      </c>
      <c r="D21835" t="s">
        <v>1633</v>
      </c>
      <c r="E21835" t="s">
        <v>107</v>
      </c>
      <c r="F21835" t="s">
        <v>280</v>
      </c>
      <c r="G21835">
        <v>1</v>
      </c>
      <c r="H21835">
        <v>0</v>
      </c>
      <c r="I21835">
        <v>1</v>
      </c>
      <c r="J21835" t="s">
        <v>131</v>
      </c>
      <c r="K21835">
        <v>2142085836</v>
      </c>
      <c r="L21835" t="s">
        <v>296</v>
      </c>
      <c r="O21835" s="1"/>
      <c r="P21835" s="1"/>
    </row>
    <row r="21836" spans="1:16" x14ac:dyDescent="0.3">
      <c r="A21836" t="s">
        <v>145</v>
      </c>
      <c r="B21836" s="2">
        <v>44501</v>
      </c>
      <c r="C21836" s="2">
        <v>44530</v>
      </c>
      <c r="D21836" t="s">
        <v>1633</v>
      </c>
      <c r="E21836" t="s">
        <v>107</v>
      </c>
      <c r="F21836" t="s">
        <v>280</v>
      </c>
      <c r="G21836">
        <v>1</v>
      </c>
      <c r="H21836">
        <v>0</v>
      </c>
      <c r="I21836">
        <v>1</v>
      </c>
      <c r="J21836" t="s">
        <v>265</v>
      </c>
      <c r="K21836">
        <v>2142089176</v>
      </c>
      <c r="L21836" t="s">
        <v>112</v>
      </c>
      <c r="O21836" s="1"/>
      <c r="P21836" s="1"/>
    </row>
    <row r="21837" spans="1:16" x14ac:dyDescent="0.3">
      <c r="A21837" t="s">
        <v>145</v>
      </c>
      <c r="B21837" s="2">
        <v>44501</v>
      </c>
      <c r="C21837" s="2">
        <v>44530</v>
      </c>
      <c r="D21837" t="s">
        <v>1633</v>
      </c>
      <c r="E21837" t="s">
        <v>136</v>
      </c>
      <c r="F21837" t="s">
        <v>204</v>
      </c>
      <c r="G21837">
        <v>0</v>
      </c>
      <c r="H21837">
        <v>0</v>
      </c>
      <c r="I21837">
        <v>0</v>
      </c>
      <c r="K21837">
        <v>2142105907</v>
      </c>
      <c r="L21837" t="s">
        <v>112</v>
      </c>
      <c r="O21837" s="1"/>
      <c r="P21837" s="1"/>
    </row>
    <row r="21838" spans="1:16" x14ac:dyDescent="0.3">
      <c r="A21838" t="s">
        <v>145</v>
      </c>
      <c r="B21838" s="2">
        <v>44501</v>
      </c>
      <c r="C21838" s="2">
        <v>44530</v>
      </c>
      <c r="D21838" t="s">
        <v>1633</v>
      </c>
      <c r="E21838" t="s">
        <v>107</v>
      </c>
      <c r="F21838" t="s">
        <v>280</v>
      </c>
      <c r="G21838">
        <v>1</v>
      </c>
      <c r="H21838">
        <v>0</v>
      </c>
      <c r="I21838">
        <v>1</v>
      </c>
      <c r="J21838" t="s">
        <v>131</v>
      </c>
      <c r="K21838">
        <v>2142110327</v>
      </c>
      <c r="L21838" t="s">
        <v>112</v>
      </c>
      <c r="O21838" s="1"/>
      <c r="P21838" s="1"/>
    </row>
    <row r="21839" spans="1:16" x14ac:dyDescent="0.3">
      <c r="A21839" t="s">
        <v>145</v>
      </c>
      <c r="B21839" s="2">
        <v>44501</v>
      </c>
      <c r="C21839" s="2">
        <v>44530</v>
      </c>
      <c r="D21839" t="s">
        <v>1633</v>
      </c>
      <c r="E21839" t="s">
        <v>107</v>
      </c>
      <c r="F21839" t="s">
        <v>280</v>
      </c>
      <c r="G21839">
        <v>1</v>
      </c>
      <c r="H21839">
        <v>0</v>
      </c>
      <c r="I21839">
        <v>1</v>
      </c>
      <c r="J21839" t="s">
        <v>131</v>
      </c>
      <c r="K21839">
        <v>2142108117</v>
      </c>
      <c r="L21839" t="s">
        <v>296</v>
      </c>
      <c r="O21839" s="1"/>
      <c r="P21839" s="1"/>
    </row>
    <row r="21840" spans="1:16" x14ac:dyDescent="0.3">
      <c r="A21840" t="s">
        <v>145</v>
      </c>
      <c r="B21840" s="2">
        <v>44501</v>
      </c>
      <c r="C21840" s="2">
        <v>44530</v>
      </c>
      <c r="D21840" t="s">
        <v>1633</v>
      </c>
      <c r="E21840" t="s">
        <v>107</v>
      </c>
      <c r="F21840" t="s">
        <v>280</v>
      </c>
      <c r="G21840">
        <v>1</v>
      </c>
      <c r="H21840">
        <v>0</v>
      </c>
      <c r="I21840">
        <v>0</v>
      </c>
      <c r="J21840" t="s">
        <v>182</v>
      </c>
      <c r="K21840">
        <v>2142107796</v>
      </c>
      <c r="L21840" t="s">
        <v>182</v>
      </c>
      <c r="O21840" s="1"/>
      <c r="P21840" s="1"/>
    </row>
    <row r="21841" spans="1:16" x14ac:dyDescent="0.3">
      <c r="A21841" t="s">
        <v>145</v>
      </c>
      <c r="B21841" s="2">
        <v>44501</v>
      </c>
      <c r="C21841" s="2">
        <v>44530</v>
      </c>
      <c r="D21841" t="s">
        <v>1633</v>
      </c>
      <c r="E21841" t="s">
        <v>107</v>
      </c>
      <c r="F21841" t="s">
        <v>280</v>
      </c>
      <c r="G21841">
        <v>1</v>
      </c>
      <c r="H21841">
        <v>0</v>
      </c>
      <c r="I21841">
        <v>1</v>
      </c>
      <c r="J21841" t="s">
        <v>290</v>
      </c>
      <c r="K21841">
        <v>2142114920</v>
      </c>
      <c r="L21841" t="s">
        <v>296</v>
      </c>
      <c r="O21841" s="1"/>
      <c r="P21841" s="1"/>
    </row>
    <row r="21842" spans="1:16" x14ac:dyDescent="0.3">
      <c r="A21842" t="s">
        <v>145</v>
      </c>
      <c r="B21842" s="2">
        <v>44501</v>
      </c>
      <c r="C21842" s="2">
        <v>44530</v>
      </c>
      <c r="D21842" t="s">
        <v>1633</v>
      </c>
      <c r="E21842" t="s">
        <v>107</v>
      </c>
      <c r="F21842" t="s">
        <v>280</v>
      </c>
      <c r="G21842">
        <v>1</v>
      </c>
      <c r="H21842">
        <v>0</v>
      </c>
      <c r="I21842">
        <v>1</v>
      </c>
      <c r="J21842" t="s">
        <v>131</v>
      </c>
      <c r="K21842">
        <v>2142119555</v>
      </c>
      <c r="L21842" t="s">
        <v>296</v>
      </c>
      <c r="O21842" s="1"/>
      <c r="P21842" s="1"/>
    </row>
    <row r="21843" spans="1:16" x14ac:dyDescent="0.3">
      <c r="A21843" t="s">
        <v>145</v>
      </c>
      <c r="B21843" s="2">
        <v>44501</v>
      </c>
      <c r="C21843" s="2">
        <v>44530</v>
      </c>
      <c r="D21843" t="s">
        <v>1633</v>
      </c>
      <c r="E21843" t="s">
        <v>107</v>
      </c>
      <c r="F21843" t="s">
        <v>280</v>
      </c>
      <c r="G21843">
        <v>1</v>
      </c>
      <c r="H21843">
        <v>0</v>
      </c>
      <c r="I21843">
        <v>1</v>
      </c>
      <c r="J21843" t="s">
        <v>290</v>
      </c>
      <c r="K21843">
        <v>2142119349</v>
      </c>
      <c r="L21843" t="s">
        <v>296</v>
      </c>
      <c r="O21843" s="1"/>
      <c r="P21843" s="1"/>
    </row>
    <row r="21844" spans="1:16" x14ac:dyDescent="0.3">
      <c r="A21844" t="s">
        <v>145</v>
      </c>
      <c r="B21844" s="2">
        <v>44501</v>
      </c>
      <c r="C21844" s="2">
        <v>44530</v>
      </c>
      <c r="D21844" t="s">
        <v>1633</v>
      </c>
      <c r="E21844" t="s">
        <v>107</v>
      </c>
      <c r="F21844" t="s">
        <v>280</v>
      </c>
      <c r="G21844">
        <v>1</v>
      </c>
      <c r="H21844">
        <v>0</v>
      </c>
      <c r="I21844">
        <v>1</v>
      </c>
      <c r="J21844" t="s">
        <v>131</v>
      </c>
      <c r="K21844">
        <v>2142138551</v>
      </c>
      <c r="L21844" t="s">
        <v>296</v>
      </c>
      <c r="O21844" s="1"/>
      <c r="P21844" s="1"/>
    </row>
    <row r="21845" spans="1:16" x14ac:dyDescent="0.3">
      <c r="A21845" t="s">
        <v>145</v>
      </c>
      <c r="B21845" s="2">
        <v>44501</v>
      </c>
      <c r="C21845" s="2">
        <v>44530</v>
      </c>
      <c r="D21845" t="s">
        <v>1633</v>
      </c>
      <c r="E21845" t="s">
        <v>107</v>
      </c>
      <c r="F21845" t="s">
        <v>280</v>
      </c>
      <c r="G21845">
        <v>1</v>
      </c>
      <c r="H21845">
        <v>0</v>
      </c>
      <c r="I21845">
        <v>1</v>
      </c>
      <c r="J21845" t="s">
        <v>265</v>
      </c>
      <c r="K21845">
        <v>2142137323</v>
      </c>
      <c r="L21845" t="s">
        <v>112</v>
      </c>
      <c r="O21845" s="1"/>
      <c r="P21845" s="1"/>
    </row>
    <row r="21846" spans="1:16" x14ac:dyDescent="0.3">
      <c r="A21846" t="s">
        <v>145</v>
      </c>
      <c r="B21846" s="2">
        <v>44501</v>
      </c>
      <c r="C21846" s="2">
        <v>44530</v>
      </c>
      <c r="D21846" t="s">
        <v>1633</v>
      </c>
      <c r="E21846" t="s">
        <v>136</v>
      </c>
      <c r="F21846" t="s">
        <v>204</v>
      </c>
      <c r="G21846">
        <v>0</v>
      </c>
      <c r="H21846">
        <v>0</v>
      </c>
      <c r="I21846">
        <v>0</v>
      </c>
      <c r="K21846">
        <v>2142136744</v>
      </c>
      <c r="L21846" t="s">
        <v>112</v>
      </c>
      <c r="O21846" s="1"/>
      <c r="P21846" s="1"/>
    </row>
    <row r="21847" spans="1:16" x14ac:dyDescent="0.3">
      <c r="A21847" t="s">
        <v>145</v>
      </c>
      <c r="B21847" s="2">
        <v>44501</v>
      </c>
      <c r="C21847" s="2">
        <v>44530</v>
      </c>
      <c r="D21847" t="s">
        <v>1633</v>
      </c>
      <c r="E21847" t="s">
        <v>107</v>
      </c>
      <c r="F21847" t="s">
        <v>280</v>
      </c>
      <c r="G21847">
        <v>1</v>
      </c>
      <c r="H21847">
        <v>0</v>
      </c>
      <c r="I21847">
        <v>1</v>
      </c>
      <c r="J21847" t="s">
        <v>265</v>
      </c>
      <c r="K21847">
        <v>2142137346</v>
      </c>
      <c r="L21847" t="s">
        <v>296</v>
      </c>
      <c r="O21847" s="1"/>
      <c r="P21847" s="1"/>
    </row>
    <row r="21848" spans="1:16" x14ac:dyDescent="0.3">
      <c r="A21848" t="s">
        <v>145</v>
      </c>
      <c r="B21848" s="2">
        <v>44501</v>
      </c>
      <c r="C21848" s="2">
        <v>44530</v>
      </c>
      <c r="D21848" t="s">
        <v>1633</v>
      </c>
      <c r="E21848" t="s">
        <v>136</v>
      </c>
      <c r="F21848" t="s">
        <v>204</v>
      </c>
      <c r="G21848">
        <v>0</v>
      </c>
      <c r="H21848">
        <v>0</v>
      </c>
      <c r="I21848">
        <v>0</v>
      </c>
      <c r="K21848">
        <v>2142150617</v>
      </c>
      <c r="L21848" t="s">
        <v>112</v>
      </c>
      <c r="O21848" s="1"/>
      <c r="P21848" s="1"/>
    </row>
    <row r="21849" spans="1:16" x14ac:dyDescent="0.3">
      <c r="A21849" t="s">
        <v>145</v>
      </c>
      <c r="B21849" s="2">
        <v>44501</v>
      </c>
      <c r="C21849" s="2">
        <v>44530</v>
      </c>
      <c r="D21849" t="s">
        <v>1633</v>
      </c>
      <c r="E21849" t="s">
        <v>107</v>
      </c>
      <c r="F21849" t="s">
        <v>280</v>
      </c>
      <c r="G21849">
        <v>1</v>
      </c>
      <c r="H21849">
        <v>0</v>
      </c>
      <c r="I21849">
        <v>0</v>
      </c>
      <c r="J21849" t="s">
        <v>182</v>
      </c>
      <c r="K21849">
        <v>2142135086</v>
      </c>
      <c r="L21849" t="s">
        <v>296</v>
      </c>
      <c r="O21849" s="1"/>
      <c r="P21849" s="1"/>
    </row>
    <row r="21850" spans="1:16" x14ac:dyDescent="0.3">
      <c r="A21850" t="s">
        <v>145</v>
      </c>
      <c r="B21850" s="2">
        <v>44501</v>
      </c>
      <c r="C21850" s="2">
        <v>44530</v>
      </c>
      <c r="D21850" t="s">
        <v>1633</v>
      </c>
      <c r="E21850" t="s">
        <v>136</v>
      </c>
      <c r="F21850" t="s">
        <v>204</v>
      </c>
      <c r="G21850">
        <v>0</v>
      </c>
      <c r="H21850">
        <v>0</v>
      </c>
      <c r="I21850">
        <v>0</v>
      </c>
      <c r="K21850">
        <v>2142135290</v>
      </c>
      <c r="L21850" t="s">
        <v>112</v>
      </c>
      <c r="O21850" s="1"/>
      <c r="P21850" s="1"/>
    </row>
    <row r="21851" spans="1:16" x14ac:dyDescent="0.3">
      <c r="A21851" t="s">
        <v>145</v>
      </c>
      <c r="B21851" s="2">
        <v>44501</v>
      </c>
      <c r="C21851" s="2">
        <v>44530</v>
      </c>
      <c r="D21851" t="s">
        <v>1633</v>
      </c>
      <c r="E21851" t="s">
        <v>297</v>
      </c>
      <c r="F21851" t="s">
        <v>298</v>
      </c>
      <c r="G21851">
        <v>0</v>
      </c>
      <c r="H21851">
        <v>0</v>
      </c>
      <c r="I21851">
        <v>0</v>
      </c>
      <c r="K21851">
        <v>2142135244</v>
      </c>
      <c r="L21851" t="s">
        <v>296</v>
      </c>
      <c r="O21851" s="1"/>
      <c r="P21851" s="1"/>
    </row>
    <row r="21852" spans="1:16" x14ac:dyDescent="0.3">
      <c r="A21852" t="s">
        <v>145</v>
      </c>
      <c r="B21852" s="2">
        <v>44501</v>
      </c>
      <c r="C21852" s="2">
        <v>44530</v>
      </c>
      <c r="D21852" t="s">
        <v>1633</v>
      </c>
      <c r="E21852" t="s">
        <v>136</v>
      </c>
      <c r="F21852" t="s">
        <v>204</v>
      </c>
      <c r="G21852">
        <v>0</v>
      </c>
      <c r="H21852">
        <v>0</v>
      </c>
      <c r="I21852">
        <v>0</v>
      </c>
      <c r="K21852">
        <v>2142150614</v>
      </c>
      <c r="L21852" t="s">
        <v>112</v>
      </c>
      <c r="O21852" s="1"/>
      <c r="P21852" s="1"/>
    </row>
    <row r="21853" spans="1:16" x14ac:dyDescent="0.3">
      <c r="A21853" t="s">
        <v>145</v>
      </c>
      <c r="B21853" s="2">
        <v>44501</v>
      </c>
      <c r="C21853" s="2">
        <v>44530</v>
      </c>
      <c r="D21853" t="s">
        <v>1633</v>
      </c>
      <c r="E21853" t="s">
        <v>297</v>
      </c>
      <c r="F21853" t="s">
        <v>298</v>
      </c>
      <c r="G21853">
        <v>0</v>
      </c>
      <c r="H21853">
        <v>0</v>
      </c>
      <c r="I21853">
        <v>0</v>
      </c>
      <c r="K21853">
        <v>2142152698</v>
      </c>
      <c r="L21853" t="s">
        <v>112</v>
      </c>
      <c r="O21853" s="1"/>
      <c r="P21853" s="1"/>
    </row>
    <row r="21854" spans="1:16" x14ac:dyDescent="0.3">
      <c r="A21854" t="s">
        <v>145</v>
      </c>
      <c r="B21854" s="2">
        <v>44501</v>
      </c>
      <c r="C21854" s="2">
        <v>44530</v>
      </c>
      <c r="D21854" t="s">
        <v>1633</v>
      </c>
      <c r="E21854" t="s">
        <v>297</v>
      </c>
      <c r="F21854" t="s">
        <v>298</v>
      </c>
      <c r="G21854">
        <v>0</v>
      </c>
      <c r="H21854">
        <v>0</v>
      </c>
      <c r="I21854">
        <v>0</v>
      </c>
      <c r="K21854">
        <v>2142150588</v>
      </c>
      <c r="L21854" t="s">
        <v>296</v>
      </c>
      <c r="O21854" s="1"/>
      <c r="P21854" s="1"/>
    </row>
    <row r="21855" spans="1:16" x14ac:dyDescent="0.3">
      <c r="A21855" t="s">
        <v>145</v>
      </c>
      <c r="B21855" s="2">
        <v>44501</v>
      </c>
      <c r="C21855" s="2">
        <v>44530</v>
      </c>
      <c r="D21855" t="s">
        <v>1633</v>
      </c>
      <c r="E21855" t="s">
        <v>107</v>
      </c>
      <c r="F21855" t="s">
        <v>280</v>
      </c>
      <c r="G21855">
        <v>1</v>
      </c>
      <c r="H21855">
        <v>0</v>
      </c>
      <c r="I21855">
        <v>0</v>
      </c>
      <c r="J21855" t="s">
        <v>375</v>
      </c>
      <c r="K21855">
        <v>2142152774</v>
      </c>
      <c r="L21855" t="s">
        <v>112</v>
      </c>
      <c r="O21855" s="1"/>
      <c r="P21855" s="1"/>
    </row>
    <row r="21856" spans="1:16" x14ac:dyDescent="0.3">
      <c r="A21856" t="s">
        <v>145</v>
      </c>
      <c r="B21856" s="2">
        <v>44501</v>
      </c>
      <c r="C21856" s="2">
        <v>44530</v>
      </c>
      <c r="D21856" t="s">
        <v>1633</v>
      </c>
      <c r="E21856" t="s">
        <v>136</v>
      </c>
      <c r="F21856" t="s">
        <v>204</v>
      </c>
      <c r="G21856">
        <v>0</v>
      </c>
      <c r="H21856">
        <v>0</v>
      </c>
      <c r="I21856">
        <v>0</v>
      </c>
      <c r="K21856">
        <v>2142146806</v>
      </c>
      <c r="L21856" t="s">
        <v>296</v>
      </c>
      <c r="O21856" s="1"/>
      <c r="P21856" s="1"/>
    </row>
    <row r="21857" spans="1:16" x14ac:dyDescent="0.3">
      <c r="A21857" t="s">
        <v>145</v>
      </c>
      <c r="B21857" s="2">
        <v>44501</v>
      </c>
      <c r="C21857" s="2">
        <v>44530</v>
      </c>
      <c r="D21857" t="s">
        <v>1633</v>
      </c>
      <c r="E21857" t="s">
        <v>107</v>
      </c>
      <c r="F21857" t="s">
        <v>280</v>
      </c>
      <c r="G21857">
        <v>1</v>
      </c>
      <c r="H21857">
        <v>0</v>
      </c>
      <c r="I21857">
        <v>1</v>
      </c>
      <c r="J21857" t="s">
        <v>304</v>
      </c>
      <c r="K21857">
        <v>2142147611</v>
      </c>
      <c r="L21857" t="s">
        <v>112</v>
      </c>
      <c r="O21857" s="1"/>
      <c r="P21857" s="1"/>
    </row>
    <row r="21858" spans="1:16" x14ac:dyDescent="0.3">
      <c r="A21858" t="s">
        <v>145</v>
      </c>
      <c r="B21858" s="2">
        <v>44501</v>
      </c>
      <c r="C21858" s="2">
        <v>44530</v>
      </c>
      <c r="D21858" t="s">
        <v>1633</v>
      </c>
      <c r="E21858" t="s">
        <v>136</v>
      </c>
      <c r="F21858" t="s">
        <v>204</v>
      </c>
      <c r="G21858">
        <v>0</v>
      </c>
      <c r="H21858">
        <v>0</v>
      </c>
      <c r="I21858">
        <v>0</v>
      </c>
      <c r="K21858">
        <v>2142141924</v>
      </c>
      <c r="L21858" t="s">
        <v>112</v>
      </c>
      <c r="O21858" s="1"/>
      <c r="P21858" s="1"/>
    </row>
    <row r="21859" spans="1:16" x14ac:dyDescent="0.3">
      <c r="A21859" t="s">
        <v>145</v>
      </c>
      <c r="B21859" s="2">
        <v>44501</v>
      </c>
      <c r="C21859" s="2">
        <v>44530</v>
      </c>
      <c r="D21859" t="s">
        <v>1633</v>
      </c>
      <c r="E21859" t="s">
        <v>107</v>
      </c>
      <c r="F21859" t="s">
        <v>280</v>
      </c>
      <c r="G21859">
        <v>1</v>
      </c>
      <c r="H21859">
        <v>0</v>
      </c>
      <c r="I21859">
        <v>0</v>
      </c>
      <c r="J21859" t="s">
        <v>291</v>
      </c>
      <c r="K21859">
        <v>2142142232</v>
      </c>
      <c r="L21859" t="s">
        <v>296</v>
      </c>
      <c r="O21859" s="1"/>
      <c r="P21859" s="1"/>
    </row>
    <row r="21860" spans="1:16" x14ac:dyDescent="0.3">
      <c r="A21860" t="s">
        <v>145</v>
      </c>
      <c r="B21860" s="2">
        <v>44501</v>
      </c>
      <c r="C21860" s="2">
        <v>44530</v>
      </c>
      <c r="D21860" t="s">
        <v>1633</v>
      </c>
      <c r="E21860" t="s">
        <v>297</v>
      </c>
      <c r="F21860" t="s">
        <v>298</v>
      </c>
      <c r="G21860">
        <v>0</v>
      </c>
      <c r="H21860">
        <v>0</v>
      </c>
      <c r="I21860">
        <v>0</v>
      </c>
      <c r="K21860">
        <v>2142165074</v>
      </c>
      <c r="L21860" t="s">
        <v>112</v>
      </c>
      <c r="O21860" s="1"/>
      <c r="P21860" s="1"/>
    </row>
    <row r="21861" spans="1:16" x14ac:dyDescent="0.3">
      <c r="A21861" t="s">
        <v>145</v>
      </c>
      <c r="B21861" s="2">
        <v>44501</v>
      </c>
      <c r="C21861" s="2">
        <v>44530</v>
      </c>
      <c r="D21861" t="s">
        <v>1633</v>
      </c>
      <c r="E21861" t="s">
        <v>107</v>
      </c>
      <c r="F21861" t="s">
        <v>280</v>
      </c>
      <c r="G21861">
        <v>1</v>
      </c>
      <c r="H21861">
        <v>0</v>
      </c>
      <c r="I21861">
        <v>1</v>
      </c>
      <c r="J21861" t="s">
        <v>131</v>
      </c>
      <c r="K21861">
        <v>2142163700</v>
      </c>
      <c r="L21861" t="s">
        <v>296</v>
      </c>
      <c r="O21861" s="1"/>
      <c r="P21861" s="1"/>
    </row>
    <row r="21862" spans="1:16" x14ac:dyDescent="0.3">
      <c r="A21862" t="s">
        <v>145</v>
      </c>
      <c r="B21862" s="2">
        <v>44501</v>
      </c>
      <c r="C21862" s="2">
        <v>44530</v>
      </c>
      <c r="D21862" t="s">
        <v>1633</v>
      </c>
      <c r="E21862" t="s">
        <v>136</v>
      </c>
      <c r="F21862" t="s">
        <v>204</v>
      </c>
      <c r="G21862">
        <v>0</v>
      </c>
      <c r="H21862">
        <v>0</v>
      </c>
      <c r="I21862">
        <v>0</v>
      </c>
      <c r="K21862">
        <v>2142163709</v>
      </c>
      <c r="L21862" t="s">
        <v>296</v>
      </c>
      <c r="O21862" s="1"/>
      <c r="P21862" s="1"/>
    </row>
    <row r="21863" spans="1:16" x14ac:dyDescent="0.3">
      <c r="A21863" t="s">
        <v>145</v>
      </c>
      <c r="B21863" s="2">
        <v>44501</v>
      </c>
      <c r="C21863" s="2">
        <v>44530</v>
      </c>
      <c r="D21863" t="s">
        <v>1633</v>
      </c>
      <c r="E21863" t="s">
        <v>107</v>
      </c>
      <c r="F21863" t="s">
        <v>280</v>
      </c>
      <c r="G21863">
        <v>1</v>
      </c>
      <c r="H21863">
        <v>0</v>
      </c>
      <c r="I21863">
        <v>1</v>
      </c>
      <c r="J21863" t="s">
        <v>131</v>
      </c>
      <c r="K21863">
        <v>2142165111</v>
      </c>
      <c r="L21863" t="s">
        <v>112</v>
      </c>
      <c r="O21863" s="1"/>
      <c r="P21863" s="1"/>
    </row>
    <row r="21864" spans="1:16" x14ac:dyDescent="0.3">
      <c r="A21864" t="s">
        <v>145</v>
      </c>
      <c r="B21864" s="2">
        <v>44501</v>
      </c>
      <c r="C21864" s="2">
        <v>44530</v>
      </c>
      <c r="D21864" t="s">
        <v>1633</v>
      </c>
      <c r="E21864" t="s">
        <v>107</v>
      </c>
      <c r="F21864" t="s">
        <v>280</v>
      </c>
      <c r="G21864">
        <v>1</v>
      </c>
      <c r="H21864">
        <v>0</v>
      </c>
      <c r="I21864">
        <v>1</v>
      </c>
      <c r="J21864" t="s">
        <v>131</v>
      </c>
      <c r="K21864">
        <v>2142164961</v>
      </c>
      <c r="L21864" t="s">
        <v>296</v>
      </c>
      <c r="O21864" s="1"/>
      <c r="P21864" s="1"/>
    </row>
    <row r="21865" spans="1:16" x14ac:dyDescent="0.3">
      <c r="A21865" t="s">
        <v>145</v>
      </c>
      <c r="B21865" s="2">
        <v>44501</v>
      </c>
      <c r="C21865" s="2">
        <v>44530</v>
      </c>
      <c r="D21865" t="s">
        <v>1633</v>
      </c>
      <c r="E21865" t="s">
        <v>107</v>
      </c>
      <c r="F21865" t="s">
        <v>280</v>
      </c>
      <c r="G21865">
        <v>1</v>
      </c>
      <c r="H21865">
        <v>0</v>
      </c>
      <c r="I21865">
        <v>1</v>
      </c>
      <c r="J21865" t="s">
        <v>304</v>
      </c>
      <c r="K21865">
        <v>2142159834</v>
      </c>
      <c r="L21865" t="s">
        <v>112</v>
      </c>
      <c r="O21865" s="1"/>
      <c r="P21865" s="1"/>
    </row>
    <row r="21866" spans="1:16" x14ac:dyDescent="0.3">
      <c r="A21866" t="s">
        <v>145</v>
      </c>
      <c r="B21866" s="2">
        <v>44501</v>
      </c>
      <c r="C21866" s="2">
        <v>44530</v>
      </c>
      <c r="D21866" t="s">
        <v>1633</v>
      </c>
      <c r="E21866" t="s">
        <v>107</v>
      </c>
      <c r="F21866" t="s">
        <v>280</v>
      </c>
      <c r="G21866">
        <v>1</v>
      </c>
      <c r="H21866">
        <v>0</v>
      </c>
      <c r="I21866">
        <v>0</v>
      </c>
      <c r="J21866" t="s">
        <v>305</v>
      </c>
      <c r="K21866">
        <v>2142156606</v>
      </c>
      <c r="L21866" t="s">
        <v>112</v>
      </c>
      <c r="O21866" s="1"/>
      <c r="P21866" s="1"/>
    </row>
    <row r="21867" spans="1:16" x14ac:dyDescent="0.3">
      <c r="A21867" t="s">
        <v>145</v>
      </c>
      <c r="B21867" s="2">
        <v>44501</v>
      </c>
      <c r="C21867" s="2">
        <v>44530</v>
      </c>
      <c r="D21867" t="s">
        <v>1633</v>
      </c>
      <c r="E21867" t="s">
        <v>136</v>
      </c>
      <c r="F21867" t="s">
        <v>213</v>
      </c>
      <c r="G21867">
        <v>1</v>
      </c>
      <c r="H21867">
        <v>0</v>
      </c>
      <c r="I21867">
        <v>0</v>
      </c>
      <c r="K21867">
        <v>2142157295</v>
      </c>
      <c r="L21867" t="s">
        <v>112</v>
      </c>
      <c r="O21867" s="1"/>
      <c r="P21867" s="1"/>
    </row>
    <row r="21868" spans="1:16" x14ac:dyDescent="0.3">
      <c r="A21868" t="s">
        <v>145</v>
      </c>
      <c r="B21868" s="2">
        <v>44501</v>
      </c>
      <c r="C21868" s="2">
        <v>44530</v>
      </c>
      <c r="D21868" t="s">
        <v>1633</v>
      </c>
      <c r="E21868" t="s">
        <v>107</v>
      </c>
      <c r="F21868" t="s">
        <v>280</v>
      </c>
      <c r="G21868">
        <v>1</v>
      </c>
      <c r="H21868">
        <v>0</v>
      </c>
      <c r="I21868">
        <v>1</v>
      </c>
      <c r="J21868" t="s">
        <v>302</v>
      </c>
      <c r="K21868">
        <v>2142157285</v>
      </c>
      <c r="L21868" t="s">
        <v>296</v>
      </c>
      <c r="O21868" s="1"/>
      <c r="P21868" s="1"/>
    </row>
    <row r="21869" spans="1:16" x14ac:dyDescent="0.3">
      <c r="A21869" t="s">
        <v>145</v>
      </c>
      <c r="B21869" s="2">
        <v>44501</v>
      </c>
      <c r="C21869" s="2">
        <v>44530</v>
      </c>
      <c r="D21869" t="s">
        <v>1633</v>
      </c>
      <c r="E21869" t="s">
        <v>107</v>
      </c>
      <c r="F21869" t="s">
        <v>280</v>
      </c>
      <c r="G21869">
        <v>1</v>
      </c>
      <c r="H21869">
        <v>0</v>
      </c>
      <c r="I21869">
        <v>1</v>
      </c>
      <c r="J21869" t="s">
        <v>131</v>
      </c>
      <c r="K21869">
        <v>2142157254</v>
      </c>
      <c r="L21869" t="s">
        <v>296</v>
      </c>
      <c r="O21869" s="1"/>
      <c r="P21869" s="1"/>
    </row>
    <row r="21870" spans="1:16" x14ac:dyDescent="0.3">
      <c r="A21870" t="s">
        <v>145</v>
      </c>
      <c r="B21870" s="2">
        <v>44501</v>
      </c>
      <c r="C21870" s="2">
        <v>44530</v>
      </c>
      <c r="D21870" t="s">
        <v>1633</v>
      </c>
      <c r="E21870" t="s">
        <v>107</v>
      </c>
      <c r="F21870" t="s">
        <v>280</v>
      </c>
      <c r="G21870">
        <v>1</v>
      </c>
      <c r="H21870">
        <v>0</v>
      </c>
      <c r="I21870">
        <v>1</v>
      </c>
      <c r="J21870" t="s">
        <v>265</v>
      </c>
      <c r="K21870">
        <v>2142162864</v>
      </c>
      <c r="L21870" t="s">
        <v>112</v>
      </c>
      <c r="O21870" s="1"/>
      <c r="P21870" s="1"/>
    </row>
    <row r="21871" spans="1:16" x14ac:dyDescent="0.3">
      <c r="A21871" t="s">
        <v>145</v>
      </c>
      <c r="B21871" s="2">
        <v>44501</v>
      </c>
      <c r="C21871" s="2">
        <v>44530</v>
      </c>
      <c r="D21871" t="s">
        <v>1633</v>
      </c>
      <c r="E21871" t="s">
        <v>297</v>
      </c>
      <c r="F21871" t="s">
        <v>298</v>
      </c>
      <c r="G21871">
        <v>0</v>
      </c>
      <c r="H21871">
        <v>0</v>
      </c>
      <c r="I21871">
        <v>0</v>
      </c>
      <c r="K21871">
        <v>2142162899</v>
      </c>
      <c r="L21871" t="s">
        <v>296</v>
      </c>
      <c r="O21871" s="1"/>
      <c r="P21871" s="1"/>
    </row>
    <row r="21872" spans="1:16" x14ac:dyDescent="0.3">
      <c r="A21872" t="s">
        <v>145</v>
      </c>
      <c r="B21872" s="2">
        <v>44501</v>
      </c>
      <c r="C21872" s="2">
        <v>44530</v>
      </c>
      <c r="D21872" t="s">
        <v>1633</v>
      </c>
      <c r="E21872" t="s">
        <v>107</v>
      </c>
      <c r="F21872" t="s">
        <v>280</v>
      </c>
      <c r="G21872">
        <v>1</v>
      </c>
      <c r="H21872">
        <v>0</v>
      </c>
      <c r="I21872">
        <v>1</v>
      </c>
      <c r="J21872" t="s">
        <v>131</v>
      </c>
      <c r="K21872">
        <v>2142177604</v>
      </c>
      <c r="L21872" t="s">
        <v>112</v>
      </c>
      <c r="O21872" s="1"/>
      <c r="P21872" s="1"/>
    </row>
    <row r="21873" spans="1:16" x14ac:dyDescent="0.3">
      <c r="A21873" t="s">
        <v>145</v>
      </c>
      <c r="B21873" s="2">
        <v>44501</v>
      </c>
      <c r="C21873" s="2">
        <v>44530</v>
      </c>
      <c r="D21873" t="s">
        <v>1633</v>
      </c>
      <c r="E21873" t="s">
        <v>107</v>
      </c>
      <c r="F21873" t="s">
        <v>280</v>
      </c>
      <c r="G21873">
        <v>1</v>
      </c>
      <c r="H21873">
        <v>0</v>
      </c>
      <c r="I21873">
        <v>1</v>
      </c>
      <c r="J21873" t="s">
        <v>290</v>
      </c>
      <c r="K21873">
        <v>2142177607</v>
      </c>
      <c r="L21873" t="s">
        <v>112</v>
      </c>
      <c r="O21873" s="1"/>
      <c r="P21873" s="1"/>
    </row>
    <row r="21874" spans="1:16" x14ac:dyDescent="0.3">
      <c r="A21874" t="s">
        <v>145</v>
      </c>
      <c r="B21874" s="2">
        <v>44501</v>
      </c>
      <c r="C21874" s="2">
        <v>44530</v>
      </c>
      <c r="D21874" t="s">
        <v>1633</v>
      </c>
      <c r="E21874" t="s">
        <v>107</v>
      </c>
      <c r="F21874" t="s">
        <v>280</v>
      </c>
      <c r="G21874">
        <v>1</v>
      </c>
      <c r="H21874">
        <v>0</v>
      </c>
      <c r="I21874">
        <v>1</v>
      </c>
      <c r="J21874" t="s">
        <v>290</v>
      </c>
      <c r="K21874">
        <v>2142179769</v>
      </c>
      <c r="L21874" t="s">
        <v>112</v>
      </c>
      <c r="O21874" s="1"/>
      <c r="P21874" s="1"/>
    </row>
    <row r="21875" spans="1:16" x14ac:dyDescent="0.3">
      <c r="A21875" t="s">
        <v>145</v>
      </c>
      <c r="B21875" s="2">
        <v>44501</v>
      </c>
      <c r="C21875" s="2">
        <v>44530</v>
      </c>
      <c r="D21875" t="s">
        <v>1633</v>
      </c>
      <c r="E21875" t="s">
        <v>107</v>
      </c>
      <c r="F21875" t="s">
        <v>280</v>
      </c>
      <c r="G21875">
        <v>1</v>
      </c>
      <c r="H21875">
        <v>0</v>
      </c>
      <c r="I21875">
        <v>1</v>
      </c>
      <c r="J21875" t="s">
        <v>265</v>
      </c>
      <c r="K21875">
        <v>2142170723</v>
      </c>
      <c r="L21875" t="s">
        <v>296</v>
      </c>
      <c r="O21875" s="1"/>
      <c r="P21875" s="1"/>
    </row>
    <row r="21876" spans="1:16" x14ac:dyDescent="0.3">
      <c r="A21876" t="s">
        <v>145</v>
      </c>
      <c r="B21876" s="2">
        <v>44501</v>
      </c>
      <c r="C21876" s="2">
        <v>44530</v>
      </c>
      <c r="D21876" t="s">
        <v>1633</v>
      </c>
      <c r="E21876" t="s">
        <v>297</v>
      </c>
      <c r="F21876" t="s">
        <v>298</v>
      </c>
      <c r="G21876">
        <v>0</v>
      </c>
      <c r="H21876">
        <v>0</v>
      </c>
      <c r="I21876">
        <v>0</v>
      </c>
      <c r="K21876">
        <v>2142172523</v>
      </c>
      <c r="L21876" t="s">
        <v>296</v>
      </c>
      <c r="O21876" s="1"/>
      <c r="P21876" s="1"/>
    </row>
    <row r="21877" spans="1:16" x14ac:dyDescent="0.3">
      <c r="A21877" t="s">
        <v>145</v>
      </c>
      <c r="B21877" s="2">
        <v>44501</v>
      </c>
      <c r="C21877" s="2">
        <v>44530</v>
      </c>
      <c r="D21877" t="s">
        <v>1633</v>
      </c>
      <c r="E21877" t="s">
        <v>107</v>
      </c>
      <c r="F21877" t="s">
        <v>280</v>
      </c>
      <c r="G21877">
        <v>1</v>
      </c>
      <c r="H21877">
        <v>0</v>
      </c>
      <c r="I21877">
        <v>1</v>
      </c>
      <c r="J21877" t="s">
        <v>131</v>
      </c>
      <c r="K21877">
        <v>2142173334</v>
      </c>
      <c r="L21877" t="s">
        <v>296</v>
      </c>
      <c r="O21877" s="1"/>
      <c r="P21877" s="1"/>
    </row>
    <row r="21878" spans="1:16" x14ac:dyDescent="0.3">
      <c r="A21878" t="s">
        <v>145</v>
      </c>
      <c r="B21878" s="2">
        <v>44501</v>
      </c>
      <c r="C21878" s="2">
        <v>44530</v>
      </c>
      <c r="D21878" t="s">
        <v>1633</v>
      </c>
      <c r="E21878" t="s">
        <v>107</v>
      </c>
      <c r="F21878" t="s">
        <v>280</v>
      </c>
      <c r="G21878">
        <v>1</v>
      </c>
      <c r="H21878">
        <v>0</v>
      </c>
      <c r="I21878">
        <v>1</v>
      </c>
      <c r="J21878" t="s">
        <v>265</v>
      </c>
      <c r="K21878">
        <v>2142173340</v>
      </c>
      <c r="L21878" t="s">
        <v>296</v>
      </c>
      <c r="O21878" s="1"/>
      <c r="P21878" s="1"/>
    </row>
    <row r="21879" spans="1:16" x14ac:dyDescent="0.3">
      <c r="A21879" t="s">
        <v>145</v>
      </c>
      <c r="B21879" s="2">
        <v>44501</v>
      </c>
      <c r="C21879" s="2">
        <v>44530</v>
      </c>
      <c r="D21879" t="s">
        <v>1633</v>
      </c>
      <c r="E21879" t="s">
        <v>107</v>
      </c>
      <c r="F21879" t="s">
        <v>280</v>
      </c>
      <c r="G21879">
        <v>1</v>
      </c>
      <c r="H21879">
        <v>0</v>
      </c>
      <c r="I21879">
        <v>0</v>
      </c>
      <c r="J21879" t="s">
        <v>182</v>
      </c>
      <c r="K21879">
        <v>2142173399</v>
      </c>
      <c r="L21879" t="s">
        <v>296</v>
      </c>
      <c r="O21879" s="1"/>
      <c r="P21879" s="1"/>
    </row>
    <row r="21880" spans="1:16" x14ac:dyDescent="0.3">
      <c r="A21880" t="s">
        <v>145</v>
      </c>
      <c r="B21880" s="2">
        <v>44501</v>
      </c>
      <c r="C21880" s="2">
        <v>44530</v>
      </c>
      <c r="D21880" t="s">
        <v>1633</v>
      </c>
      <c r="E21880" t="s">
        <v>107</v>
      </c>
      <c r="F21880" t="s">
        <v>280</v>
      </c>
      <c r="G21880">
        <v>1</v>
      </c>
      <c r="H21880">
        <v>0</v>
      </c>
      <c r="I21880">
        <v>1</v>
      </c>
      <c r="J21880" t="s">
        <v>131</v>
      </c>
      <c r="K21880">
        <v>2142170734</v>
      </c>
      <c r="L21880" t="s">
        <v>296</v>
      </c>
      <c r="O21880" s="1"/>
      <c r="P21880" s="1"/>
    </row>
    <row r="21881" spans="1:16" x14ac:dyDescent="0.3">
      <c r="A21881" t="s">
        <v>145</v>
      </c>
      <c r="B21881" s="2">
        <v>44501</v>
      </c>
      <c r="C21881" s="2">
        <v>44530</v>
      </c>
      <c r="D21881" t="s">
        <v>1633</v>
      </c>
      <c r="E21881" t="s">
        <v>107</v>
      </c>
      <c r="F21881" t="s">
        <v>265</v>
      </c>
      <c r="G21881">
        <v>0</v>
      </c>
      <c r="H21881">
        <v>0</v>
      </c>
      <c r="I21881">
        <v>0</v>
      </c>
      <c r="K21881">
        <v>2142172139</v>
      </c>
      <c r="L21881" t="s">
        <v>296</v>
      </c>
      <c r="O21881" s="1"/>
      <c r="P21881" s="1"/>
    </row>
    <row r="21882" spans="1:16" x14ac:dyDescent="0.3">
      <c r="A21882" t="s">
        <v>145</v>
      </c>
      <c r="B21882" s="2">
        <v>44501</v>
      </c>
      <c r="C21882" s="2">
        <v>44530</v>
      </c>
      <c r="D21882" t="s">
        <v>1633</v>
      </c>
      <c r="E21882" t="s">
        <v>297</v>
      </c>
      <c r="F21882" t="s">
        <v>298</v>
      </c>
      <c r="G21882">
        <v>0</v>
      </c>
      <c r="H21882">
        <v>0</v>
      </c>
      <c r="I21882">
        <v>0</v>
      </c>
      <c r="K21882">
        <v>2142172535</v>
      </c>
      <c r="L21882" t="s">
        <v>296</v>
      </c>
      <c r="O21882" s="1"/>
      <c r="P21882" s="1"/>
    </row>
    <row r="21883" spans="1:16" x14ac:dyDescent="0.3">
      <c r="A21883" t="s">
        <v>145</v>
      </c>
      <c r="B21883" s="2">
        <v>44501</v>
      </c>
      <c r="C21883" s="2">
        <v>44530</v>
      </c>
      <c r="D21883" t="s">
        <v>1633</v>
      </c>
      <c r="E21883" t="s">
        <v>297</v>
      </c>
      <c r="F21883" t="s">
        <v>298</v>
      </c>
      <c r="G21883">
        <v>0</v>
      </c>
      <c r="H21883">
        <v>0</v>
      </c>
      <c r="I21883">
        <v>0</v>
      </c>
      <c r="K21883">
        <v>2142171960</v>
      </c>
      <c r="L21883" t="s">
        <v>112</v>
      </c>
      <c r="O21883" s="1"/>
      <c r="P21883" s="1"/>
    </row>
    <row r="21884" spans="1:16" x14ac:dyDescent="0.3">
      <c r="A21884" t="s">
        <v>145</v>
      </c>
      <c r="B21884" s="2">
        <v>44501</v>
      </c>
      <c r="C21884" s="2">
        <v>44530</v>
      </c>
      <c r="D21884" t="s">
        <v>1633</v>
      </c>
      <c r="E21884" t="s">
        <v>107</v>
      </c>
      <c r="F21884" t="s">
        <v>280</v>
      </c>
      <c r="G21884">
        <v>1</v>
      </c>
      <c r="H21884">
        <v>0</v>
      </c>
      <c r="I21884">
        <v>0</v>
      </c>
      <c r="J21884" t="s">
        <v>182</v>
      </c>
      <c r="K21884">
        <v>2142170795</v>
      </c>
      <c r="L21884" t="s">
        <v>112</v>
      </c>
      <c r="O21884" s="1"/>
      <c r="P21884" s="1"/>
    </row>
    <row r="21885" spans="1:16" x14ac:dyDescent="0.3">
      <c r="A21885" t="s">
        <v>145</v>
      </c>
      <c r="B21885" s="2">
        <v>44501</v>
      </c>
      <c r="C21885" s="2">
        <v>44530</v>
      </c>
      <c r="D21885" t="s">
        <v>1633</v>
      </c>
      <c r="E21885" t="s">
        <v>297</v>
      </c>
      <c r="F21885" t="s">
        <v>298</v>
      </c>
      <c r="G21885">
        <v>0</v>
      </c>
      <c r="H21885">
        <v>0</v>
      </c>
      <c r="I21885">
        <v>0</v>
      </c>
      <c r="K21885">
        <v>2142171191</v>
      </c>
      <c r="L21885" t="s">
        <v>296</v>
      </c>
      <c r="O21885" s="1"/>
      <c r="P21885" s="1"/>
    </row>
    <row r="21886" spans="1:16" x14ac:dyDescent="0.3">
      <c r="A21886" t="s">
        <v>145</v>
      </c>
      <c r="B21886" s="2">
        <v>44501</v>
      </c>
      <c r="C21886" s="2">
        <v>44530</v>
      </c>
      <c r="D21886" t="s">
        <v>1633</v>
      </c>
      <c r="E21886" t="s">
        <v>107</v>
      </c>
      <c r="F21886" t="s">
        <v>280</v>
      </c>
      <c r="G21886">
        <v>1</v>
      </c>
      <c r="H21886">
        <v>0</v>
      </c>
      <c r="I21886">
        <v>1</v>
      </c>
      <c r="J21886" t="s">
        <v>131</v>
      </c>
      <c r="K21886">
        <v>2142171408</v>
      </c>
      <c r="L21886" t="s">
        <v>296</v>
      </c>
      <c r="O21886" s="1"/>
      <c r="P21886" s="1"/>
    </row>
    <row r="21887" spans="1:16" x14ac:dyDescent="0.3">
      <c r="A21887" t="s">
        <v>145</v>
      </c>
      <c r="B21887" s="2">
        <v>44501</v>
      </c>
      <c r="C21887" s="2">
        <v>44530</v>
      </c>
      <c r="D21887" t="s">
        <v>1633</v>
      </c>
      <c r="E21887" t="s">
        <v>107</v>
      </c>
      <c r="F21887" t="s">
        <v>280</v>
      </c>
      <c r="G21887">
        <v>1</v>
      </c>
      <c r="H21887">
        <v>0</v>
      </c>
      <c r="I21887">
        <v>0</v>
      </c>
      <c r="J21887" t="s">
        <v>305</v>
      </c>
      <c r="K21887">
        <v>2142171818</v>
      </c>
      <c r="L21887" t="s">
        <v>296</v>
      </c>
      <c r="O21887" s="1"/>
      <c r="P21887" s="1"/>
    </row>
    <row r="21888" spans="1:16" x14ac:dyDescent="0.3">
      <c r="A21888" t="s">
        <v>145</v>
      </c>
      <c r="B21888" s="2">
        <v>44501</v>
      </c>
      <c r="C21888" s="2">
        <v>44530</v>
      </c>
      <c r="D21888" t="s">
        <v>1633</v>
      </c>
      <c r="E21888" t="s">
        <v>107</v>
      </c>
      <c r="F21888" t="s">
        <v>280</v>
      </c>
      <c r="G21888">
        <v>1</v>
      </c>
      <c r="H21888">
        <v>0</v>
      </c>
      <c r="I21888">
        <v>1</v>
      </c>
      <c r="J21888" t="s">
        <v>302</v>
      </c>
      <c r="K21888">
        <v>2142172422</v>
      </c>
      <c r="L21888" t="s">
        <v>296</v>
      </c>
      <c r="O21888" s="1"/>
      <c r="P21888" s="1"/>
    </row>
    <row r="21889" spans="1:16" x14ac:dyDescent="0.3">
      <c r="A21889" t="s">
        <v>145</v>
      </c>
      <c r="B21889" s="2">
        <v>44501</v>
      </c>
      <c r="C21889" s="2">
        <v>44530</v>
      </c>
      <c r="D21889" t="s">
        <v>1633</v>
      </c>
      <c r="E21889" t="s">
        <v>107</v>
      </c>
      <c r="F21889" t="s">
        <v>280</v>
      </c>
      <c r="G21889">
        <v>1</v>
      </c>
      <c r="H21889">
        <v>0</v>
      </c>
      <c r="I21889">
        <v>1</v>
      </c>
      <c r="J21889" t="s">
        <v>292</v>
      </c>
      <c r="K21889">
        <v>2142171030</v>
      </c>
      <c r="L21889" t="s">
        <v>296</v>
      </c>
      <c r="O21889" s="1"/>
      <c r="P21889" s="1"/>
    </row>
    <row r="21890" spans="1:16" x14ac:dyDescent="0.3">
      <c r="A21890" t="s">
        <v>145</v>
      </c>
      <c r="B21890" s="2">
        <v>44501</v>
      </c>
      <c r="C21890" s="2">
        <v>44530</v>
      </c>
      <c r="D21890" t="s">
        <v>1633</v>
      </c>
      <c r="E21890" t="s">
        <v>107</v>
      </c>
      <c r="F21890" t="s">
        <v>280</v>
      </c>
      <c r="G21890">
        <v>1</v>
      </c>
      <c r="H21890">
        <v>0</v>
      </c>
      <c r="I21890">
        <v>1</v>
      </c>
      <c r="J21890" t="s">
        <v>292</v>
      </c>
      <c r="K21890">
        <v>2142172037</v>
      </c>
      <c r="L21890" t="s">
        <v>296</v>
      </c>
      <c r="O21890" s="1"/>
      <c r="P21890" s="1"/>
    </row>
    <row r="21891" spans="1:16" x14ac:dyDescent="0.3">
      <c r="A21891" t="s">
        <v>145</v>
      </c>
      <c r="B21891" s="2">
        <v>44501</v>
      </c>
      <c r="C21891" s="2">
        <v>44530</v>
      </c>
      <c r="D21891" t="s">
        <v>1633</v>
      </c>
      <c r="E21891" t="s">
        <v>107</v>
      </c>
      <c r="F21891" t="s">
        <v>280</v>
      </c>
      <c r="G21891">
        <v>1</v>
      </c>
      <c r="H21891">
        <v>0</v>
      </c>
      <c r="I21891">
        <v>0</v>
      </c>
      <c r="J21891" t="s">
        <v>291</v>
      </c>
      <c r="K21891">
        <v>2142171241</v>
      </c>
      <c r="L21891" t="s">
        <v>296</v>
      </c>
      <c r="O21891" s="1"/>
      <c r="P21891" s="1"/>
    </row>
    <row r="21892" spans="1:16" x14ac:dyDescent="0.3">
      <c r="A21892" t="s">
        <v>145</v>
      </c>
      <c r="B21892" s="2">
        <v>44501</v>
      </c>
      <c r="C21892" s="2">
        <v>44530</v>
      </c>
      <c r="D21892" t="s">
        <v>1633</v>
      </c>
      <c r="E21892" t="s">
        <v>107</v>
      </c>
      <c r="F21892" t="s">
        <v>280</v>
      </c>
      <c r="G21892">
        <v>1</v>
      </c>
      <c r="H21892">
        <v>0</v>
      </c>
      <c r="I21892">
        <v>1</v>
      </c>
      <c r="J21892" t="s">
        <v>302</v>
      </c>
      <c r="K21892">
        <v>2142172047</v>
      </c>
      <c r="L21892" t="s">
        <v>296</v>
      </c>
      <c r="O21892" s="1"/>
      <c r="P21892" s="1"/>
    </row>
    <row r="21893" spans="1:16" x14ac:dyDescent="0.3">
      <c r="A21893" t="s">
        <v>145</v>
      </c>
      <c r="B21893" s="2">
        <v>44501</v>
      </c>
      <c r="C21893" s="2">
        <v>44530</v>
      </c>
      <c r="D21893" t="s">
        <v>1633</v>
      </c>
      <c r="E21893" t="s">
        <v>297</v>
      </c>
      <c r="F21893" t="s">
        <v>298</v>
      </c>
      <c r="G21893">
        <v>0</v>
      </c>
      <c r="H21893">
        <v>0</v>
      </c>
      <c r="I21893">
        <v>0</v>
      </c>
      <c r="K21893">
        <v>2142172442</v>
      </c>
      <c r="L21893" t="s">
        <v>296</v>
      </c>
      <c r="O21893" s="1"/>
      <c r="P21893" s="1"/>
    </row>
    <row r="21894" spans="1:16" x14ac:dyDescent="0.3">
      <c r="A21894" t="s">
        <v>145</v>
      </c>
      <c r="B21894" s="2">
        <v>44501</v>
      </c>
      <c r="C21894" s="2">
        <v>44530</v>
      </c>
      <c r="D21894" t="s">
        <v>1633</v>
      </c>
      <c r="E21894" t="s">
        <v>107</v>
      </c>
      <c r="F21894" t="s">
        <v>280</v>
      </c>
      <c r="G21894">
        <v>1</v>
      </c>
      <c r="H21894">
        <v>0</v>
      </c>
      <c r="I21894">
        <v>1</v>
      </c>
      <c r="J21894" t="s">
        <v>265</v>
      </c>
      <c r="K21894">
        <v>2142172262</v>
      </c>
      <c r="L21894" t="s">
        <v>296</v>
      </c>
      <c r="O21894" s="1"/>
      <c r="P21894" s="1"/>
    </row>
    <row r="21895" spans="1:16" x14ac:dyDescent="0.3">
      <c r="A21895" t="s">
        <v>145</v>
      </c>
      <c r="B21895" s="2">
        <v>44501</v>
      </c>
      <c r="C21895" s="2">
        <v>44530</v>
      </c>
      <c r="D21895" t="s">
        <v>1633</v>
      </c>
      <c r="E21895" t="s">
        <v>107</v>
      </c>
      <c r="F21895" t="s">
        <v>280</v>
      </c>
      <c r="G21895">
        <v>1</v>
      </c>
      <c r="H21895">
        <v>0</v>
      </c>
      <c r="I21895">
        <v>1</v>
      </c>
      <c r="J21895" t="s">
        <v>265</v>
      </c>
      <c r="K21895">
        <v>2142172877</v>
      </c>
      <c r="L21895" t="s">
        <v>296</v>
      </c>
      <c r="O21895" s="1"/>
      <c r="P21895" s="1"/>
    </row>
    <row r="21896" spans="1:16" x14ac:dyDescent="0.3">
      <c r="A21896" t="s">
        <v>145</v>
      </c>
      <c r="B21896" s="2">
        <v>44501</v>
      </c>
      <c r="C21896" s="2">
        <v>44530</v>
      </c>
      <c r="D21896" t="s">
        <v>1633</v>
      </c>
      <c r="E21896" t="s">
        <v>107</v>
      </c>
      <c r="F21896" t="s">
        <v>280</v>
      </c>
      <c r="G21896">
        <v>1</v>
      </c>
      <c r="H21896">
        <v>0</v>
      </c>
      <c r="I21896">
        <v>1</v>
      </c>
      <c r="J21896" t="s">
        <v>131</v>
      </c>
      <c r="K21896">
        <v>2142171499</v>
      </c>
      <c r="L21896" t="s">
        <v>112</v>
      </c>
      <c r="O21896" s="1"/>
      <c r="P21896" s="1"/>
    </row>
    <row r="21897" spans="1:16" x14ac:dyDescent="0.3">
      <c r="A21897" t="s">
        <v>145</v>
      </c>
      <c r="B21897" s="2">
        <v>44501</v>
      </c>
      <c r="C21897" s="2">
        <v>44530</v>
      </c>
      <c r="D21897" t="s">
        <v>1633</v>
      </c>
      <c r="E21897" t="s">
        <v>297</v>
      </c>
      <c r="F21897" t="s">
        <v>298</v>
      </c>
      <c r="G21897">
        <v>0</v>
      </c>
      <c r="H21897">
        <v>0</v>
      </c>
      <c r="I21897">
        <v>0</v>
      </c>
      <c r="K21897">
        <v>2142171713</v>
      </c>
      <c r="L21897" t="s">
        <v>296</v>
      </c>
      <c r="O21897" s="1"/>
      <c r="P21897" s="1"/>
    </row>
    <row r="21898" spans="1:16" x14ac:dyDescent="0.3">
      <c r="A21898" t="s">
        <v>145</v>
      </c>
      <c r="B21898" s="2">
        <v>44501</v>
      </c>
      <c r="C21898" s="2">
        <v>44530</v>
      </c>
      <c r="D21898" t="s">
        <v>1633</v>
      </c>
      <c r="E21898" t="s">
        <v>107</v>
      </c>
      <c r="F21898" t="s">
        <v>280</v>
      </c>
      <c r="G21898">
        <v>1</v>
      </c>
      <c r="H21898">
        <v>0</v>
      </c>
      <c r="I21898">
        <v>1</v>
      </c>
      <c r="J21898" t="s">
        <v>131</v>
      </c>
      <c r="K21898">
        <v>2142176553</v>
      </c>
      <c r="L21898" t="s">
        <v>112</v>
      </c>
      <c r="O21898" s="1"/>
      <c r="P21898" s="1"/>
    </row>
    <row r="21899" spans="1:16" x14ac:dyDescent="0.3">
      <c r="A21899" t="s">
        <v>145</v>
      </c>
      <c r="B21899" s="2">
        <v>44501</v>
      </c>
      <c r="C21899" s="2">
        <v>44530</v>
      </c>
      <c r="D21899" t="s">
        <v>1633</v>
      </c>
      <c r="E21899" t="s">
        <v>107</v>
      </c>
      <c r="F21899" t="s">
        <v>108</v>
      </c>
      <c r="G21899">
        <v>1</v>
      </c>
      <c r="H21899">
        <v>0</v>
      </c>
      <c r="I21899">
        <v>1</v>
      </c>
      <c r="K21899">
        <v>2142173653</v>
      </c>
      <c r="L21899" t="s">
        <v>296</v>
      </c>
      <c r="O21899" s="1"/>
      <c r="P21899" s="1"/>
    </row>
    <row r="21900" spans="1:16" x14ac:dyDescent="0.3">
      <c r="A21900" t="s">
        <v>145</v>
      </c>
      <c r="B21900" s="2">
        <v>44501</v>
      </c>
      <c r="C21900" s="2">
        <v>44530</v>
      </c>
      <c r="D21900" t="s">
        <v>1633</v>
      </c>
      <c r="E21900" t="s">
        <v>107</v>
      </c>
      <c r="F21900" t="s">
        <v>280</v>
      </c>
      <c r="G21900">
        <v>1</v>
      </c>
      <c r="H21900">
        <v>0</v>
      </c>
      <c r="I21900">
        <v>1</v>
      </c>
      <c r="J21900" t="s">
        <v>131</v>
      </c>
      <c r="K21900">
        <v>2142173877</v>
      </c>
      <c r="L21900" t="s">
        <v>296</v>
      </c>
      <c r="O21900" s="1"/>
      <c r="P21900" s="1"/>
    </row>
    <row r="21901" spans="1:16" x14ac:dyDescent="0.3">
      <c r="A21901" t="s">
        <v>145</v>
      </c>
      <c r="B21901" s="2">
        <v>44501</v>
      </c>
      <c r="C21901" s="2">
        <v>44530</v>
      </c>
      <c r="D21901" t="s">
        <v>1633</v>
      </c>
      <c r="E21901" t="s">
        <v>107</v>
      </c>
      <c r="F21901" t="s">
        <v>280</v>
      </c>
      <c r="G21901">
        <v>1</v>
      </c>
      <c r="H21901">
        <v>0</v>
      </c>
      <c r="I21901">
        <v>0</v>
      </c>
      <c r="J21901" t="s">
        <v>182</v>
      </c>
      <c r="K21901">
        <v>2142174306</v>
      </c>
      <c r="L21901" t="s">
        <v>182</v>
      </c>
      <c r="O21901" s="1"/>
      <c r="P21901" s="1"/>
    </row>
    <row r="21902" spans="1:16" x14ac:dyDescent="0.3">
      <c r="A21902" t="s">
        <v>145</v>
      </c>
      <c r="B21902" s="2">
        <v>44501</v>
      </c>
      <c r="C21902" s="2">
        <v>44530</v>
      </c>
      <c r="D21902" t="s">
        <v>1633</v>
      </c>
      <c r="E21902" t="s">
        <v>107</v>
      </c>
      <c r="F21902" t="s">
        <v>280</v>
      </c>
      <c r="G21902">
        <v>1</v>
      </c>
      <c r="H21902">
        <v>0</v>
      </c>
      <c r="I21902">
        <v>1</v>
      </c>
      <c r="J21902" t="s">
        <v>1467</v>
      </c>
      <c r="K21902">
        <v>2142170050</v>
      </c>
      <c r="L21902" t="s">
        <v>112</v>
      </c>
      <c r="O21902" s="1"/>
      <c r="P21902" s="1"/>
    </row>
    <row r="21903" spans="1:16" x14ac:dyDescent="0.3">
      <c r="A21903" t="s">
        <v>145</v>
      </c>
      <c r="B21903" s="2">
        <v>44501</v>
      </c>
      <c r="C21903" s="2">
        <v>44530</v>
      </c>
      <c r="D21903" t="s">
        <v>1633</v>
      </c>
      <c r="E21903" t="s">
        <v>107</v>
      </c>
      <c r="F21903" t="s">
        <v>280</v>
      </c>
      <c r="G21903">
        <v>1</v>
      </c>
      <c r="H21903">
        <v>0</v>
      </c>
      <c r="I21903">
        <v>1</v>
      </c>
      <c r="J21903" t="s">
        <v>131</v>
      </c>
      <c r="K21903">
        <v>2142168191</v>
      </c>
      <c r="L21903" t="s">
        <v>296</v>
      </c>
      <c r="O21903" s="1"/>
      <c r="P21903" s="1"/>
    </row>
    <row r="21904" spans="1:16" x14ac:dyDescent="0.3">
      <c r="A21904" t="s">
        <v>145</v>
      </c>
      <c r="B21904" s="2">
        <v>44501</v>
      </c>
      <c r="C21904" s="2">
        <v>44530</v>
      </c>
      <c r="D21904" t="s">
        <v>1633</v>
      </c>
      <c r="E21904" t="s">
        <v>297</v>
      </c>
      <c r="F21904" t="s">
        <v>298</v>
      </c>
      <c r="G21904">
        <v>0</v>
      </c>
      <c r="H21904">
        <v>0</v>
      </c>
      <c r="I21904">
        <v>0</v>
      </c>
      <c r="K21904">
        <v>2142168995</v>
      </c>
      <c r="L21904" t="s">
        <v>296</v>
      </c>
      <c r="O21904" s="1"/>
      <c r="P21904" s="1"/>
    </row>
    <row r="21905" spans="1:16" x14ac:dyDescent="0.3">
      <c r="A21905" t="s">
        <v>145</v>
      </c>
      <c r="B21905" s="2">
        <v>44501</v>
      </c>
      <c r="C21905" s="2">
        <v>44530</v>
      </c>
      <c r="D21905" t="s">
        <v>1633</v>
      </c>
      <c r="E21905" t="s">
        <v>107</v>
      </c>
      <c r="F21905" t="s">
        <v>265</v>
      </c>
      <c r="G21905">
        <v>0</v>
      </c>
      <c r="H21905">
        <v>0</v>
      </c>
      <c r="I21905">
        <v>0</v>
      </c>
      <c r="K21905">
        <v>2142169022</v>
      </c>
      <c r="L21905" t="s">
        <v>296</v>
      </c>
      <c r="O21905" s="1"/>
      <c r="P21905" s="1"/>
    </row>
    <row r="21906" spans="1:16" x14ac:dyDescent="0.3">
      <c r="A21906" t="s">
        <v>145</v>
      </c>
      <c r="B21906" s="2">
        <v>44501</v>
      </c>
      <c r="C21906" s="2">
        <v>44530</v>
      </c>
      <c r="D21906" t="s">
        <v>1633</v>
      </c>
      <c r="E21906" t="s">
        <v>107</v>
      </c>
      <c r="F21906" t="s">
        <v>280</v>
      </c>
      <c r="G21906">
        <v>1</v>
      </c>
      <c r="H21906">
        <v>0</v>
      </c>
      <c r="I21906">
        <v>1</v>
      </c>
      <c r="J21906" t="s">
        <v>292</v>
      </c>
      <c r="K21906">
        <v>2142169266</v>
      </c>
      <c r="L21906" t="s">
        <v>296</v>
      </c>
      <c r="O21906" s="1"/>
      <c r="P21906" s="1"/>
    </row>
    <row r="21907" spans="1:16" x14ac:dyDescent="0.3">
      <c r="A21907" t="s">
        <v>145</v>
      </c>
      <c r="B21907" s="2">
        <v>44501</v>
      </c>
      <c r="C21907" s="2">
        <v>44530</v>
      </c>
      <c r="D21907" t="s">
        <v>1633</v>
      </c>
      <c r="E21907" t="s">
        <v>136</v>
      </c>
      <c r="F21907" t="s">
        <v>204</v>
      </c>
      <c r="G21907">
        <v>0</v>
      </c>
      <c r="H21907">
        <v>0</v>
      </c>
      <c r="I21907">
        <v>0</v>
      </c>
      <c r="K21907">
        <v>2142168291</v>
      </c>
      <c r="L21907" t="s">
        <v>296</v>
      </c>
      <c r="O21907" s="1"/>
      <c r="P21907" s="1"/>
    </row>
    <row r="21908" spans="1:16" x14ac:dyDescent="0.3">
      <c r="A21908" t="s">
        <v>145</v>
      </c>
      <c r="B21908" s="2">
        <v>44501</v>
      </c>
      <c r="C21908" s="2">
        <v>44530</v>
      </c>
      <c r="D21908" t="s">
        <v>1633</v>
      </c>
      <c r="E21908" t="s">
        <v>297</v>
      </c>
      <c r="F21908" t="s">
        <v>298</v>
      </c>
      <c r="G21908">
        <v>0</v>
      </c>
      <c r="H21908">
        <v>0</v>
      </c>
      <c r="I21908">
        <v>0</v>
      </c>
      <c r="K21908">
        <v>2142168895</v>
      </c>
      <c r="L21908" t="s">
        <v>296</v>
      </c>
      <c r="O21908" s="1"/>
      <c r="P21908" s="1"/>
    </row>
    <row r="21909" spans="1:16" x14ac:dyDescent="0.3">
      <c r="A21909" t="s">
        <v>145</v>
      </c>
      <c r="B21909" s="2">
        <v>44501</v>
      </c>
      <c r="C21909" s="2">
        <v>44530</v>
      </c>
      <c r="D21909" t="s">
        <v>1633</v>
      </c>
      <c r="E21909" t="s">
        <v>107</v>
      </c>
      <c r="F21909" t="s">
        <v>280</v>
      </c>
      <c r="G21909">
        <v>1</v>
      </c>
      <c r="H21909">
        <v>0</v>
      </c>
      <c r="I21909">
        <v>0</v>
      </c>
      <c r="J21909" t="s">
        <v>375</v>
      </c>
      <c r="K21909">
        <v>2142167711</v>
      </c>
      <c r="L21909" t="s">
        <v>296</v>
      </c>
      <c r="O21909" s="1"/>
      <c r="P21909" s="1"/>
    </row>
    <row r="21910" spans="1:16" x14ac:dyDescent="0.3">
      <c r="A21910" t="s">
        <v>145</v>
      </c>
      <c r="B21910" s="2">
        <v>44501</v>
      </c>
      <c r="C21910" s="2">
        <v>44530</v>
      </c>
      <c r="D21910" t="s">
        <v>1633</v>
      </c>
      <c r="E21910" t="s">
        <v>107</v>
      </c>
      <c r="F21910" t="s">
        <v>280</v>
      </c>
      <c r="G21910">
        <v>1</v>
      </c>
      <c r="H21910">
        <v>0</v>
      </c>
      <c r="I21910">
        <v>0</v>
      </c>
      <c r="J21910" t="s">
        <v>182</v>
      </c>
      <c r="K21910">
        <v>2142168896</v>
      </c>
      <c r="L21910" t="s">
        <v>112</v>
      </c>
      <c r="O21910" s="1"/>
      <c r="P21910" s="1"/>
    </row>
    <row r="21911" spans="1:16" x14ac:dyDescent="0.3">
      <c r="A21911" t="s">
        <v>145</v>
      </c>
      <c r="B21911" s="2">
        <v>44501</v>
      </c>
      <c r="C21911" s="2">
        <v>44530</v>
      </c>
      <c r="D21911" t="s">
        <v>1633</v>
      </c>
      <c r="E21911" t="s">
        <v>297</v>
      </c>
      <c r="F21911" t="s">
        <v>298</v>
      </c>
      <c r="G21911">
        <v>0</v>
      </c>
      <c r="H21911">
        <v>0</v>
      </c>
      <c r="I21911">
        <v>0</v>
      </c>
      <c r="K21911">
        <v>2142168902</v>
      </c>
      <c r="L21911" t="s">
        <v>296</v>
      </c>
      <c r="O21911" s="1"/>
      <c r="P21911" s="1"/>
    </row>
    <row r="21912" spans="1:16" x14ac:dyDescent="0.3">
      <c r="A21912" t="s">
        <v>145</v>
      </c>
      <c r="B21912" s="2">
        <v>44501</v>
      </c>
      <c r="C21912" s="2">
        <v>44530</v>
      </c>
      <c r="D21912" t="s">
        <v>1633</v>
      </c>
      <c r="E21912" t="s">
        <v>107</v>
      </c>
      <c r="F21912" t="s">
        <v>280</v>
      </c>
      <c r="G21912">
        <v>1</v>
      </c>
      <c r="H21912">
        <v>0</v>
      </c>
      <c r="I21912">
        <v>1</v>
      </c>
      <c r="J21912" t="s">
        <v>265</v>
      </c>
      <c r="K21912">
        <v>2142192726</v>
      </c>
      <c r="L21912" t="s">
        <v>296</v>
      </c>
      <c r="O21912" s="1"/>
      <c r="P21912" s="1"/>
    </row>
    <row r="21913" spans="1:16" x14ac:dyDescent="0.3">
      <c r="A21913" t="s">
        <v>145</v>
      </c>
      <c r="B21913" s="2">
        <v>44501</v>
      </c>
      <c r="C21913" s="2">
        <v>44530</v>
      </c>
      <c r="D21913" t="s">
        <v>1633</v>
      </c>
      <c r="E21913" t="s">
        <v>136</v>
      </c>
      <c r="F21913" t="s">
        <v>213</v>
      </c>
      <c r="G21913">
        <v>1</v>
      </c>
      <c r="H21913">
        <v>0</v>
      </c>
      <c r="I21913">
        <v>0</v>
      </c>
      <c r="K21913">
        <v>2142192876</v>
      </c>
      <c r="L21913" t="s">
        <v>296</v>
      </c>
      <c r="O21913" s="1"/>
      <c r="P21913" s="1"/>
    </row>
    <row r="21914" spans="1:16" x14ac:dyDescent="0.3">
      <c r="A21914" t="s">
        <v>145</v>
      </c>
      <c r="B21914" s="2">
        <v>44501</v>
      </c>
      <c r="C21914" s="2">
        <v>44530</v>
      </c>
      <c r="D21914" t="s">
        <v>1633</v>
      </c>
      <c r="E21914" t="s">
        <v>107</v>
      </c>
      <c r="F21914" t="s">
        <v>280</v>
      </c>
      <c r="G21914">
        <v>1</v>
      </c>
      <c r="H21914">
        <v>0</v>
      </c>
      <c r="I21914">
        <v>0</v>
      </c>
      <c r="J21914" t="s">
        <v>291</v>
      </c>
      <c r="K21914">
        <v>2142190730</v>
      </c>
      <c r="L21914" t="s">
        <v>296</v>
      </c>
      <c r="O21914" s="1"/>
      <c r="P21914" s="1"/>
    </row>
    <row r="21915" spans="1:16" x14ac:dyDescent="0.3">
      <c r="A21915" t="s">
        <v>145</v>
      </c>
      <c r="B21915" s="2">
        <v>44501</v>
      </c>
      <c r="C21915" s="2">
        <v>44530</v>
      </c>
      <c r="D21915" t="s">
        <v>1633</v>
      </c>
      <c r="E21915" t="s">
        <v>107</v>
      </c>
      <c r="F21915" t="s">
        <v>280</v>
      </c>
      <c r="G21915">
        <v>1</v>
      </c>
      <c r="H21915">
        <v>0</v>
      </c>
      <c r="I21915">
        <v>1</v>
      </c>
      <c r="J21915" t="s">
        <v>131</v>
      </c>
      <c r="K21915">
        <v>2142190748</v>
      </c>
      <c r="L21915" t="s">
        <v>296</v>
      </c>
      <c r="O21915" s="1"/>
      <c r="P21915" s="1"/>
    </row>
    <row r="21916" spans="1:16" x14ac:dyDescent="0.3">
      <c r="A21916" t="s">
        <v>145</v>
      </c>
      <c r="B21916" s="2">
        <v>44501</v>
      </c>
      <c r="C21916" s="2">
        <v>44530</v>
      </c>
      <c r="D21916" t="s">
        <v>1633</v>
      </c>
      <c r="E21916" t="s">
        <v>107</v>
      </c>
      <c r="F21916" t="s">
        <v>265</v>
      </c>
      <c r="G21916">
        <v>0</v>
      </c>
      <c r="H21916">
        <v>0</v>
      </c>
      <c r="I21916">
        <v>0</v>
      </c>
      <c r="K21916">
        <v>2142191375</v>
      </c>
      <c r="L21916" t="s">
        <v>112</v>
      </c>
      <c r="O21916" s="1"/>
      <c r="P21916" s="1"/>
    </row>
    <row r="21917" spans="1:16" x14ac:dyDescent="0.3">
      <c r="A21917" t="s">
        <v>145</v>
      </c>
      <c r="B21917" s="2">
        <v>44501</v>
      </c>
      <c r="C21917" s="2">
        <v>44530</v>
      </c>
      <c r="D21917" t="s">
        <v>1633</v>
      </c>
      <c r="E21917" t="s">
        <v>107</v>
      </c>
      <c r="F21917" t="s">
        <v>280</v>
      </c>
      <c r="G21917">
        <v>1</v>
      </c>
      <c r="H21917">
        <v>0</v>
      </c>
      <c r="I21917">
        <v>1</v>
      </c>
      <c r="J21917" t="s">
        <v>265</v>
      </c>
      <c r="K21917">
        <v>2142186867</v>
      </c>
      <c r="L21917" t="s">
        <v>296</v>
      </c>
      <c r="O21917" s="1"/>
      <c r="P21917" s="1"/>
    </row>
    <row r="21918" spans="1:16" x14ac:dyDescent="0.3">
      <c r="A21918" t="s">
        <v>145</v>
      </c>
      <c r="B21918" s="2">
        <v>44501</v>
      </c>
      <c r="C21918" s="2">
        <v>44530</v>
      </c>
      <c r="D21918" t="s">
        <v>1633</v>
      </c>
      <c r="E21918" t="s">
        <v>107</v>
      </c>
      <c r="F21918" t="s">
        <v>280</v>
      </c>
      <c r="G21918">
        <v>1</v>
      </c>
      <c r="H21918">
        <v>0</v>
      </c>
      <c r="I21918">
        <v>1</v>
      </c>
      <c r="J21918" t="s">
        <v>265</v>
      </c>
      <c r="K21918">
        <v>2142186181</v>
      </c>
      <c r="L21918" t="s">
        <v>112</v>
      </c>
      <c r="O21918" s="1"/>
      <c r="P21918" s="1"/>
    </row>
    <row r="21919" spans="1:16" x14ac:dyDescent="0.3">
      <c r="A21919" t="s">
        <v>145</v>
      </c>
      <c r="B21919" s="2">
        <v>44501</v>
      </c>
      <c r="C21919" s="2">
        <v>44530</v>
      </c>
      <c r="D21919" t="s">
        <v>1633</v>
      </c>
      <c r="E21919" t="s">
        <v>107</v>
      </c>
      <c r="F21919" t="s">
        <v>280</v>
      </c>
      <c r="G21919">
        <v>1</v>
      </c>
      <c r="H21919">
        <v>0</v>
      </c>
      <c r="I21919">
        <v>1</v>
      </c>
      <c r="J21919" t="s">
        <v>131</v>
      </c>
      <c r="K21919">
        <v>2142186204</v>
      </c>
      <c r="L21919" t="s">
        <v>112</v>
      </c>
      <c r="O21919" s="1"/>
      <c r="P21919" s="1"/>
    </row>
    <row r="21920" spans="1:16" x14ac:dyDescent="0.3">
      <c r="A21920" t="s">
        <v>145</v>
      </c>
      <c r="B21920" s="2">
        <v>44501</v>
      </c>
      <c r="C21920" s="2">
        <v>44530</v>
      </c>
      <c r="D21920" t="s">
        <v>1633</v>
      </c>
      <c r="E21920" t="s">
        <v>107</v>
      </c>
      <c r="F21920" t="s">
        <v>280</v>
      </c>
      <c r="G21920">
        <v>1</v>
      </c>
      <c r="H21920">
        <v>0</v>
      </c>
      <c r="I21920">
        <v>1</v>
      </c>
      <c r="J21920" t="s">
        <v>265</v>
      </c>
      <c r="K21920">
        <v>2142186235</v>
      </c>
      <c r="L21920" t="s">
        <v>296</v>
      </c>
      <c r="O21920" s="1"/>
      <c r="P21920" s="1"/>
    </row>
    <row r="21921" spans="1:16" x14ac:dyDescent="0.3">
      <c r="A21921" t="s">
        <v>145</v>
      </c>
      <c r="B21921" s="2">
        <v>44501</v>
      </c>
      <c r="C21921" s="2">
        <v>44530</v>
      </c>
      <c r="D21921" t="s">
        <v>1633</v>
      </c>
      <c r="E21921" t="s">
        <v>107</v>
      </c>
      <c r="F21921" t="s">
        <v>280</v>
      </c>
      <c r="G21921">
        <v>1</v>
      </c>
      <c r="H21921">
        <v>0</v>
      </c>
      <c r="I21921">
        <v>1</v>
      </c>
      <c r="J21921" t="s">
        <v>302</v>
      </c>
      <c r="K21921">
        <v>2142186069</v>
      </c>
      <c r="L21921" t="s">
        <v>296</v>
      </c>
      <c r="O21921" s="1"/>
      <c r="P21921" s="1"/>
    </row>
    <row r="21922" spans="1:16" x14ac:dyDescent="0.3">
      <c r="A21922" t="s">
        <v>145</v>
      </c>
      <c r="B21922" s="2">
        <v>44501</v>
      </c>
      <c r="C21922" s="2">
        <v>44530</v>
      </c>
      <c r="D21922" t="s">
        <v>1633</v>
      </c>
      <c r="E21922" t="s">
        <v>107</v>
      </c>
      <c r="F21922" t="s">
        <v>280</v>
      </c>
      <c r="G21922">
        <v>1</v>
      </c>
      <c r="H21922">
        <v>0</v>
      </c>
      <c r="I21922">
        <v>1</v>
      </c>
      <c r="J21922" t="s">
        <v>131</v>
      </c>
      <c r="K21922">
        <v>2142185890</v>
      </c>
      <c r="L21922" t="s">
        <v>296</v>
      </c>
      <c r="O21922" s="1"/>
      <c r="P21922" s="1"/>
    </row>
    <row r="21923" spans="1:16" x14ac:dyDescent="0.3">
      <c r="A21923" t="s">
        <v>145</v>
      </c>
      <c r="B21923" s="2">
        <v>44501</v>
      </c>
      <c r="C21923" s="2">
        <v>44530</v>
      </c>
      <c r="D21923" t="s">
        <v>1633</v>
      </c>
      <c r="E21923" t="s">
        <v>107</v>
      </c>
      <c r="F21923" t="s">
        <v>280</v>
      </c>
      <c r="G21923">
        <v>1</v>
      </c>
      <c r="H21923">
        <v>0</v>
      </c>
      <c r="I21923">
        <v>1</v>
      </c>
      <c r="J21923" t="s">
        <v>265</v>
      </c>
      <c r="K21923">
        <v>2142185528</v>
      </c>
      <c r="L21923" t="s">
        <v>296</v>
      </c>
      <c r="O21923" s="1"/>
      <c r="P21923" s="1"/>
    </row>
    <row r="21924" spans="1:16" x14ac:dyDescent="0.3">
      <c r="A21924" t="s">
        <v>145</v>
      </c>
      <c r="B21924" s="2">
        <v>44501</v>
      </c>
      <c r="C21924" s="2">
        <v>44530</v>
      </c>
      <c r="D21924" t="s">
        <v>1633</v>
      </c>
      <c r="E21924" t="s">
        <v>297</v>
      </c>
      <c r="F21924" t="s">
        <v>298</v>
      </c>
      <c r="G21924">
        <v>0</v>
      </c>
      <c r="H21924">
        <v>0</v>
      </c>
      <c r="I21924">
        <v>0</v>
      </c>
      <c r="K21924">
        <v>2142187164</v>
      </c>
      <c r="L21924" t="s">
        <v>296</v>
      </c>
      <c r="O21924" s="1"/>
      <c r="P21924" s="1"/>
    </row>
    <row r="21925" spans="1:16" x14ac:dyDescent="0.3">
      <c r="A21925" t="s">
        <v>145</v>
      </c>
      <c r="B21925" s="2">
        <v>44501</v>
      </c>
      <c r="C21925" s="2">
        <v>44530</v>
      </c>
      <c r="D21925" t="s">
        <v>1633</v>
      </c>
      <c r="E21925" t="s">
        <v>107</v>
      </c>
      <c r="F21925" t="s">
        <v>280</v>
      </c>
      <c r="G21925">
        <v>1</v>
      </c>
      <c r="H21925">
        <v>0</v>
      </c>
      <c r="I21925">
        <v>1</v>
      </c>
      <c r="J21925" t="s">
        <v>265</v>
      </c>
      <c r="K21925">
        <v>2142186968</v>
      </c>
      <c r="L21925" t="s">
        <v>296</v>
      </c>
      <c r="O21925" s="1"/>
      <c r="P21925" s="1"/>
    </row>
    <row r="21926" spans="1:16" x14ac:dyDescent="0.3">
      <c r="A21926" t="s">
        <v>145</v>
      </c>
      <c r="B21926" s="2">
        <v>44501</v>
      </c>
      <c r="C21926" s="2">
        <v>44530</v>
      </c>
      <c r="D21926" t="s">
        <v>1633</v>
      </c>
      <c r="E21926" t="s">
        <v>107</v>
      </c>
      <c r="F21926" t="s">
        <v>280</v>
      </c>
      <c r="G21926">
        <v>1</v>
      </c>
      <c r="H21926">
        <v>0</v>
      </c>
      <c r="I21926">
        <v>1</v>
      </c>
      <c r="J21926" t="s">
        <v>290</v>
      </c>
      <c r="K21926">
        <v>2142186996</v>
      </c>
      <c r="L21926" t="s">
        <v>296</v>
      </c>
      <c r="O21926" s="1"/>
      <c r="P21926" s="1"/>
    </row>
    <row r="21927" spans="1:16" x14ac:dyDescent="0.3">
      <c r="A21927" t="s">
        <v>145</v>
      </c>
      <c r="B21927" s="2">
        <v>44501</v>
      </c>
      <c r="C21927" s="2">
        <v>44530</v>
      </c>
      <c r="D21927" t="s">
        <v>1633</v>
      </c>
      <c r="E21927" t="s">
        <v>107</v>
      </c>
      <c r="F21927" t="s">
        <v>280</v>
      </c>
      <c r="G21927">
        <v>1</v>
      </c>
      <c r="H21927">
        <v>0</v>
      </c>
      <c r="I21927">
        <v>1</v>
      </c>
      <c r="J21927" t="s">
        <v>131</v>
      </c>
      <c r="K21927">
        <v>2142187001</v>
      </c>
      <c r="L21927" t="s">
        <v>112</v>
      </c>
      <c r="O21927" s="1"/>
      <c r="P21927" s="1"/>
    </row>
    <row r="21928" spans="1:16" x14ac:dyDescent="0.3">
      <c r="A21928" t="s">
        <v>145</v>
      </c>
      <c r="B21928" s="2">
        <v>44501</v>
      </c>
      <c r="C21928" s="2">
        <v>44530</v>
      </c>
      <c r="D21928" t="s">
        <v>1633</v>
      </c>
      <c r="E21928" t="s">
        <v>107</v>
      </c>
      <c r="F21928" t="s">
        <v>280</v>
      </c>
      <c r="G21928">
        <v>1</v>
      </c>
      <c r="H21928">
        <v>0</v>
      </c>
      <c r="I21928">
        <v>1</v>
      </c>
      <c r="J21928" t="s">
        <v>292</v>
      </c>
      <c r="K21928">
        <v>2142187005</v>
      </c>
      <c r="L21928" t="s">
        <v>296</v>
      </c>
      <c r="O21928" s="1"/>
      <c r="P21928" s="1"/>
    </row>
    <row r="21929" spans="1:16" x14ac:dyDescent="0.3">
      <c r="A21929" t="s">
        <v>145</v>
      </c>
      <c r="B21929" s="2">
        <v>44501</v>
      </c>
      <c r="C21929" s="2">
        <v>44530</v>
      </c>
      <c r="D21929" t="s">
        <v>1633</v>
      </c>
      <c r="E21929" t="s">
        <v>297</v>
      </c>
      <c r="F21929" t="s">
        <v>298</v>
      </c>
      <c r="G21929">
        <v>0</v>
      </c>
      <c r="H21929">
        <v>0</v>
      </c>
      <c r="I21929">
        <v>0</v>
      </c>
      <c r="K21929">
        <v>2142187215</v>
      </c>
      <c r="L21929" t="s">
        <v>296</v>
      </c>
      <c r="O21929" s="1"/>
      <c r="P21929" s="1"/>
    </row>
    <row r="21930" spans="1:16" x14ac:dyDescent="0.3">
      <c r="A21930" t="s">
        <v>145</v>
      </c>
      <c r="B21930" s="2">
        <v>44501</v>
      </c>
      <c r="C21930" s="2">
        <v>44530</v>
      </c>
      <c r="D21930" t="s">
        <v>1633</v>
      </c>
      <c r="E21930" t="s">
        <v>107</v>
      </c>
      <c r="F21930" t="s">
        <v>280</v>
      </c>
      <c r="G21930">
        <v>1</v>
      </c>
      <c r="H21930">
        <v>0</v>
      </c>
      <c r="I21930">
        <v>1</v>
      </c>
      <c r="J21930" t="s">
        <v>131</v>
      </c>
      <c r="K21930">
        <v>2142188406</v>
      </c>
      <c r="L21930" t="s">
        <v>296</v>
      </c>
      <c r="O21930" s="1"/>
      <c r="P21930" s="1"/>
    </row>
    <row r="21931" spans="1:16" x14ac:dyDescent="0.3">
      <c r="A21931" t="s">
        <v>145</v>
      </c>
      <c r="B21931" s="2">
        <v>44501</v>
      </c>
      <c r="C21931" s="2">
        <v>44530</v>
      </c>
      <c r="D21931" t="s">
        <v>1633</v>
      </c>
      <c r="E21931" t="s">
        <v>107</v>
      </c>
      <c r="F21931" t="s">
        <v>280</v>
      </c>
      <c r="G21931">
        <v>1</v>
      </c>
      <c r="H21931">
        <v>0</v>
      </c>
      <c r="I21931">
        <v>1</v>
      </c>
      <c r="J21931" t="s">
        <v>131</v>
      </c>
      <c r="K21931">
        <v>2142189395</v>
      </c>
      <c r="L21931" t="s">
        <v>296</v>
      </c>
      <c r="O21931" s="1"/>
      <c r="P21931" s="1"/>
    </row>
    <row r="21932" spans="1:16" x14ac:dyDescent="0.3">
      <c r="A21932" t="s">
        <v>145</v>
      </c>
      <c r="B21932" s="2">
        <v>44501</v>
      </c>
      <c r="C21932" s="2">
        <v>44530</v>
      </c>
      <c r="D21932" t="s">
        <v>1633</v>
      </c>
      <c r="E21932" t="s">
        <v>107</v>
      </c>
      <c r="F21932" t="s">
        <v>280</v>
      </c>
      <c r="G21932">
        <v>1</v>
      </c>
      <c r="H21932">
        <v>0</v>
      </c>
      <c r="I21932">
        <v>1</v>
      </c>
      <c r="J21932" t="s">
        <v>265</v>
      </c>
      <c r="K21932">
        <v>2142189396</v>
      </c>
      <c r="L21932" t="s">
        <v>296</v>
      </c>
      <c r="O21932" s="1"/>
      <c r="P21932" s="1"/>
    </row>
    <row r="21933" spans="1:16" x14ac:dyDescent="0.3">
      <c r="A21933" t="s">
        <v>145</v>
      </c>
      <c r="B21933" s="2">
        <v>44501</v>
      </c>
      <c r="C21933" s="2">
        <v>44530</v>
      </c>
      <c r="D21933" t="s">
        <v>1633</v>
      </c>
      <c r="E21933" t="s">
        <v>107</v>
      </c>
      <c r="F21933" t="s">
        <v>280</v>
      </c>
      <c r="G21933">
        <v>1</v>
      </c>
      <c r="H21933">
        <v>0</v>
      </c>
      <c r="I21933">
        <v>1</v>
      </c>
      <c r="J21933" t="s">
        <v>131</v>
      </c>
      <c r="K21933">
        <v>2142189402</v>
      </c>
      <c r="L21933" t="s">
        <v>296</v>
      </c>
      <c r="O21933" s="1"/>
      <c r="P21933" s="1"/>
    </row>
    <row r="21934" spans="1:16" x14ac:dyDescent="0.3">
      <c r="A21934" t="s">
        <v>145</v>
      </c>
      <c r="B21934" s="2">
        <v>44501</v>
      </c>
      <c r="C21934" s="2">
        <v>44530</v>
      </c>
      <c r="D21934" t="s">
        <v>1633</v>
      </c>
      <c r="E21934" t="s">
        <v>107</v>
      </c>
      <c r="F21934" t="s">
        <v>280</v>
      </c>
      <c r="G21934">
        <v>1</v>
      </c>
      <c r="H21934">
        <v>0</v>
      </c>
      <c r="I21934">
        <v>1</v>
      </c>
      <c r="J21934" t="s">
        <v>304</v>
      </c>
      <c r="K21934">
        <v>2142189048</v>
      </c>
      <c r="L21934" t="s">
        <v>296</v>
      </c>
      <c r="O21934" s="1"/>
      <c r="P21934" s="1"/>
    </row>
    <row r="21935" spans="1:16" x14ac:dyDescent="0.3">
      <c r="A21935" t="s">
        <v>145</v>
      </c>
      <c r="B21935" s="2">
        <v>44501</v>
      </c>
      <c r="C21935" s="2">
        <v>44530</v>
      </c>
      <c r="D21935" t="s">
        <v>1633</v>
      </c>
      <c r="E21935" t="s">
        <v>107</v>
      </c>
      <c r="F21935" t="s">
        <v>280</v>
      </c>
      <c r="G21935">
        <v>1</v>
      </c>
      <c r="H21935">
        <v>0</v>
      </c>
      <c r="I21935">
        <v>0</v>
      </c>
      <c r="J21935" t="s">
        <v>291</v>
      </c>
      <c r="K21935">
        <v>2142188290</v>
      </c>
      <c r="L21935" t="s">
        <v>296</v>
      </c>
      <c r="O21935" s="1"/>
      <c r="P21935" s="1"/>
    </row>
    <row r="21936" spans="1:16" x14ac:dyDescent="0.3">
      <c r="A21936" t="s">
        <v>145</v>
      </c>
      <c r="B21936" s="2">
        <v>44501</v>
      </c>
      <c r="C21936" s="2">
        <v>44530</v>
      </c>
      <c r="D21936" t="s">
        <v>1633</v>
      </c>
      <c r="E21936" t="s">
        <v>107</v>
      </c>
      <c r="F21936" t="s">
        <v>280</v>
      </c>
      <c r="G21936">
        <v>1</v>
      </c>
      <c r="H21936">
        <v>0</v>
      </c>
      <c r="I21936">
        <v>1</v>
      </c>
      <c r="J21936" t="s">
        <v>131</v>
      </c>
      <c r="K21936">
        <v>2142183426</v>
      </c>
      <c r="L21936" t="s">
        <v>112</v>
      </c>
      <c r="O21936" s="1"/>
      <c r="P21936" s="1"/>
    </row>
    <row r="21937" spans="1:16" x14ac:dyDescent="0.3">
      <c r="A21937" t="s">
        <v>145</v>
      </c>
      <c r="B21937" s="2">
        <v>44501</v>
      </c>
      <c r="C21937" s="2">
        <v>44530</v>
      </c>
      <c r="D21937" t="s">
        <v>1633</v>
      </c>
      <c r="E21937" t="s">
        <v>107</v>
      </c>
      <c r="F21937" t="s">
        <v>280</v>
      </c>
      <c r="G21937">
        <v>1</v>
      </c>
      <c r="H21937">
        <v>0</v>
      </c>
      <c r="I21937">
        <v>1</v>
      </c>
      <c r="J21937" t="s">
        <v>265</v>
      </c>
      <c r="K21937">
        <v>2142180320</v>
      </c>
      <c r="L21937" t="s">
        <v>296</v>
      </c>
      <c r="O21937" s="1"/>
      <c r="P21937" s="1"/>
    </row>
    <row r="21938" spans="1:16" x14ac:dyDescent="0.3">
      <c r="A21938" t="s">
        <v>145</v>
      </c>
      <c r="B21938" s="2">
        <v>44501</v>
      </c>
      <c r="C21938" s="2">
        <v>44530</v>
      </c>
      <c r="D21938" t="s">
        <v>1633</v>
      </c>
      <c r="E21938" t="s">
        <v>107</v>
      </c>
      <c r="F21938" t="s">
        <v>280</v>
      </c>
      <c r="G21938">
        <v>1</v>
      </c>
      <c r="H21938">
        <v>0</v>
      </c>
      <c r="I21938">
        <v>1</v>
      </c>
      <c r="J21938" t="s">
        <v>131</v>
      </c>
      <c r="K21938">
        <v>2142197800</v>
      </c>
      <c r="L21938" t="s">
        <v>296</v>
      </c>
      <c r="O21938" s="1"/>
      <c r="P21938" s="1"/>
    </row>
    <row r="21939" spans="1:16" x14ac:dyDescent="0.3">
      <c r="A21939" t="s">
        <v>145</v>
      </c>
      <c r="B21939" s="2">
        <v>44501</v>
      </c>
      <c r="C21939" s="2">
        <v>44530</v>
      </c>
      <c r="D21939" t="s">
        <v>1633</v>
      </c>
      <c r="E21939" t="s">
        <v>136</v>
      </c>
      <c r="F21939" t="s">
        <v>204</v>
      </c>
      <c r="G21939">
        <v>0</v>
      </c>
      <c r="H21939">
        <v>0</v>
      </c>
      <c r="I21939">
        <v>0</v>
      </c>
      <c r="K21939">
        <v>2142199797</v>
      </c>
      <c r="L21939" t="s">
        <v>296</v>
      </c>
      <c r="O21939" s="1"/>
      <c r="P21939" s="1"/>
    </row>
    <row r="21940" spans="1:16" x14ac:dyDescent="0.3">
      <c r="A21940" t="s">
        <v>145</v>
      </c>
      <c r="B21940" s="2">
        <v>44501</v>
      </c>
      <c r="C21940" s="2">
        <v>44530</v>
      </c>
      <c r="D21940" t="s">
        <v>1633</v>
      </c>
      <c r="E21940" t="s">
        <v>107</v>
      </c>
      <c r="F21940" t="s">
        <v>280</v>
      </c>
      <c r="G21940">
        <v>1</v>
      </c>
      <c r="H21940">
        <v>0</v>
      </c>
      <c r="I21940">
        <v>0</v>
      </c>
      <c r="J21940" t="s">
        <v>295</v>
      </c>
      <c r="K21940">
        <v>2142199828</v>
      </c>
      <c r="L21940" t="s">
        <v>296</v>
      </c>
      <c r="O21940" s="1"/>
      <c r="P21940" s="1"/>
    </row>
    <row r="21941" spans="1:16" x14ac:dyDescent="0.3">
      <c r="A21941" t="s">
        <v>145</v>
      </c>
      <c r="B21941" s="2">
        <v>44501</v>
      </c>
      <c r="C21941" s="2">
        <v>44530</v>
      </c>
      <c r="D21941" t="s">
        <v>1633</v>
      </c>
      <c r="E21941" t="s">
        <v>107</v>
      </c>
      <c r="F21941" t="s">
        <v>280</v>
      </c>
      <c r="G21941">
        <v>1</v>
      </c>
      <c r="H21941">
        <v>0</v>
      </c>
      <c r="I21941">
        <v>1</v>
      </c>
      <c r="J21941" t="s">
        <v>292</v>
      </c>
      <c r="K21941">
        <v>2142199869</v>
      </c>
      <c r="L21941" t="s">
        <v>296</v>
      </c>
      <c r="O21941" s="1"/>
      <c r="P21941" s="1"/>
    </row>
    <row r="21942" spans="1:16" x14ac:dyDescent="0.3">
      <c r="A21942" t="s">
        <v>145</v>
      </c>
      <c r="B21942" s="2">
        <v>44501</v>
      </c>
      <c r="C21942" s="2">
        <v>44530</v>
      </c>
      <c r="D21942" t="s">
        <v>1633</v>
      </c>
      <c r="E21942" t="s">
        <v>107</v>
      </c>
      <c r="F21942" t="s">
        <v>280</v>
      </c>
      <c r="G21942">
        <v>1</v>
      </c>
      <c r="H21942">
        <v>0</v>
      </c>
      <c r="I21942">
        <v>0</v>
      </c>
      <c r="J21942" t="s">
        <v>293</v>
      </c>
      <c r="K21942">
        <v>2142197163</v>
      </c>
      <c r="L21942" t="s">
        <v>182</v>
      </c>
      <c r="O21942" s="1"/>
      <c r="P21942" s="1"/>
    </row>
    <row r="21943" spans="1:16" x14ac:dyDescent="0.3">
      <c r="A21943" t="s">
        <v>145</v>
      </c>
      <c r="B21943" s="2">
        <v>44501</v>
      </c>
      <c r="C21943" s="2">
        <v>44530</v>
      </c>
      <c r="D21943" t="s">
        <v>1633</v>
      </c>
      <c r="E21943" t="s">
        <v>107</v>
      </c>
      <c r="F21943" t="s">
        <v>280</v>
      </c>
      <c r="G21943">
        <v>1</v>
      </c>
      <c r="H21943">
        <v>0</v>
      </c>
      <c r="I21943">
        <v>1</v>
      </c>
      <c r="J21943" t="s">
        <v>131</v>
      </c>
      <c r="K21943">
        <v>2142197375</v>
      </c>
      <c r="L21943" t="s">
        <v>296</v>
      </c>
      <c r="O21943" s="1"/>
      <c r="P21943" s="1"/>
    </row>
    <row r="21944" spans="1:16" x14ac:dyDescent="0.3">
      <c r="A21944" t="s">
        <v>145</v>
      </c>
      <c r="B21944" s="2">
        <v>44501</v>
      </c>
      <c r="C21944" s="2">
        <v>44530</v>
      </c>
      <c r="D21944" t="s">
        <v>1633</v>
      </c>
      <c r="E21944" t="s">
        <v>297</v>
      </c>
      <c r="F21944" t="s">
        <v>298</v>
      </c>
      <c r="G21944">
        <v>0</v>
      </c>
      <c r="H21944">
        <v>0</v>
      </c>
      <c r="I21944">
        <v>0</v>
      </c>
      <c r="K21944">
        <v>2142197790</v>
      </c>
      <c r="L21944" t="s">
        <v>296</v>
      </c>
      <c r="O21944" s="1"/>
      <c r="P21944" s="1"/>
    </row>
    <row r="21945" spans="1:16" x14ac:dyDescent="0.3">
      <c r="A21945" t="s">
        <v>145</v>
      </c>
      <c r="B21945" s="2">
        <v>44501</v>
      </c>
      <c r="C21945" s="2">
        <v>44530</v>
      </c>
      <c r="D21945" t="s">
        <v>1633</v>
      </c>
      <c r="E21945" t="s">
        <v>107</v>
      </c>
      <c r="F21945" t="s">
        <v>280</v>
      </c>
      <c r="G21945">
        <v>1</v>
      </c>
      <c r="H21945">
        <v>0</v>
      </c>
      <c r="I21945">
        <v>1</v>
      </c>
      <c r="J21945" t="s">
        <v>265</v>
      </c>
      <c r="K21945">
        <v>2142198174</v>
      </c>
      <c r="L21945" t="s">
        <v>112</v>
      </c>
      <c r="O21945" s="1"/>
      <c r="P21945" s="1"/>
    </row>
    <row r="21946" spans="1:16" x14ac:dyDescent="0.3">
      <c r="A21946" t="s">
        <v>145</v>
      </c>
      <c r="B21946" s="2">
        <v>44501</v>
      </c>
      <c r="C21946" s="2">
        <v>44530</v>
      </c>
      <c r="D21946" t="s">
        <v>1633</v>
      </c>
      <c r="E21946" t="s">
        <v>136</v>
      </c>
      <c r="F21946" t="s">
        <v>204</v>
      </c>
      <c r="G21946">
        <v>0</v>
      </c>
      <c r="H21946">
        <v>0</v>
      </c>
      <c r="I21946">
        <v>0</v>
      </c>
      <c r="K21946">
        <v>2142202348</v>
      </c>
      <c r="L21946" t="s">
        <v>296</v>
      </c>
      <c r="O21946" s="1"/>
      <c r="P21946" s="1"/>
    </row>
    <row r="21947" spans="1:16" x14ac:dyDescent="0.3">
      <c r="A21947" t="s">
        <v>145</v>
      </c>
      <c r="B21947" s="2">
        <v>44501</v>
      </c>
      <c r="C21947" s="2">
        <v>44530</v>
      </c>
      <c r="D21947" t="s">
        <v>1633</v>
      </c>
      <c r="E21947" t="s">
        <v>136</v>
      </c>
      <c r="F21947" t="s">
        <v>204</v>
      </c>
      <c r="G21947">
        <v>0</v>
      </c>
      <c r="H21947">
        <v>0</v>
      </c>
      <c r="I21947">
        <v>0</v>
      </c>
      <c r="K21947">
        <v>2142202164</v>
      </c>
      <c r="L21947" t="s">
        <v>296</v>
      </c>
      <c r="O21947" s="1"/>
      <c r="P21947" s="1"/>
    </row>
    <row r="21948" spans="1:16" x14ac:dyDescent="0.3">
      <c r="A21948" t="s">
        <v>145</v>
      </c>
      <c r="B21948" s="2">
        <v>44501</v>
      </c>
      <c r="C21948" s="2">
        <v>44530</v>
      </c>
      <c r="D21948" t="s">
        <v>1633</v>
      </c>
      <c r="E21948" t="s">
        <v>107</v>
      </c>
      <c r="F21948" t="s">
        <v>280</v>
      </c>
      <c r="G21948">
        <v>1</v>
      </c>
      <c r="H21948">
        <v>0</v>
      </c>
      <c r="I21948">
        <v>1</v>
      </c>
      <c r="J21948" t="s">
        <v>131</v>
      </c>
      <c r="K21948">
        <v>2142201415</v>
      </c>
      <c r="L21948" t="s">
        <v>296</v>
      </c>
      <c r="O21948" s="1"/>
      <c r="P21948" s="1"/>
    </row>
    <row r="21949" spans="1:16" x14ac:dyDescent="0.3">
      <c r="A21949" t="s">
        <v>145</v>
      </c>
      <c r="B21949" s="2">
        <v>44501</v>
      </c>
      <c r="C21949" s="2">
        <v>44530</v>
      </c>
      <c r="D21949" t="s">
        <v>1633</v>
      </c>
      <c r="E21949" t="s">
        <v>136</v>
      </c>
      <c r="F21949" t="s">
        <v>213</v>
      </c>
      <c r="G21949">
        <v>1</v>
      </c>
      <c r="H21949">
        <v>0</v>
      </c>
      <c r="I21949">
        <v>0</v>
      </c>
      <c r="K21949">
        <v>2142202448</v>
      </c>
      <c r="L21949" t="s">
        <v>296</v>
      </c>
      <c r="O21949" s="1"/>
      <c r="P21949" s="1"/>
    </row>
    <row r="21950" spans="1:16" x14ac:dyDescent="0.3">
      <c r="A21950" t="s">
        <v>145</v>
      </c>
      <c r="B21950" s="2">
        <v>44501</v>
      </c>
      <c r="C21950" s="2">
        <v>44530</v>
      </c>
      <c r="D21950" t="s">
        <v>1633</v>
      </c>
      <c r="E21950" t="s">
        <v>107</v>
      </c>
      <c r="F21950" t="s">
        <v>280</v>
      </c>
      <c r="G21950">
        <v>1</v>
      </c>
      <c r="H21950">
        <v>0</v>
      </c>
      <c r="I21950">
        <v>1</v>
      </c>
      <c r="J21950" t="s">
        <v>290</v>
      </c>
      <c r="K21950">
        <v>2142196799</v>
      </c>
      <c r="L21950" t="s">
        <v>296</v>
      </c>
      <c r="O21950" s="1"/>
      <c r="P21950" s="1"/>
    </row>
    <row r="21951" spans="1:16" x14ac:dyDescent="0.3">
      <c r="A21951" t="s">
        <v>145</v>
      </c>
      <c r="B21951" s="2">
        <v>44501</v>
      </c>
      <c r="C21951" s="2">
        <v>44530</v>
      </c>
      <c r="D21951" t="s">
        <v>1633</v>
      </c>
      <c r="E21951" t="s">
        <v>136</v>
      </c>
      <c r="F21951" t="s">
        <v>204</v>
      </c>
      <c r="G21951">
        <v>0</v>
      </c>
      <c r="H21951">
        <v>0</v>
      </c>
      <c r="I21951">
        <v>0</v>
      </c>
      <c r="K21951">
        <v>2142196920</v>
      </c>
      <c r="L21951" t="s">
        <v>296</v>
      </c>
      <c r="O21951" s="1"/>
      <c r="P21951" s="1"/>
    </row>
    <row r="21952" spans="1:16" x14ac:dyDescent="0.3">
      <c r="A21952" t="s">
        <v>145</v>
      </c>
      <c r="B21952" s="2">
        <v>44501</v>
      </c>
      <c r="C21952" s="2">
        <v>44530</v>
      </c>
      <c r="D21952" t="s">
        <v>1633</v>
      </c>
      <c r="E21952" t="s">
        <v>297</v>
      </c>
      <c r="F21952" t="s">
        <v>298</v>
      </c>
      <c r="G21952">
        <v>0</v>
      </c>
      <c r="H21952">
        <v>0</v>
      </c>
      <c r="I21952">
        <v>0</v>
      </c>
      <c r="K21952">
        <v>2142195239</v>
      </c>
      <c r="L21952" t="s">
        <v>296</v>
      </c>
      <c r="O21952" s="1"/>
      <c r="P21952" s="1"/>
    </row>
    <row r="21953" spans="1:49" x14ac:dyDescent="0.3">
      <c r="A21953" t="s">
        <v>145</v>
      </c>
      <c r="B21953" s="2">
        <v>44501</v>
      </c>
      <c r="C21953" s="2">
        <v>44530</v>
      </c>
      <c r="D21953" t="s">
        <v>1633</v>
      </c>
      <c r="E21953" t="s">
        <v>107</v>
      </c>
      <c r="F21953" t="s">
        <v>280</v>
      </c>
      <c r="G21953">
        <v>1</v>
      </c>
      <c r="H21953">
        <v>0</v>
      </c>
      <c r="I21953">
        <v>0</v>
      </c>
      <c r="J21953" t="s">
        <v>305</v>
      </c>
      <c r="K21953">
        <v>2142195423</v>
      </c>
      <c r="L21953" t="s">
        <v>296</v>
      </c>
      <c r="O21953" s="1"/>
      <c r="P21953" s="1"/>
    </row>
    <row r="21954" spans="1:49" x14ac:dyDescent="0.3">
      <c r="A21954" t="s">
        <v>145</v>
      </c>
      <c r="B21954" s="2">
        <v>44501</v>
      </c>
      <c r="C21954" s="2">
        <v>44530</v>
      </c>
      <c r="D21954" t="s">
        <v>1660</v>
      </c>
      <c r="E21954" t="s">
        <v>107</v>
      </c>
      <c r="F21954" t="s">
        <v>108</v>
      </c>
      <c r="G21954">
        <v>1</v>
      </c>
      <c r="H21954">
        <v>1</v>
      </c>
      <c r="I21954">
        <v>1</v>
      </c>
      <c r="K21954">
        <v>199201401</v>
      </c>
      <c r="L21954" t="s">
        <v>116</v>
      </c>
      <c r="M21954" t="s">
        <v>846</v>
      </c>
      <c r="N21954" t="s">
        <v>1661</v>
      </c>
      <c r="O21954" s="1">
        <v>44510</v>
      </c>
      <c r="P21954" s="1">
        <v>4451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0</v>
      </c>
      <c r="Z21954">
        <v>0</v>
      </c>
      <c r="AA21954">
        <v>0</v>
      </c>
      <c r="AB21954">
        <v>0</v>
      </c>
      <c r="AC21954">
        <v>7</v>
      </c>
      <c r="AR21954">
        <v>15</v>
      </c>
      <c r="AS21954">
        <v>16</v>
      </c>
      <c r="AT21954">
        <v>7</v>
      </c>
      <c r="AU21954">
        <v>15</v>
      </c>
      <c r="AV21954" s="7">
        <v>0</v>
      </c>
      <c r="AW21954" s="7">
        <v>237.3</v>
      </c>
    </row>
    <row r="21955" spans="1:49" x14ac:dyDescent="0.3">
      <c r="A21955" t="s">
        <v>145</v>
      </c>
      <c r="B21955" s="2">
        <v>44501</v>
      </c>
      <c r="C21955" s="2">
        <v>44530</v>
      </c>
      <c r="D21955" t="s">
        <v>1660</v>
      </c>
      <c r="E21955" t="s">
        <v>107</v>
      </c>
      <c r="F21955" t="s">
        <v>108</v>
      </c>
      <c r="G21955">
        <v>1</v>
      </c>
      <c r="H21955">
        <v>1</v>
      </c>
      <c r="I21955">
        <v>1</v>
      </c>
      <c r="K21955">
        <v>2120042638</v>
      </c>
      <c r="L21955" t="s">
        <v>112</v>
      </c>
      <c r="M21955" t="s">
        <v>738</v>
      </c>
      <c r="N21955" t="s">
        <v>1662</v>
      </c>
      <c r="O21955" s="1">
        <v>44504</v>
      </c>
      <c r="P21955" s="1">
        <v>44504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0</v>
      </c>
      <c r="AB21955">
        <v>0</v>
      </c>
      <c r="AV21955" s="7">
        <v>0</v>
      </c>
      <c r="AW21955" s="7">
        <v>120.47</v>
      </c>
    </row>
    <row r="21956" spans="1:49" x14ac:dyDescent="0.3">
      <c r="A21956" t="s">
        <v>145</v>
      </c>
      <c r="B21956" s="2">
        <v>44501</v>
      </c>
      <c r="C21956" s="2">
        <v>44530</v>
      </c>
      <c r="D21956" t="s">
        <v>1660</v>
      </c>
      <c r="E21956" t="s">
        <v>107</v>
      </c>
      <c r="F21956" t="s">
        <v>108</v>
      </c>
      <c r="G21956">
        <v>1</v>
      </c>
      <c r="H21956">
        <v>1</v>
      </c>
      <c r="I21956">
        <v>1</v>
      </c>
      <c r="K21956">
        <v>2142037830</v>
      </c>
      <c r="L21956" t="s">
        <v>116</v>
      </c>
      <c r="M21956" t="s">
        <v>736</v>
      </c>
      <c r="N21956" t="s">
        <v>1663</v>
      </c>
      <c r="O21956" s="1">
        <v>44517</v>
      </c>
      <c r="P21956" s="1">
        <v>44517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>
        <v>0</v>
      </c>
      <c r="AV21956" s="7">
        <v>0</v>
      </c>
      <c r="AW21956" s="7">
        <v>111.53</v>
      </c>
    </row>
    <row r="21957" spans="1:49" x14ac:dyDescent="0.3">
      <c r="A21957" t="s">
        <v>145</v>
      </c>
      <c r="B21957" s="2">
        <v>44501</v>
      </c>
      <c r="C21957" s="2">
        <v>44530</v>
      </c>
      <c r="D21957" t="s">
        <v>1660</v>
      </c>
      <c r="E21957" t="s">
        <v>107</v>
      </c>
      <c r="F21957" t="s">
        <v>108</v>
      </c>
      <c r="G21957">
        <v>1</v>
      </c>
      <c r="H21957">
        <v>1</v>
      </c>
      <c r="I21957">
        <v>1</v>
      </c>
      <c r="K21957">
        <v>912145350</v>
      </c>
      <c r="L21957" t="s">
        <v>116</v>
      </c>
      <c r="M21957" t="s">
        <v>736</v>
      </c>
      <c r="N21957" t="s">
        <v>1664</v>
      </c>
      <c r="O21957" s="1">
        <v>44503</v>
      </c>
      <c r="P21957" s="1">
        <v>44503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0</v>
      </c>
      <c r="AB21957">
        <v>0</v>
      </c>
      <c r="AC21957">
        <v>12</v>
      </c>
      <c r="AR21957">
        <v>12</v>
      </c>
      <c r="AS21957">
        <v>11</v>
      </c>
      <c r="AT21957">
        <v>12</v>
      </c>
      <c r="AU21957">
        <v>11</v>
      </c>
      <c r="AV21957" s="7">
        <v>0</v>
      </c>
      <c r="AW21957" s="7">
        <v>223.07</v>
      </c>
    </row>
    <row r="21958" spans="1:49" x14ac:dyDescent="0.3">
      <c r="A21958" t="s">
        <v>145</v>
      </c>
      <c r="B21958" s="2">
        <v>44501</v>
      </c>
      <c r="C21958" s="2">
        <v>44530</v>
      </c>
      <c r="D21958" t="s">
        <v>1660</v>
      </c>
      <c r="E21958" t="s">
        <v>107</v>
      </c>
      <c r="F21958" t="s">
        <v>108</v>
      </c>
      <c r="G21958">
        <v>1</v>
      </c>
      <c r="H21958">
        <v>1</v>
      </c>
      <c r="I21958">
        <v>1</v>
      </c>
      <c r="K21958">
        <v>156235237</v>
      </c>
      <c r="L21958" t="s">
        <v>182</v>
      </c>
      <c r="M21958" t="s">
        <v>1665</v>
      </c>
      <c r="N21958" t="s">
        <v>1666</v>
      </c>
      <c r="O21958" s="1">
        <v>44508</v>
      </c>
      <c r="P21958" s="1">
        <v>44508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>
        <v>0</v>
      </c>
      <c r="AV21958" s="7">
        <v>0</v>
      </c>
      <c r="AW21958" s="7">
        <v>712.23</v>
      </c>
    </row>
    <row r="21959" spans="1:49" x14ac:dyDescent="0.3">
      <c r="A21959" t="s">
        <v>145</v>
      </c>
      <c r="B21959" s="2">
        <v>44501</v>
      </c>
      <c r="C21959" s="2">
        <v>44530</v>
      </c>
      <c r="D21959" t="s">
        <v>1660</v>
      </c>
      <c r="E21959" t="s">
        <v>107</v>
      </c>
      <c r="F21959" t="s">
        <v>108</v>
      </c>
      <c r="G21959">
        <v>1</v>
      </c>
      <c r="H21959">
        <v>1</v>
      </c>
      <c r="I21959">
        <v>1</v>
      </c>
      <c r="K21959">
        <v>2142052275</v>
      </c>
      <c r="L21959" t="s">
        <v>112</v>
      </c>
      <c r="M21959" t="s">
        <v>824</v>
      </c>
      <c r="N21959" t="s">
        <v>1667</v>
      </c>
      <c r="O21959" s="1">
        <v>44515</v>
      </c>
      <c r="P21959" s="1">
        <v>44515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>
        <v>0</v>
      </c>
      <c r="AV21959" s="7">
        <v>0</v>
      </c>
      <c r="AW21959" s="7">
        <v>219.63</v>
      </c>
    </row>
    <row r="21960" spans="1:49" x14ac:dyDescent="0.3">
      <c r="A21960" t="s">
        <v>145</v>
      </c>
      <c r="B21960" s="2">
        <v>44501</v>
      </c>
      <c r="C21960" s="2">
        <v>44530</v>
      </c>
      <c r="D21960" t="s">
        <v>1660</v>
      </c>
      <c r="E21960" t="s">
        <v>107</v>
      </c>
      <c r="F21960" t="s">
        <v>108</v>
      </c>
      <c r="G21960">
        <v>1</v>
      </c>
      <c r="H21960">
        <v>1</v>
      </c>
      <c r="I21960">
        <v>1</v>
      </c>
      <c r="K21960">
        <v>2142054701</v>
      </c>
      <c r="L21960" t="s">
        <v>112</v>
      </c>
      <c r="M21960" t="s">
        <v>834</v>
      </c>
      <c r="N21960" t="s">
        <v>1668</v>
      </c>
      <c r="O21960" s="1">
        <v>44515</v>
      </c>
      <c r="P21960" s="1">
        <v>44515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V21960" s="7">
        <v>0</v>
      </c>
      <c r="AW21960" s="7">
        <v>255.47</v>
      </c>
    </row>
    <row r="21961" spans="1:49" x14ac:dyDescent="0.3">
      <c r="A21961" t="s">
        <v>145</v>
      </c>
      <c r="B21961" s="2">
        <v>44501</v>
      </c>
      <c r="C21961" s="2">
        <v>44530</v>
      </c>
      <c r="D21961" t="s">
        <v>1660</v>
      </c>
      <c r="E21961" t="s">
        <v>107</v>
      </c>
      <c r="F21961" t="s">
        <v>108</v>
      </c>
      <c r="G21961">
        <v>1</v>
      </c>
      <c r="H21961">
        <v>1</v>
      </c>
      <c r="I21961">
        <v>1</v>
      </c>
      <c r="K21961">
        <v>2142043778</v>
      </c>
      <c r="L21961" t="s">
        <v>116</v>
      </c>
      <c r="M21961" t="s">
        <v>829</v>
      </c>
      <c r="N21961" t="s">
        <v>1669</v>
      </c>
      <c r="O21961" s="1">
        <v>44502</v>
      </c>
      <c r="P21961" s="1">
        <v>44502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2</v>
      </c>
      <c r="AR21961">
        <v>1</v>
      </c>
      <c r="AS21961">
        <v>1</v>
      </c>
      <c r="AT21961">
        <v>2</v>
      </c>
      <c r="AU21961">
        <v>2</v>
      </c>
      <c r="AV21961" s="7">
        <v>0</v>
      </c>
      <c r="AW21961" s="7">
        <v>37.700000000000003</v>
      </c>
    </row>
    <row r="21962" spans="1:49" x14ac:dyDescent="0.3">
      <c r="A21962" t="s">
        <v>145</v>
      </c>
      <c r="B21962" s="2">
        <v>44501</v>
      </c>
      <c r="C21962" s="2">
        <v>44530</v>
      </c>
      <c r="D21962" t="s">
        <v>1660</v>
      </c>
      <c r="E21962" t="s">
        <v>107</v>
      </c>
      <c r="F21962" t="s">
        <v>108</v>
      </c>
      <c r="G21962">
        <v>1</v>
      </c>
      <c r="H21962">
        <v>1</v>
      </c>
      <c r="I21962">
        <v>1</v>
      </c>
      <c r="K21962">
        <v>2142067625</v>
      </c>
      <c r="L21962" t="s">
        <v>116</v>
      </c>
      <c r="M21962" t="s">
        <v>846</v>
      </c>
      <c r="N21962" t="s">
        <v>1670</v>
      </c>
      <c r="O21962" s="1">
        <v>44510</v>
      </c>
      <c r="P21962" s="1">
        <v>4451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0</v>
      </c>
      <c r="AB21962">
        <v>0</v>
      </c>
      <c r="AC21962">
        <v>13</v>
      </c>
      <c r="AR21962">
        <v>16</v>
      </c>
      <c r="AS21962">
        <v>17</v>
      </c>
      <c r="AT21962">
        <v>13</v>
      </c>
      <c r="AU21962">
        <v>18</v>
      </c>
      <c r="AV21962" s="7">
        <v>0</v>
      </c>
      <c r="AW21962" s="7">
        <v>237.3</v>
      </c>
    </row>
    <row r="21963" spans="1:49" x14ac:dyDescent="0.3">
      <c r="A21963" t="s">
        <v>145</v>
      </c>
      <c r="B21963" s="2">
        <v>44501</v>
      </c>
      <c r="C21963" s="2">
        <v>44530</v>
      </c>
      <c r="D21963" t="s">
        <v>1660</v>
      </c>
      <c r="E21963" t="s">
        <v>107</v>
      </c>
      <c r="F21963" t="s">
        <v>108</v>
      </c>
      <c r="G21963">
        <v>1</v>
      </c>
      <c r="H21963">
        <v>1</v>
      </c>
      <c r="I21963">
        <v>1</v>
      </c>
      <c r="K21963">
        <v>2142156887</v>
      </c>
      <c r="L21963" t="s">
        <v>116</v>
      </c>
      <c r="M21963" t="s">
        <v>834</v>
      </c>
      <c r="N21963" t="s">
        <v>1671</v>
      </c>
      <c r="O21963" s="1">
        <v>44508</v>
      </c>
      <c r="P21963" s="1">
        <v>44508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V21963" s="7">
        <v>0</v>
      </c>
      <c r="AW21963" s="7">
        <v>367.23</v>
      </c>
    </row>
    <row r="21964" spans="1:49" x14ac:dyDescent="0.3">
      <c r="A21964" t="s">
        <v>145</v>
      </c>
      <c r="B21964" s="2">
        <v>44501</v>
      </c>
      <c r="C21964" s="2">
        <v>44530</v>
      </c>
      <c r="D21964" t="s">
        <v>1660</v>
      </c>
      <c r="E21964" t="s">
        <v>107</v>
      </c>
      <c r="F21964" t="s">
        <v>108</v>
      </c>
      <c r="G21964">
        <v>1</v>
      </c>
      <c r="H21964">
        <v>1</v>
      </c>
      <c r="I21964">
        <v>1</v>
      </c>
      <c r="K21964">
        <v>2142163381</v>
      </c>
      <c r="L21964" t="s">
        <v>116</v>
      </c>
      <c r="M21964" t="s">
        <v>738</v>
      </c>
      <c r="N21964" t="s">
        <v>1672</v>
      </c>
      <c r="O21964" s="1">
        <v>44511</v>
      </c>
      <c r="P21964" s="1">
        <v>44511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4</v>
      </c>
      <c r="AR21964">
        <v>4</v>
      </c>
      <c r="AS21964">
        <v>5</v>
      </c>
      <c r="AT21964">
        <v>4</v>
      </c>
      <c r="AU21964">
        <v>6</v>
      </c>
      <c r="AV21964" s="7">
        <v>0</v>
      </c>
      <c r="AW21964" s="7">
        <v>92.67</v>
      </c>
    </row>
    <row r="21965" spans="1:49" x14ac:dyDescent="0.3">
      <c r="A21965" t="s">
        <v>145</v>
      </c>
      <c r="B21965" s="2">
        <v>44501</v>
      </c>
      <c r="C21965" s="2">
        <v>44530</v>
      </c>
      <c r="D21965" t="s">
        <v>1660</v>
      </c>
      <c r="E21965" t="s">
        <v>107</v>
      </c>
      <c r="F21965" t="s">
        <v>108</v>
      </c>
      <c r="G21965">
        <v>1</v>
      </c>
      <c r="H21965">
        <v>1</v>
      </c>
      <c r="I21965">
        <v>1</v>
      </c>
      <c r="K21965">
        <v>2142171610</v>
      </c>
      <c r="L21965" t="s">
        <v>112</v>
      </c>
      <c r="M21965" t="s">
        <v>738</v>
      </c>
      <c r="N21965" t="s">
        <v>1673</v>
      </c>
      <c r="O21965" s="1">
        <v>44510</v>
      </c>
      <c r="P21965" s="1">
        <v>4451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>
        <v>0</v>
      </c>
      <c r="AV21965" s="7">
        <v>0</v>
      </c>
      <c r="AW21965" s="7">
        <v>97.3</v>
      </c>
    </row>
    <row r="21966" spans="1:49" x14ac:dyDescent="0.3">
      <c r="A21966" t="s">
        <v>145</v>
      </c>
      <c r="B21966" s="2">
        <v>44501</v>
      </c>
      <c r="C21966" s="2">
        <v>44530</v>
      </c>
      <c r="D21966" t="s">
        <v>1660</v>
      </c>
      <c r="E21966" t="s">
        <v>107</v>
      </c>
      <c r="F21966" t="s">
        <v>108</v>
      </c>
      <c r="G21966">
        <v>1</v>
      </c>
      <c r="H21966">
        <v>1</v>
      </c>
      <c r="I21966">
        <v>1</v>
      </c>
      <c r="K21966">
        <v>2142172643</v>
      </c>
      <c r="L21966" t="s">
        <v>116</v>
      </c>
      <c r="M21966" t="s">
        <v>829</v>
      </c>
      <c r="N21966" t="s">
        <v>1674</v>
      </c>
      <c r="O21966" s="1">
        <v>44517</v>
      </c>
      <c r="P21966" s="1">
        <v>44517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>
        <v>0</v>
      </c>
      <c r="AR21966">
        <v>3</v>
      </c>
      <c r="AS21966">
        <v>3</v>
      </c>
      <c r="AT21966">
        <v>0</v>
      </c>
      <c r="AU21966">
        <v>3</v>
      </c>
      <c r="AV21966" s="7">
        <v>0</v>
      </c>
      <c r="AW21966" s="7">
        <v>18.2</v>
      </c>
    </row>
    <row r="21967" spans="1:49" x14ac:dyDescent="0.3">
      <c r="A21967" t="s">
        <v>145</v>
      </c>
      <c r="B21967" s="2">
        <v>44501</v>
      </c>
      <c r="C21967" s="2">
        <v>44530</v>
      </c>
      <c r="D21967" t="s">
        <v>1660</v>
      </c>
      <c r="E21967" t="s">
        <v>107</v>
      </c>
      <c r="F21967" t="s">
        <v>108</v>
      </c>
      <c r="G21967">
        <v>1</v>
      </c>
      <c r="H21967">
        <v>1</v>
      </c>
      <c r="I21967">
        <v>1</v>
      </c>
      <c r="K21967">
        <v>2142176084</v>
      </c>
      <c r="L21967" t="s">
        <v>116</v>
      </c>
      <c r="M21967" t="s">
        <v>824</v>
      </c>
      <c r="N21967" t="s">
        <v>1675</v>
      </c>
      <c r="O21967" s="1">
        <v>44503</v>
      </c>
      <c r="P21967" s="1">
        <v>44503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R21967">
        <v>25</v>
      </c>
      <c r="AS21967">
        <v>15</v>
      </c>
      <c r="AT21967">
        <v>0</v>
      </c>
      <c r="AU21967">
        <v>8</v>
      </c>
      <c r="AV21967" s="7">
        <v>0</v>
      </c>
      <c r="AW21967" s="7">
        <v>559.07000000000005</v>
      </c>
    </row>
    <row r="21968" spans="1:49" x14ac:dyDescent="0.3">
      <c r="A21968" t="s">
        <v>145</v>
      </c>
      <c r="B21968" s="2">
        <v>44501</v>
      </c>
      <c r="C21968" s="2">
        <v>44530</v>
      </c>
      <c r="D21968" t="s">
        <v>1660</v>
      </c>
      <c r="E21968" t="s">
        <v>107</v>
      </c>
      <c r="F21968" t="s">
        <v>108</v>
      </c>
      <c r="G21968">
        <v>1</v>
      </c>
      <c r="H21968">
        <v>1</v>
      </c>
      <c r="I21968">
        <v>1</v>
      </c>
      <c r="K21968">
        <v>2142168091</v>
      </c>
      <c r="L21968" t="s">
        <v>116</v>
      </c>
      <c r="M21968" t="s">
        <v>829</v>
      </c>
      <c r="N21968" t="s">
        <v>1676</v>
      </c>
      <c r="O21968" s="1">
        <v>44508</v>
      </c>
      <c r="P21968" s="1">
        <v>44508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>
        <v>0</v>
      </c>
      <c r="AC21968">
        <v>2</v>
      </c>
      <c r="AR21968">
        <v>3</v>
      </c>
      <c r="AS21968">
        <v>3</v>
      </c>
      <c r="AT21968">
        <v>2</v>
      </c>
      <c r="AU21968">
        <v>3</v>
      </c>
      <c r="AV21968" s="7">
        <v>23</v>
      </c>
      <c r="AW21968" s="7">
        <v>52.9</v>
      </c>
    </row>
    <row r="21969" spans="1:49" x14ac:dyDescent="0.3">
      <c r="A21969" t="s">
        <v>145</v>
      </c>
      <c r="B21969" s="2">
        <v>44501</v>
      </c>
      <c r="C21969" s="2">
        <v>44530</v>
      </c>
      <c r="D21969" t="s">
        <v>1660</v>
      </c>
      <c r="E21969" t="s">
        <v>107</v>
      </c>
      <c r="F21969" t="s">
        <v>108</v>
      </c>
      <c r="G21969">
        <v>1</v>
      </c>
      <c r="H21969">
        <v>1</v>
      </c>
      <c r="I21969">
        <v>1</v>
      </c>
      <c r="K21969">
        <v>2142192835</v>
      </c>
      <c r="L21969" t="s">
        <v>116</v>
      </c>
      <c r="M21969" t="s">
        <v>829</v>
      </c>
      <c r="N21969" t="s">
        <v>1677</v>
      </c>
      <c r="O21969" s="1">
        <v>44518</v>
      </c>
      <c r="P21969" s="1">
        <v>44518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C21969">
        <v>1</v>
      </c>
      <c r="AR21969">
        <v>0</v>
      </c>
      <c r="AS21969">
        <v>0</v>
      </c>
      <c r="AT21969">
        <v>1</v>
      </c>
      <c r="AU21969">
        <v>1</v>
      </c>
      <c r="AV21969" s="7">
        <v>0</v>
      </c>
      <c r="AW21969" s="7">
        <v>16.899999999999999</v>
      </c>
    </row>
    <row r="21970" spans="1:49" x14ac:dyDescent="0.3">
      <c r="A21970" t="s">
        <v>145</v>
      </c>
      <c r="B21970" s="2">
        <v>44501</v>
      </c>
      <c r="C21970" s="2">
        <v>44530</v>
      </c>
      <c r="D21970" t="s">
        <v>1660</v>
      </c>
      <c r="E21970" t="s">
        <v>107</v>
      </c>
      <c r="F21970" t="s">
        <v>108</v>
      </c>
      <c r="G21970">
        <v>1</v>
      </c>
      <c r="H21970">
        <v>1</v>
      </c>
      <c r="I21970">
        <v>1</v>
      </c>
      <c r="K21970">
        <v>2142185939</v>
      </c>
      <c r="L21970" t="s">
        <v>116</v>
      </c>
      <c r="M21970" t="s">
        <v>736</v>
      </c>
      <c r="N21970" t="s">
        <v>1678</v>
      </c>
      <c r="O21970" s="1">
        <v>44510</v>
      </c>
      <c r="P21970" s="1">
        <v>4451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>
        <v>0</v>
      </c>
      <c r="AC21970">
        <v>4</v>
      </c>
      <c r="AR21970">
        <v>10</v>
      </c>
      <c r="AS21970">
        <v>10</v>
      </c>
      <c r="AT21970">
        <v>4</v>
      </c>
      <c r="AU21970">
        <v>10</v>
      </c>
      <c r="AV21970" s="7">
        <v>0</v>
      </c>
      <c r="AW21970" s="7">
        <v>167.3</v>
      </c>
    </row>
    <row r="21971" spans="1:49" x14ac:dyDescent="0.3">
      <c r="A21971" t="s">
        <v>145</v>
      </c>
      <c r="B21971" s="2">
        <v>44501</v>
      </c>
      <c r="C21971" s="2">
        <v>44530</v>
      </c>
      <c r="D21971" t="s">
        <v>1660</v>
      </c>
      <c r="E21971" t="s">
        <v>107</v>
      </c>
      <c r="F21971" t="s">
        <v>108</v>
      </c>
      <c r="G21971">
        <v>1</v>
      </c>
      <c r="H21971">
        <v>1</v>
      </c>
      <c r="I21971">
        <v>1</v>
      </c>
      <c r="K21971">
        <v>2142187134</v>
      </c>
      <c r="L21971" t="s">
        <v>120</v>
      </c>
      <c r="M21971" t="s">
        <v>834</v>
      </c>
      <c r="N21971" t="s">
        <v>1679</v>
      </c>
      <c r="O21971" s="1">
        <v>44505</v>
      </c>
      <c r="P21971" s="1">
        <v>44505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9</v>
      </c>
      <c r="AV21971" s="7">
        <v>0</v>
      </c>
      <c r="AW21971" s="7">
        <v>415.13</v>
      </c>
    </row>
    <row r="21972" spans="1:49" x14ac:dyDescent="0.3">
      <c r="A21972" t="s">
        <v>105</v>
      </c>
      <c r="B21972" s="2">
        <v>44501</v>
      </c>
      <c r="C21972" s="2">
        <v>44530</v>
      </c>
      <c r="D21972" t="s">
        <v>1660</v>
      </c>
      <c r="E21972" t="s">
        <v>107</v>
      </c>
      <c r="F21972" t="s">
        <v>108</v>
      </c>
      <c r="G21972">
        <v>1</v>
      </c>
      <c r="H21972">
        <v>1</v>
      </c>
      <c r="I21972">
        <v>1</v>
      </c>
      <c r="K21972">
        <v>2142202306</v>
      </c>
      <c r="L21972" t="s">
        <v>109</v>
      </c>
      <c r="M21972" t="s">
        <v>738</v>
      </c>
      <c r="N21972" t="s">
        <v>1460</v>
      </c>
      <c r="O21972" s="1">
        <v>44502</v>
      </c>
      <c r="P21972" s="1">
        <v>44502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3</v>
      </c>
      <c r="AR21972">
        <v>1</v>
      </c>
      <c r="AS21972">
        <v>2</v>
      </c>
      <c r="AT21972">
        <v>3</v>
      </c>
      <c r="AU21972">
        <v>2</v>
      </c>
      <c r="AV21972" s="7">
        <v>268.74</v>
      </c>
      <c r="AW21972" s="7">
        <v>268.74</v>
      </c>
    </row>
    <row r="21973" spans="1:49" x14ac:dyDescent="0.3">
      <c r="A21973" t="s">
        <v>145</v>
      </c>
      <c r="B21973" s="2">
        <v>44501</v>
      </c>
      <c r="C21973" s="2">
        <v>44530</v>
      </c>
      <c r="D21973" t="s">
        <v>1660</v>
      </c>
      <c r="E21973" t="s">
        <v>107</v>
      </c>
      <c r="F21973" t="s">
        <v>108</v>
      </c>
      <c r="G21973">
        <v>1</v>
      </c>
      <c r="H21973">
        <v>1</v>
      </c>
      <c r="I21973">
        <v>1</v>
      </c>
      <c r="K21973">
        <v>2142201171</v>
      </c>
      <c r="L21973" t="s">
        <v>120</v>
      </c>
      <c r="M21973" t="s">
        <v>738</v>
      </c>
      <c r="N21973" t="s">
        <v>1680</v>
      </c>
      <c r="O21973" s="1">
        <v>44503</v>
      </c>
      <c r="P21973" s="1">
        <v>44503</v>
      </c>
      <c r="Q21973">
        <v>1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C21973">
        <v>1</v>
      </c>
      <c r="AV21973" s="7">
        <v>0</v>
      </c>
      <c r="AW21973" s="7">
        <v>129.72999999999999</v>
      </c>
    </row>
    <row r="21974" spans="1:49" x14ac:dyDescent="0.3">
      <c r="A21974" t="s">
        <v>145</v>
      </c>
      <c r="B21974" s="2">
        <v>44501</v>
      </c>
      <c r="C21974" s="2">
        <v>44530</v>
      </c>
      <c r="D21974" t="s">
        <v>1660</v>
      </c>
      <c r="E21974" t="s">
        <v>107</v>
      </c>
      <c r="F21974" t="s">
        <v>108</v>
      </c>
      <c r="G21974">
        <v>1</v>
      </c>
      <c r="H21974">
        <v>1</v>
      </c>
      <c r="I21974">
        <v>1</v>
      </c>
      <c r="K21974">
        <v>2142201233</v>
      </c>
      <c r="L21974" t="s">
        <v>116</v>
      </c>
      <c r="M21974" t="s">
        <v>738</v>
      </c>
      <c r="N21974" t="s">
        <v>1681</v>
      </c>
      <c r="O21974" s="1">
        <v>44510</v>
      </c>
      <c r="P21974" s="1">
        <v>4451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>
        <v>0</v>
      </c>
      <c r="AV21974" s="7">
        <v>0</v>
      </c>
      <c r="AW21974" s="7">
        <v>97.3</v>
      </c>
    </row>
    <row r="21975" spans="1:49" x14ac:dyDescent="0.3">
      <c r="A21975" t="s">
        <v>145</v>
      </c>
      <c r="B21975" s="2">
        <v>44501</v>
      </c>
      <c r="C21975" s="2">
        <v>44530</v>
      </c>
      <c r="D21975" t="s">
        <v>1660</v>
      </c>
      <c r="E21975" t="s">
        <v>107</v>
      </c>
      <c r="F21975" t="s">
        <v>108</v>
      </c>
      <c r="G21975">
        <v>1</v>
      </c>
      <c r="H21975">
        <v>1</v>
      </c>
      <c r="I21975">
        <v>1</v>
      </c>
      <c r="K21975">
        <v>2142194241</v>
      </c>
      <c r="L21975" t="s">
        <v>116</v>
      </c>
      <c r="M21975" t="s">
        <v>829</v>
      </c>
      <c r="N21975" t="s">
        <v>1682</v>
      </c>
      <c r="O21975" s="1">
        <v>44504</v>
      </c>
      <c r="P21975" s="1">
        <v>44504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V21975" s="7">
        <v>0</v>
      </c>
      <c r="AW21975" s="7">
        <v>35.1</v>
      </c>
    </row>
    <row r="21976" spans="1:49" x14ac:dyDescent="0.3">
      <c r="A21976" t="s">
        <v>145</v>
      </c>
      <c r="B21976" s="2">
        <v>44501</v>
      </c>
      <c r="C21976" s="2">
        <v>44530</v>
      </c>
      <c r="D21976" t="s">
        <v>1660</v>
      </c>
      <c r="E21976" t="s">
        <v>107</v>
      </c>
      <c r="F21976" t="s">
        <v>280</v>
      </c>
      <c r="G21976">
        <v>1</v>
      </c>
      <c r="H21976">
        <v>0</v>
      </c>
      <c r="I21976">
        <v>1</v>
      </c>
      <c r="J21976" t="s">
        <v>265</v>
      </c>
      <c r="K21976">
        <v>199192550</v>
      </c>
      <c r="L21976" t="s">
        <v>112</v>
      </c>
      <c r="O21976" s="1"/>
      <c r="P21976" s="1"/>
    </row>
    <row r="21977" spans="1:49" x14ac:dyDescent="0.3">
      <c r="A21977" t="s">
        <v>145</v>
      </c>
      <c r="B21977" s="2">
        <v>44501</v>
      </c>
      <c r="C21977" s="2">
        <v>44530</v>
      </c>
      <c r="D21977" t="s">
        <v>1660</v>
      </c>
      <c r="E21977" t="s">
        <v>107</v>
      </c>
      <c r="F21977" t="s">
        <v>280</v>
      </c>
      <c r="G21977">
        <v>1</v>
      </c>
      <c r="H21977">
        <v>0</v>
      </c>
      <c r="I21977">
        <v>1</v>
      </c>
      <c r="J21977" t="s">
        <v>131</v>
      </c>
      <c r="K21977">
        <v>199184839</v>
      </c>
      <c r="L21977" t="s">
        <v>112</v>
      </c>
      <c r="O21977" s="1"/>
      <c r="P21977" s="1"/>
    </row>
    <row r="21978" spans="1:49" x14ac:dyDescent="0.3">
      <c r="A21978" t="s">
        <v>145</v>
      </c>
      <c r="B21978" s="2">
        <v>44501</v>
      </c>
      <c r="C21978" s="2">
        <v>44530</v>
      </c>
      <c r="D21978" t="s">
        <v>1660</v>
      </c>
      <c r="E21978" t="s">
        <v>107</v>
      </c>
      <c r="F21978" t="s">
        <v>280</v>
      </c>
      <c r="G21978">
        <v>1</v>
      </c>
      <c r="H21978">
        <v>0</v>
      </c>
      <c r="I21978">
        <v>1</v>
      </c>
      <c r="J21978" t="s">
        <v>265</v>
      </c>
      <c r="K21978">
        <v>199175659</v>
      </c>
      <c r="L21978" t="s">
        <v>112</v>
      </c>
      <c r="O21978" s="1"/>
      <c r="P21978" s="1"/>
    </row>
    <row r="21979" spans="1:49" x14ac:dyDescent="0.3">
      <c r="A21979" t="s">
        <v>145</v>
      </c>
      <c r="B21979" s="2">
        <v>44501</v>
      </c>
      <c r="C21979" s="2">
        <v>44530</v>
      </c>
      <c r="D21979" t="s">
        <v>1660</v>
      </c>
      <c r="E21979" t="s">
        <v>107</v>
      </c>
      <c r="F21979" t="s">
        <v>280</v>
      </c>
      <c r="G21979">
        <v>1</v>
      </c>
      <c r="H21979">
        <v>0</v>
      </c>
      <c r="I21979">
        <v>1</v>
      </c>
      <c r="J21979" t="s">
        <v>265</v>
      </c>
      <c r="K21979">
        <v>199185237</v>
      </c>
      <c r="L21979" t="s">
        <v>112</v>
      </c>
      <c r="O21979" s="1"/>
      <c r="P21979" s="1"/>
    </row>
    <row r="21980" spans="1:49" x14ac:dyDescent="0.3">
      <c r="A21980" t="s">
        <v>145</v>
      </c>
      <c r="B21980" s="2">
        <v>44501</v>
      </c>
      <c r="C21980" s="2">
        <v>44530</v>
      </c>
      <c r="D21980" t="s">
        <v>1660</v>
      </c>
      <c r="E21980" t="s">
        <v>297</v>
      </c>
      <c r="F21980" t="s">
        <v>298</v>
      </c>
      <c r="G21980">
        <v>0</v>
      </c>
      <c r="H21980">
        <v>0</v>
      </c>
      <c r="I21980">
        <v>0</v>
      </c>
      <c r="K21980">
        <v>199180651</v>
      </c>
      <c r="L21980" t="s">
        <v>112</v>
      </c>
      <c r="O21980" s="1"/>
      <c r="P21980" s="1"/>
    </row>
    <row r="21981" spans="1:49" x14ac:dyDescent="0.3">
      <c r="A21981" t="s">
        <v>145</v>
      </c>
      <c r="B21981" s="2">
        <v>44501</v>
      </c>
      <c r="C21981" s="2">
        <v>44530</v>
      </c>
      <c r="D21981" t="s">
        <v>1660</v>
      </c>
      <c r="E21981" t="s">
        <v>107</v>
      </c>
      <c r="F21981" t="s">
        <v>280</v>
      </c>
      <c r="G21981">
        <v>1</v>
      </c>
      <c r="H21981">
        <v>0</v>
      </c>
      <c r="I21981">
        <v>1</v>
      </c>
      <c r="J21981" t="s">
        <v>131</v>
      </c>
      <c r="K21981">
        <v>199181830</v>
      </c>
      <c r="L21981" t="s">
        <v>112</v>
      </c>
      <c r="O21981" s="1"/>
      <c r="P21981" s="1"/>
    </row>
    <row r="21982" spans="1:49" x14ac:dyDescent="0.3">
      <c r="A21982" t="s">
        <v>145</v>
      </c>
      <c r="B21982" s="2">
        <v>44501</v>
      </c>
      <c r="C21982" s="2">
        <v>44530</v>
      </c>
      <c r="D21982" t="s">
        <v>1660</v>
      </c>
      <c r="E21982" t="s">
        <v>107</v>
      </c>
      <c r="F21982" t="s">
        <v>280</v>
      </c>
      <c r="G21982">
        <v>1</v>
      </c>
      <c r="H21982">
        <v>0</v>
      </c>
      <c r="I21982">
        <v>1</v>
      </c>
      <c r="J21982" t="s">
        <v>290</v>
      </c>
      <c r="K21982">
        <v>1993523989</v>
      </c>
      <c r="L21982" t="s">
        <v>112</v>
      </c>
      <c r="O21982" s="1"/>
      <c r="P21982" s="1"/>
    </row>
    <row r="21983" spans="1:49" x14ac:dyDescent="0.3">
      <c r="A21983" t="s">
        <v>145</v>
      </c>
      <c r="B21983" s="2">
        <v>44501</v>
      </c>
      <c r="C21983" s="2">
        <v>44530</v>
      </c>
      <c r="D21983" t="s">
        <v>1660</v>
      </c>
      <c r="E21983" t="s">
        <v>297</v>
      </c>
      <c r="F21983" t="s">
        <v>298</v>
      </c>
      <c r="G21983">
        <v>0</v>
      </c>
      <c r="H21983">
        <v>0</v>
      </c>
      <c r="I21983">
        <v>0</v>
      </c>
      <c r="K21983">
        <v>199200753</v>
      </c>
      <c r="L21983" t="s">
        <v>112</v>
      </c>
      <c r="O21983" s="1"/>
      <c r="P21983" s="1"/>
    </row>
    <row r="21984" spans="1:49" x14ac:dyDescent="0.3">
      <c r="A21984" t="s">
        <v>145</v>
      </c>
      <c r="B21984" s="2">
        <v>44501</v>
      </c>
      <c r="C21984" s="2">
        <v>44530</v>
      </c>
      <c r="D21984" t="s">
        <v>1660</v>
      </c>
      <c r="E21984" t="s">
        <v>107</v>
      </c>
      <c r="F21984" t="s">
        <v>280</v>
      </c>
      <c r="G21984">
        <v>1</v>
      </c>
      <c r="H21984">
        <v>0</v>
      </c>
      <c r="I21984">
        <v>1</v>
      </c>
      <c r="J21984" t="s">
        <v>131</v>
      </c>
      <c r="K21984">
        <v>896130111</v>
      </c>
      <c r="L21984" t="s">
        <v>112</v>
      </c>
      <c r="O21984" s="1"/>
      <c r="P21984" s="1"/>
    </row>
    <row r="21985" spans="1:16" x14ac:dyDescent="0.3">
      <c r="A21985" t="s">
        <v>145</v>
      </c>
      <c r="B21985" s="2">
        <v>44501</v>
      </c>
      <c r="C21985" s="2">
        <v>44530</v>
      </c>
      <c r="D21985" t="s">
        <v>1660</v>
      </c>
      <c r="E21985" t="s">
        <v>107</v>
      </c>
      <c r="F21985" t="s">
        <v>280</v>
      </c>
      <c r="G21985">
        <v>1</v>
      </c>
      <c r="H21985">
        <v>0</v>
      </c>
      <c r="I21985">
        <v>1</v>
      </c>
      <c r="J21985" t="s">
        <v>292</v>
      </c>
      <c r="K21985">
        <v>2141468945</v>
      </c>
      <c r="L21985" t="s">
        <v>112</v>
      </c>
      <c r="O21985" s="1"/>
      <c r="P21985" s="1"/>
    </row>
    <row r="21986" spans="1:16" x14ac:dyDescent="0.3">
      <c r="A21986" t="s">
        <v>145</v>
      </c>
      <c r="B21986" s="2">
        <v>44501</v>
      </c>
      <c r="C21986" s="2">
        <v>44530</v>
      </c>
      <c r="D21986" t="s">
        <v>1660</v>
      </c>
      <c r="E21986" t="s">
        <v>107</v>
      </c>
      <c r="F21986" t="s">
        <v>280</v>
      </c>
      <c r="G21986">
        <v>1</v>
      </c>
      <c r="H21986">
        <v>0</v>
      </c>
      <c r="I21986">
        <v>1</v>
      </c>
      <c r="J21986" t="s">
        <v>131</v>
      </c>
      <c r="K21986">
        <v>25320791</v>
      </c>
      <c r="L21986" t="s">
        <v>112</v>
      </c>
      <c r="O21986" s="1"/>
      <c r="P21986" s="1"/>
    </row>
    <row r="21987" spans="1:16" x14ac:dyDescent="0.3">
      <c r="A21987" t="s">
        <v>145</v>
      </c>
      <c r="B21987" s="2">
        <v>44501</v>
      </c>
      <c r="C21987" s="2">
        <v>44530</v>
      </c>
      <c r="D21987" t="s">
        <v>1660</v>
      </c>
      <c r="E21987" t="s">
        <v>107</v>
      </c>
      <c r="F21987" t="s">
        <v>280</v>
      </c>
      <c r="G21987">
        <v>1</v>
      </c>
      <c r="H21987">
        <v>0</v>
      </c>
      <c r="I21987">
        <v>1</v>
      </c>
      <c r="J21987" t="s">
        <v>131</v>
      </c>
      <c r="K21987">
        <v>25320683</v>
      </c>
      <c r="L21987" t="s">
        <v>296</v>
      </c>
      <c r="O21987" s="1"/>
      <c r="P21987" s="1"/>
    </row>
    <row r="21988" spans="1:16" x14ac:dyDescent="0.3">
      <c r="A21988" t="s">
        <v>145</v>
      </c>
      <c r="B21988" s="2">
        <v>44501</v>
      </c>
      <c r="C21988" s="2">
        <v>44530</v>
      </c>
      <c r="D21988" t="s">
        <v>1660</v>
      </c>
      <c r="E21988" t="s">
        <v>107</v>
      </c>
      <c r="F21988" t="s">
        <v>280</v>
      </c>
      <c r="G21988">
        <v>1</v>
      </c>
      <c r="H21988">
        <v>0</v>
      </c>
      <c r="I21988">
        <v>1</v>
      </c>
      <c r="J21988" t="s">
        <v>290</v>
      </c>
      <c r="K21988">
        <v>25320800</v>
      </c>
      <c r="L21988" t="s">
        <v>112</v>
      </c>
      <c r="O21988" s="1"/>
      <c r="P21988" s="1"/>
    </row>
    <row r="21989" spans="1:16" x14ac:dyDescent="0.3">
      <c r="A21989" t="s">
        <v>145</v>
      </c>
      <c r="B21989" s="2">
        <v>44501</v>
      </c>
      <c r="C21989" s="2">
        <v>44530</v>
      </c>
      <c r="D21989" t="s">
        <v>1660</v>
      </c>
      <c r="E21989" t="s">
        <v>107</v>
      </c>
      <c r="F21989" t="s">
        <v>280</v>
      </c>
      <c r="G21989">
        <v>1</v>
      </c>
      <c r="H21989">
        <v>0</v>
      </c>
      <c r="I21989">
        <v>1</v>
      </c>
      <c r="J21989" t="s">
        <v>131</v>
      </c>
      <c r="K21989">
        <v>157101457</v>
      </c>
      <c r="L21989" t="s">
        <v>112</v>
      </c>
      <c r="O21989" s="1"/>
      <c r="P21989" s="1"/>
    </row>
    <row r="21990" spans="1:16" x14ac:dyDescent="0.3">
      <c r="A21990" t="s">
        <v>145</v>
      </c>
      <c r="B21990" s="2">
        <v>44501</v>
      </c>
      <c r="C21990" s="2">
        <v>44530</v>
      </c>
      <c r="D21990" t="s">
        <v>1660</v>
      </c>
      <c r="E21990" t="s">
        <v>107</v>
      </c>
      <c r="F21990" t="s">
        <v>280</v>
      </c>
      <c r="G21990">
        <v>1</v>
      </c>
      <c r="H21990">
        <v>0</v>
      </c>
      <c r="I21990">
        <v>1</v>
      </c>
      <c r="J21990" t="s">
        <v>131</v>
      </c>
      <c r="K21990">
        <v>2120020807</v>
      </c>
      <c r="L21990" t="s">
        <v>112</v>
      </c>
      <c r="O21990" s="1"/>
      <c r="P21990" s="1"/>
    </row>
    <row r="21991" spans="1:16" x14ac:dyDescent="0.3">
      <c r="A21991" t="s">
        <v>145</v>
      </c>
      <c r="B21991" s="2">
        <v>44501</v>
      </c>
      <c r="C21991" s="2">
        <v>44530</v>
      </c>
      <c r="D21991" t="s">
        <v>1660</v>
      </c>
      <c r="E21991" t="s">
        <v>136</v>
      </c>
      <c r="F21991" t="s">
        <v>213</v>
      </c>
      <c r="G21991">
        <v>1</v>
      </c>
      <c r="H21991">
        <v>0</v>
      </c>
      <c r="I21991">
        <v>0</v>
      </c>
      <c r="K21991">
        <v>2120020694</v>
      </c>
      <c r="L21991" t="s">
        <v>112</v>
      </c>
      <c r="O21991" s="1"/>
      <c r="P21991" s="1"/>
    </row>
    <row r="21992" spans="1:16" x14ac:dyDescent="0.3">
      <c r="A21992" t="s">
        <v>145</v>
      </c>
      <c r="B21992" s="2">
        <v>44501</v>
      </c>
      <c r="C21992" s="2">
        <v>44530</v>
      </c>
      <c r="D21992" t="s">
        <v>1660</v>
      </c>
      <c r="E21992" t="s">
        <v>107</v>
      </c>
      <c r="F21992" t="s">
        <v>108</v>
      </c>
      <c r="G21992">
        <v>1</v>
      </c>
      <c r="H21992">
        <v>0</v>
      </c>
      <c r="I21992">
        <v>1</v>
      </c>
      <c r="K21992">
        <v>1993601854</v>
      </c>
      <c r="L21992" t="s">
        <v>112</v>
      </c>
      <c r="O21992" s="1"/>
      <c r="P21992" s="1"/>
    </row>
    <row r="21993" spans="1:16" x14ac:dyDescent="0.3">
      <c r="A21993" t="s">
        <v>145</v>
      </c>
      <c r="B21993" s="2">
        <v>44501</v>
      </c>
      <c r="C21993" s="2">
        <v>44530</v>
      </c>
      <c r="D21993" t="s">
        <v>1660</v>
      </c>
      <c r="E21993" t="s">
        <v>107</v>
      </c>
      <c r="F21993" t="s">
        <v>280</v>
      </c>
      <c r="G21993">
        <v>1</v>
      </c>
      <c r="H21993">
        <v>0</v>
      </c>
      <c r="I21993">
        <v>1</v>
      </c>
      <c r="J21993" t="s">
        <v>131</v>
      </c>
      <c r="K21993">
        <v>1993601494</v>
      </c>
      <c r="L21993" t="s">
        <v>112</v>
      </c>
      <c r="O21993" s="1"/>
      <c r="P21993" s="1"/>
    </row>
    <row r="21994" spans="1:16" x14ac:dyDescent="0.3">
      <c r="A21994" t="s">
        <v>145</v>
      </c>
      <c r="B21994" s="2">
        <v>44501</v>
      </c>
      <c r="C21994" s="2">
        <v>44530</v>
      </c>
      <c r="D21994" t="s">
        <v>1660</v>
      </c>
      <c r="E21994" t="s">
        <v>107</v>
      </c>
      <c r="F21994" t="s">
        <v>280</v>
      </c>
      <c r="G21994">
        <v>1</v>
      </c>
      <c r="H21994">
        <v>0</v>
      </c>
      <c r="I21994">
        <v>1</v>
      </c>
      <c r="J21994" t="s">
        <v>131</v>
      </c>
      <c r="K21994">
        <v>1993600197</v>
      </c>
      <c r="L21994" t="s">
        <v>112</v>
      </c>
      <c r="O21994" s="1"/>
      <c r="P21994" s="1"/>
    </row>
    <row r="21995" spans="1:16" x14ac:dyDescent="0.3">
      <c r="A21995" t="s">
        <v>145</v>
      </c>
      <c r="B21995" s="2">
        <v>44501</v>
      </c>
      <c r="C21995" s="2">
        <v>44530</v>
      </c>
      <c r="D21995" t="s">
        <v>1660</v>
      </c>
      <c r="E21995" t="s">
        <v>107</v>
      </c>
      <c r="F21995" t="s">
        <v>280</v>
      </c>
      <c r="G21995">
        <v>1</v>
      </c>
      <c r="H21995">
        <v>0</v>
      </c>
      <c r="I21995">
        <v>1</v>
      </c>
      <c r="J21995" t="s">
        <v>265</v>
      </c>
      <c r="K21995">
        <v>199201136</v>
      </c>
      <c r="L21995" t="s">
        <v>112</v>
      </c>
      <c r="O21995" s="1"/>
      <c r="P21995" s="1"/>
    </row>
    <row r="21996" spans="1:16" x14ac:dyDescent="0.3">
      <c r="A21996" t="s">
        <v>145</v>
      </c>
      <c r="B21996" s="2">
        <v>44501</v>
      </c>
      <c r="C21996" s="2">
        <v>44530</v>
      </c>
      <c r="D21996" t="s">
        <v>1660</v>
      </c>
      <c r="E21996" t="s">
        <v>107</v>
      </c>
      <c r="F21996" t="s">
        <v>280</v>
      </c>
      <c r="G21996">
        <v>1</v>
      </c>
      <c r="H21996">
        <v>0</v>
      </c>
      <c r="I21996">
        <v>1</v>
      </c>
      <c r="J21996" t="s">
        <v>131</v>
      </c>
      <c r="K21996">
        <v>650111926</v>
      </c>
      <c r="L21996" t="s">
        <v>112</v>
      </c>
      <c r="O21996" s="1"/>
      <c r="P21996" s="1"/>
    </row>
    <row r="21997" spans="1:16" x14ac:dyDescent="0.3">
      <c r="A21997" t="s">
        <v>145</v>
      </c>
      <c r="B21997" s="2">
        <v>44501</v>
      </c>
      <c r="C21997" s="2">
        <v>44530</v>
      </c>
      <c r="D21997" t="s">
        <v>1660</v>
      </c>
      <c r="E21997" t="s">
        <v>107</v>
      </c>
      <c r="F21997" t="s">
        <v>280</v>
      </c>
      <c r="G21997">
        <v>1</v>
      </c>
      <c r="H21997">
        <v>0</v>
      </c>
      <c r="I21997">
        <v>1</v>
      </c>
      <c r="J21997" t="s">
        <v>131</v>
      </c>
      <c r="K21997">
        <v>5161</v>
      </c>
      <c r="L21997" t="s">
        <v>112</v>
      </c>
      <c r="O21997" s="1"/>
      <c r="P21997" s="1"/>
    </row>
    <row r="21998" spans="1:16" x14ac:dyDescent="0.3">
      <c r="A21998" t="s">
        <v>145</v>
      </c>
      <c r="B21998" s="2">
        <v>44501</v>
      </c>
      <c r="C21998" s="2">
        <v>44530</v>
      </c>
      <c r="D21998" t="s">
        <v>1660</v>
      </c>
      <c r="E21998" t="s">
        <v>107</v>
      </c>
      <c r="F21998" t="s">
        <v>280</v>
      </c>
      <c r="G21998">
        <v>1</v>
      </c>
      <c r="H21998">
        <v>0</v>
      </c>
      <c r="I21998">
        <v>1</v>
      </c>
      <c r="J21998" t="s">
        <v>292</v>
      </c>
      <c r="K21998">
        <v>55000751</v>
      </c>
      <c r="L21998" t="s">
        <v>112</v>
      </c>
      <c r="O21998" s="1"/>
      <c r="P21998" s="1"/>
    </row>
    <row r="21999" spans="1:16" x14ac:dyDescent="0.3">
      <c r="A21999" t="s">
        <v>145</v>
      </c>
      <c r="B21999" s="2">
        <v>44501</v>
      </c>
      <c r="C21999" s="2">
        <v>44530</v>
      </c>
      <c r="D21999" t="s">
        <v>1660</v>
      </c>
      <c r="E21999" t="s">
        <v>107</v>
      </c>
      <c r="F21999" t="s">
        <v>280</v>
      </c>
      <c r="G21999">
        <v>1</v>
      </c>
      <c r="H21999">
        <v>0</v>
      </c>
      <c r="I21999">
        <v>1</v>
      </c>
      <c r="J21999" t="s">
        <v>131</v>
      </c>
      <c r="K21999">
        <v>199185955</v>
      </c>
      <c r="L21999" t="s">
        <v>112</v>
      </c>
      <c r="O21999" s="1"/>
      <c r="P21999" s="1"/>
    </row>
    <row r="22000" spans="1:16" x14ac:dyDescent="0.3">
      <c r="A22000" t="s">
        <v>145</v>
      </c>
      <c r="B22000" s="2">
        <v>44501</v>
      </c>
      <c r="C22000" s="2">
        <v>44530</v>
      </c>
      <c r="D22000" t="s">
        <v>1660</v>
      </c>
      <c r="E22000" t="s">
        <v>107</v>
      </c>
      <c r="F22000" t="s">
        <v>280</v>
      </c>
      <c r="G22000">
        <v>1</v>
      </c>
      <c r="H22000">
        <v>0</v>
      </c>
      <c r="I22000">
        <v>1</v>
      </c>
      <c r="J22000" t="s">
        <v>131</v>
      </c>
      <c r="K22000">
        <v>55001442</v>
      </c>
      <c r="L22000" t="s">
        <v>112</v>
      </c>
      <c r="O22000" s="1"/>
      <c r="P22000" s="1"/>
    </row>
    <row r="22001" spans="1:16" x14ac:dyDescent="0.3">
      <c r="A22001" t="s">
        <v>145</v>
      </c>
      <c r="B22001" s="2">
        <v>44501</v>
      </c>
      <c r="C22001" s="2">
        <v>44530</v>
      </c>
      <c r="D22001" t="s">
        <v>1660</v>
      </c>
      <c r="E22001" t="s">
        <v>107</v>
      </c>
      <c r="F22001" t="s">
        <v>280</v>
      </c>
      <c r="G22001">
        <v>1</v>
      </c>
      <c r="H22001">
        <v>0</v>
      </c>
      <c r="I22001">
        <v>1</v>
      </c>
      <c r="J22001" t="s">
        <v>292</v>
      </c>
      <c r="K22001">
        <v>161112638</v>
      </c>
      <c r="L22001" t="s">
        <v>296</v>
      </c>
      <c r="O22001" s="1"/>
      <c r="P22001" s="1"/>
    </row>
    <row r="22002" spans="1:16" x14ac:dyDescent="0.3">
      <c r="A22002" t="s">
        <v>145</v>
      </c>
      <c r="B22002" s="2">
        <v>44501</v>
      </c>
      <c r="C22002" s="2">
        <v>44530</v>
      </c>
      <c r="D22002" t="s">
        <v>1660</v>
      </c>
      <c r="E22002" t="s">
        <v>107</v>
      </c>
      <c r="F22002" t="s">
        <v>280</v>
      </c>
      <c r="G22002">
        <v>1</v>
      </c>
      <c r="H22002">
        <v>0</v>
      </c>
      <c r="I22002">
        <v>0</v>
      </c>
      <c r="J22002" t="s">
        <v>182</v>
      </c>
      <c r="K22002">
        <v>2141532126</v>
      </c>
      <c r="L22002" t="s">
        <v>182</v>
      </c>
      <c r="O22002" s="1"/>
      <c r="P22002" s="1"/>
    </row>
    <row r="22003" spans="1:16" x14ac:dyDescent="0.3">
      <c r="A22003" t="s">
        <v>145</v>
      </c>
      <c r="B22003" s="2">
        <v>44501</v>
      </c>
      <c r="C22003" s="2">
        <v>44530</v>
      </c>
      <c r="D22003" t="s">
        <v>1660</v>
      </c>
      <c r="E22003" t="s">
        <v>107</v>
      </c>
      <c r="F22003" t="s">
        <v>280</v>
      </c>
      <c r="G22003">
        <v>1</v>
      </c>
      <c r="H22003">
        <v>0</v>
      </c>
      <c r="I22003">
        <v>1</v>
      </c>
      <c r="J22003" t="s">
        <v>265</v>
      </c>
      <c r="K22003">
        <v>199180356</v>
      </c>
      <c r="L22003" t="s">
        <v>112</v>
      </c>
      <c r="O22003" s="1"/>
      <c r="P22003" s="1"/>
    </row>
    <row r="22004" spans="1:16" x14ac:dyDescent="0.3">
      <c r="A22004" t="s">
        <v>145</v>
      </c>
      <c r="B22004" s="2">
        <v>44501</v>
      </c>
      <c r="C22004" s="2">
        <v>44530</v>
      </c>
      <c r="D22004" t="s">
        <v>1660</v>
      </c>
      <c r="E22004" t="s">
        <v>107</v>
      </c>
      <c r="F22004" t="s">
        <v>280</v>
      </c>
      <c r="G22004">
        <v>1</v>
      </c>
      <c r="H22004">
        <v>0</v>
      </c>
      <c r="I22004">
        <v>0</v>
      </c>
      <c r="J22004" t="s">
        <v>291</v>
      </c>
      <c r="K22004">
        <v>650182318</v>
      </c>
      <c r="L22004" t="s">
        <v>112</v>
      </c>
      <c r="O22004" s="1"/>
      <c r="P22004" s="1"/>
    </row>
    <row r="22005" spans="1:16" x14ac:dyDescent="0.3">
      <c r="A22005" t="s">
        <v>145</v>
      </c>
      <c r="B22005" s="2">
        <v>44501</v>
      </c>
      <c r="C22005" s="2">
        <v>44530</v>
      </c>
      <c r="D22005" t="s">
        <v>1660</v>
      </c>
      <c r="E22005" t="s">
        <v>107</v>
      </c>
      <c r="F22005" t="s">
        <v>280</v>
      </c>
      <c r="G22005">
        <v>1</v>
      </c>
      <c r="H22005">
        <v>0</v>
      </c>
      <c r="I22005">
        <v>1</v>
      </c>
      <c r="J22005" t="s">
        <v>576</v>
      </c>
      <c r="K22005">
        <v>2141368128</v>
      </c>
      <c r="L22005" t="s">
        <v>112</v>
      </c>
      <c r="O22005" s="1"/>
      <c r="P22005" s="1"/>
    </row>
    <row r="22006" spans="1:16" x14ac:dyDescent="0.3">
      <c r="A22006" t="s">
        <v>145</v>
      </c>
      <c r="B22006" s="2">
        <v>44501</v>
      </c>
      <c r="C22006" s="2">
        <v>44530</v>
      </c>
      <c r="D22006" t="s">
        <v>1660</v>
      </c>
      <c r="E22006" t="s">
        <v>107</v>
      </c>
      <c r="F22006" t="s">
        <v>280</v>
      </c>
      <c r="G22006">
        <v>1</v>
      </c>
      <c r="H22006">
        <v>0</v>
      </c>
      <c r="I22006">
        <v>1</v>
      </c>
      <c r="J22006" t="s">
        <v>265</v>
      </c>
      <c r="K22006">
        <v>1993601262</v>
      </c>
      <c r="L22006" t="s">
        <v>112</v>
      </c>
      <c r="O22006" s="1"/>
      <c r="P22006" s="1"/>
    </row>
    <row r="22007" spans="1:16" x14ac:dyDescent="0.3">
      <c r="A22007" t="s">
        <v>145</v>
      </c>
      <c r="B22007" s="2">
        <v>44501</v>
      </c>
      <c r="C22007" s="2">
        <v>44530</v>
      </c>
      <c r="D22007" t="s">
        <v>1660</v>
      </c>
      <c r="E22007" t="s">
        <v>107</v>
      </c>
      <c r="F22007" t="s">
        <v>280</v>
      </c>
      <c r="G22007">
        <v>1</v>
      </c>
      <c r="H22007">
        <v>0</v>
      </c>
      <c r="I22007">
        <v>1</v>
      </c>
      <c r="J22007" t="s">
        <v>131</v>
      </c>
      <c r="K22007">
        <v>62292772</v>
      </c>
      <c r="L22007" t="s">
        <v>112</v>
      </c>
      <c r="O22007" s="1"/>
      <c r="P22007" s="1"/>
    </row>
    <row r="22008" spans="1:16" x14ac:dyDescent="0.3">
      <c r="A22008" t="s">
        <v>145</v>
      </c>
      <c r="B22008" s="2">
        <v>44501</v>
      </c>
      <c r="C22008" s="2">
        <v>44530</v>
      </c>
      <c r="D22008" t="s">
        <v>1660</v>
      </c>
      <c r="E22008" t="s">
        <v>107</v>
      </c>
      <c r="F22008" t="s">
        <v>280</v>
      </c>
      <c r="G22008">
        <v>1</v>
      </c>
      <c r="H22008">
        <v>0</v>
      </c>
      <c r="I22008">
        <v>1</v>
      </c>
      <c r="J22008" t="s">
        <v>304</v>
      </c>
      <c r="K22008">
        <v>2141369075</v>
      </c>
      <c r="L22008" t="s">
        <v>112</v>
      </c>
      <c r="O22008" s="1"/>
      <c r="P22008" s="1"/>
    </row>
    <row r="22009" spans="1:16" x14ac:dyDescent="0.3">
      <c r="A22009" t="s">
        <v>145</v>
      </c>
      <c r="B22009" s="2">
        <v>44501</v>
      </c>
      <c r="C22009" s="2">
        <v>44530</v>
      </c>
      <c r="D22009" t="s">
        <v>1660</v>
      </c>
      <c r="E22009" t="s">
        <v>107</v>
      </c>
      <c r="F22009" t="s">
        <v>280</v>
      </c>
      <c r="G22009">
        <v>1</v>
      </c>
      <c r="H22009">
        <v>0</v>
      </c>
      <c r="I22009">
        <v>1</v>
      </c>
      <c r="J22009" t="s">
        <v>131</v>
      </c>
      <c r="K22009">
        <v>199182832</v>
      </c>
      <c r="L22009" t="s">
        <v>112</v>
      </c>
      <c r="O22009" s="1"/>
      <c r="P22009" s="1"/>
    </row>
    <row r="22010" spans="1:16" x14ac:dyDescent="0.3">
      <c r="A22010" t="s">
        <v>145</v>
      </c>
      <c r="B22010" s="2">
        <v>44501</v>
      </c>
      <c r="C22010" s="2">
        <v>44530</v>
      </c>
      <c r="D22010" t="s">
        <v>1660</v>
      </c>
      <c r="E22010" t="s">
        <v>107</v>
      </c>
      <c r="F22010" t="s">
        <v>280</v>
      </c>
      <c r="G22010">
        <v>1</v>
      </c>
      <c r="H22010">
        <v>0</v>
      </c>
      <c r="I22010">
        <v>1</v>
      </c>
      <c r="J22010" t="s">
        <v>290</v>
      </c>
      <c r="K22010">
        <v>62290412</v>
      </c>
      <c r="L22010" t="s">
        <v>112</v>
      </c>
      <c r="O22010" s="1"/>
      <c r="P22010" s="1"/>
    </row>
    <row r="22011" spans="1:16" x14ac:dyDescent="0.3">
      <c r="A22011" t="s">
        <v>145</v>
      </c>
      <c r="B22011" s="2">
        <v>44501</v>
      </c>
      <c r="C22011" s="2">
        <v>44530</v>
      </c>
      <c r="D22011" t="s">
        <v>1660</v>
      </c>
      <c r="E22011" t="s">
        <v>297</v>
      </c>
      <c r="F22011" t="s">
        <v>298</v>
      </c>
      <c r="G22011">
        <v>0</v>
      </c>
      <c r="H22011">
        <v>0</v>
      </c>
      <c r="I22011">
        <v>0</v>
      </c>
      <c r="K22011">
        <v>180170826</v>
      </c>
      <c r="L22011" t="s">
        <v>112</v>
      </c>
      <c r="O22011" s="1"/>
      <c r="P22011" s="1"/>
    </row>
    <row r="22012" spans="1:16" x14ac:dyDescent="0.3">
      <c r="A22012" t="s">
        <v>145</v>
      </c>
      <c r="B22012" s="2">
        <v>44501</v>
      </c>
      <c r="C22012" s="2">
        <v>44530</v>
      </c>
      <c r="D22012" t="s">
        <v>1660</v>
      </c>
      <c r="E22012" t="s">
        <v>107</v>
      </c>
      <c r="F22012" t="s">
        <v>280</v>
      </c>
      <c r="G22012">
        <v>1</v>
      </c>
      <c r="H22012">
        <v>0</v>
      </c>
      <c r="I22012">
        <v>0</v>
      </c>
      <c r="J22012" t="s">
        <v>182</v>
      </c>
      <c r="K22012">
        <v>2141465960</v>
      </c>
      <c r="L22012" t="s">
        <v>112</v>
      </c>
      <c r="O22012" s="1"/>
      <c r="P22012" s="1"/>
    </row>
    <row r="22013" spans="1:16" x14ac:dyDescent="0.3">
      <c r="A22013" t="s">
        <v>145</v>
      </c>
      <c r="B22013" s="2">
        <v>44501</v>
      </c>
      <c r="C22013" s="2">
        <v>44530</v>
      </c>
      <c r="D22013" t="s">
        <v>1660</v>
      </c>
      <c r="E22013" t="s">
        <v>107</v>
      </c>
      <c r="F22013" t="s">
        <v>280</v>
      </c>
      <c r="G22013">
        <v>1</v>
      </c>
      <c r="H22013">
        <v>0</v>
      </c>
      <c r="I22013">
        <v>1</v>
      </c>
      <c r="J22013" t="s">
        <v>292</v>
      </c>
      <c r="K22013">
        <v>2131104411</v>
      </c>
      <c r="L22013" t="s">
        <v>112</v>
      </c>
      <c r="O22013" s="1"/>
      <c r="P22013" s="1"/>
    </row>
    <row r="22014" spans="1:16" x14ac:dyDescent="0.3">
      <c r="A22014" t="s">
        <v>145</v>
      </c>
      <c r="B22014" s="2">
        <v>44501</v>
      </c>
      <c r="C22014" s="2">
        <v>44530</v>
      </c>
      <c r="D22014" t="s">
        <v>1660</v>
      </c>
      <c r="E22014" t="s">
        <v>107</v>
      </c>
      <c r="F22014" t="s">
        <v>280</v>
      </c>
      <c r="G22014">
        <v>1</v>
      </c>
      <c r="H22014">
        <v>0</v>
      </c>
      <c r="I22014">
        <v>0</v>
      </c>
      <c r="J22014" t="s">
        <v>182</v>
      </c>
      <c r="K22014">
        <v>2131104449</v>
      </c>
      <c r="L22014" t="s">
        <v>112</v>
      </c>
      <c r="O22014" s="1"/>
      <c r="P22014" s="1"/>
    </row>
    <row r="22015" spans="1:16" x14ac:dyDescent="0.3">
      <c r="A22015" t="s">
        <v>145</v>
      </c>
      <c r="B22015" s="2">
        <v>44501</v>
      </c>
      <c r="C22015" s="2">
        <v>44530</v>
      </c>
      <c r="D22015" t="s">
        <v>1660</v>
      </c>
      <c r="E22015" t="s">
        <v>297</v>
      </c>
      <c r="F22015" t="s">
        <v>298</v>
      </c>
      <c r="G22015">
        <v>0</v>
      </c>
      <c r="H22015">
        <v>0</v>
      </c>
      <c r="I22015">
        <v>0</v>
      </c>
      <c r="K22015">
        <v>2131103513</v>
      </c>
      <c r="L22015" t="s">
        <v>112</v>
      </c>
      <c r="O22015" s="1"/>
      <c r="P22015" s="1"/>
    </row>
    <row r="22016" spans="1:16" x14ac:dyDescent="0.3">
      <c r="A22016" t="s">
        <v>145</v>
      </c>
      <c r="B22016" s="2">
        <v>44501</v>
      </c>
      <c r="C22016" s="2">
        <v>44530</v>
      </c>
      <c r="D22016" t="s">
        <v>1660</v>
      </c>
      <c r="E22016" t="s">
        <v>297</v>
      </c>
      <c r="F22016" t="s">
        <v>298</v>
      </c>
      <c r="G22016">
        <v>0</v>
      </c>
      <c r="H22016">
        <v>0</v>
      </c>
      <c r="I22016">
        <v>0</v>
      </c>
      <c r="K22016">
        <v>380172737</v>
      </c>
      <c r="L22016" t="s">
        <v>112</v>
      </c>
      <c r="O22016" s="1"/>
      <c r="P22016" s="1"/>
    </row>
    <row r="22017" spans="1:16" x14ac:dyDescent="0.3">
      <c r="A22017" t="s">
        <v>145</v>
      </c>
      <c r="B22017" s="2">
        <v>44501</v>
      </c>
      <c r="C22017" s="2">
        <v>44530</v>
      </c>
      <c r="D22017" t="s">
        <v>1660</v>
      </c>
      <c r="E22017" t="s">
        <v>107</v>
      </c>
      <c r="F22017" t="s">
        <v>280</v>
      </c>
      <c r="G22017">
        <v>1</v>
      </c>
      <c r="H22017">
        <v>0</v>
      </c>
      <c r="I22017">
        <v>1</v>
      </c>
      <c r="J22017" t="s">
        <v>292</v>
      </c>
      <c r="K22017">
        <v>385132012</v>
      </c>
      <c r="L22017" t="s">
        <v>112</v>
      </c>
      <c r="O22017" s="1"/>
      <c r="P22017" s="1"/>
    </row>
    <row r="22018" spans="1:16" x14ac:dyDescent="0.3">
      <c r="A22018" t="s">
        <v>145</v>
      </c>
      <c r="B22018" s="2">
        <v>44501</v>
      </c>
      <c r="C22018" s="2">
        <v>44530</v>
      </c>
      <c r="D22018" t="s">
        <v>1660</v>
      </c>
      <c r="E22018" t="s">
        <v>136</v>
      </c>
      <c r="F22018" t="s">
        <v>204</v>
      </c>
      <c r="G22018">
        <v>0</v>
      </c>
      <c r="H22018">
        <v>0</v>
      </c>
      <c r="I22018">
        <v>0</v>
      </c>
      <c r="K22018">
        <v>2131107797</v>
      </c>
      <c r="L22018" t="s">
        <v>112</v>
      </c>
      <c r="O22018" s="1"/>
      <c r="P22018" s="1"/>
    </row>
    <row r="22019" spans="1:16" x14ac:dyDescent="0.3">
      <c r="A22019" t="s">
        <v>145</v>
      </c>
      <c r="B22019" s="2">
        <v>44501</v>
      </c>
      <c r="C22019" s="2">
        <v>44530</v>
      </c>
      <c r="D22019" t="s">
        <v>1660</v>
      </c>
      <c r="E22019" t="s">
        <v>107</v>
      </c>
      <c r="F22019" t="s">
        <v>280</v>
      </c>
      <c r="G22019">
        <v>1</v>
      </c>
      <c r="H22019">
        <v>0</v>
      </c>
      <c r="I22019">
        <v>1</v>
      </c>
      <c r="J22019" t="s">
        <v>131</v>
      </c>
      <c r="K22019">
        <v>2131104331</v>
      </c>
      <c r="L22019" t="s">
        <v>112</v>
      </c>
      <c r="O22019" s="1"/>
      <c r="P22019" s="1"/>
    </row>
    <row r="22020" spans="1:16" x14ac:dyDescent="0.3">
      <c r="A22020" t="s">
        <v>145</v>
      </c>
      <c r="B22020" s="2">
        <v>44501</v>
      </c>
      <c r="C22020" s="2">
        <v>44530</v>
      </c>
      <c r="D22020" t="s">
        <v>1660</v>
      </c>
      <c r="E22020" t="s">
        <v>107</v>
      </c>
      <c r="F22020" t="s">
        <v>280</v>
      </c>
      <c r="G22020">
        <v>1</v>
      </c>
      <c r="H22020">
        <v>0</v>
      </c>
      <c r="I22020">
        <v>1</v>
      </c>
      <c r="J22020" t="s">
        <v>131</v>
      </c>
      <c r="K22020">
        <v>2131103378</v>
      </c>
      <c r="L22020" t="s">
        <v>112</v>
      </c>
      <c r="O22020" s="1"/>
      <c r="P22020" s="1"/>
    </row>
    <row r="22021" spans="1:16" x14ac:dyDescent="0.3">
      <c r="A22021" t="s">
        <v>145</v>
      </c>
      <c r="B22021" s="2">
        <v>44501</v>
      </c>
      <c r="C22021" s="2">
        <v>44530</v>
      </c>
      <c r="D22021" t="s">
        <v>1660</v>
      </c>
      <c r="E22021" t="s">
        <v>107</v>
      </c>
      <c r="F22021" t="s">
        <v>280</v>
      </c>
      <c r="G22021">
        <v>1</v>
      </c>
      <c r="H22021">
        <v>0</v>
      </c>
      <c r="I22021">
        <v>1</v>
      </c>
      <c r="J22021" t="s">
        <v>290</v>
      </c>
      <c r="K22021">
        <v>381142727</v>
      </c>
      <c r="L22021" t="s">
        <v>112</v>
      </c>
      <c r="O22021" s="1"/>
      <c r="P22021" s="1"/>
    </row>
    <row r="22022" spans="1:16" x14ac:dyDescent="0.3">
      <c r="A22022" t="s">
        <v>145</v>
      </c>
      <c r="B22022" s="2">
        <v>44501</v>
      </c>
      <c r="C22022" s="2">
        <v>44530</v>
      </c>
      <c r="D22022" t="s">
        <v>1660</v>
      </c>
      <c r="E22022" t="s">
        <v>107</v>
      </c>
      <c r="F22022" t="s">
        <v>280</v>
      </c>
      <c r="G22022">
        <v>1</v>
      </c>
      <c r="H22022">
        <v>0</v>
      </c>
      <c r="I22022">
        <v>1</v>
      </c>
      <c r="J22022" t="s">
        <v>131</v>
      </c>
      <c r="K22022">
        <v>2131112955</v>
      </c>
      <c r="L22022" t="s">
        <v>112</v>
      </c>
      <c r="O22022" s="1"/>
      <c r="P22022" s="1"/>
    </row>
    <row r="22023" spans="1:16" x14ac:dyDescent="0.3">
      <c r="A22023" t="s">
        <v>145</v>
      </c>
      <c r="B22023" s="2">
        <v>44501</v>
      </c>
      <c r="C22023" s="2">
        <v>44530</v>
      </c>
      <c r="D22023" t="s">
        <v>1660</v>
      </c>
      <c r="E22023" t="s">
        <v>107</v>
      </c>
      <c r="F22023" t="s">
        <v>280</v>
      </c>
      <c r="G22023">
        <v>1</v>
      </c>
      <c r="H22023">
        <v>0</v>
      </c>
      <c r="I22023">
        <v>1</v>
      </c>
      <c r="J22023" t="s">
        <v>131</v>
      </c>
      <c r="K22023">
        <v>2131102200</v>
      </c>
      <c r="L22023" t="s">
        <v>112</v>
      </c>
      <c r="O22023" s="1"/>
      <c r="P22023" s="1"/>
    </row>
    <row r="22024" spans="1:16" x14ac:dyDescent="0.3">
      <c r="A22024" t="s">
        <v>145</v>
      </c>
      <c r="B22024" s="2">
        <v>44501</v>
      </c>
      <c r="C22024" s="2">
        <v>44530</v>
      </c>
      <c r="D22024" t="s">
        <v>1660</v>
      </c>
      <c r="E22024" t="s">
        <v>107</v>
      </c>
      <c r="F22024" t="s">
        <v>280</v>
      </c>
      <c r="G22024">
        <v>1</v>
      </c>
      <c r="H22024">
        <v>0</v>
      </c>
      <c r="I22024">
        <v>1</v>
      </c>
      <c r="J22024" t="s">
        <v>265</v>
      </c>
      <c r="K22024">
        <v>2142025553</v>
      </c>
      <c r="L22024" t="s">
        <v>296</v>
      </c>
      <c r="O22024" s="1"/>
      <c r="P22024" s="1"/>
    </row>
    <row r="22025" spans="1:16" x14ac:dyDescent="0.3">
      <c r="A22025" t="s">
        <v>145</v>
      </c>
      <c r="B22025" s="2">
        <v>44501</v>
      </c>
      <c r="C22025" s="2">
        <v>44530</v>
      </c>
      <c r="D22025" t="s">
        <v>1660</v>
      </c>
      <c r="E22025" t="s">
        <v>107</v>
      </c>
      <c r="F22025" t="s">
        <v>280</v>
      </c>
      <c r="G22025">
        <v>1</v>
      </c>
      <c r="H22025">
        <v>0</v>
      </c>
      <c r="I22025">
        <v>1</v>
      </c>
      <c r="J22025" t="s">
        <v>131</v>
      </c>
      <c r="K22025">
        <v>62291980</v>
      </c>
      <c r="L22025" t="s">
        <v>112</v>
      </c>
      <c r="O22025" s="1"/>
      <c r="P22025" s="1"/>
    </row>
    <row r="22026" spans="1:16" x14ac:dyDescent="0.3">
      <c r="A22026" t="s">
        <v>145</v>
      </c>
      <c r="B22026" s="2">
        <v>44501</v>
      </c>
      <c r="C22026" s="2">
        <v>44530</v>
      </c>
      <c r="D22026" t="s">
        <v>1660</v>
      </c>
      <c r="E22026" t="s">
        <v>136</v>
      </c>
      <c r="F22026" t="s">
        <v>204</v>
      </c>
      <c r="G22026">
        <v>0</v>
      </c>
      <c r="H22026">
        <v>0</v>
      </c>
      <c r="I22026">
        <v>0</v>
      </c>
      <c r="K22026">
        <v>2131113916</v>
      </c>
      <c r="L22026" t="s">
        <v>112</v>
      </c>
      <c r="O22026" s="1"/>
      <c r="P22026" s="1"/>
    </row>
    <row r="22027" spans="1:16" x14ac:dyDescent="0.3">
      <c r="A22027" t="s">
        <v>145</v>
      </c>
      <c r="B22027" s="2">
        <v>44501</v>
      </c>
      <c r="C22027" s="2">
        <v>44530</v>
      </c>
      <c r="D22027" t="s">
        <v>1660</v>
      </c>
      <c r="E22027" t="s">
        <v>107</v>
      </c>
      <c r="F22027" t="s">
        <v>280</v>
      </c>
      <c r="G22027">
        <v>1</v>
      </c>
      <c r="H22027">
        <v>0</v>
      </c>
      <c r="I22027">
        <v>1</v>
      </c>
      <c r="J22027" t="s">
        <v>265</v>
      </c>
      <c r="K22027">
        <v>2131115977</v>
      </c>
      <c r="L22027" t="s">
        <v>112</v>
      </c>
      <c r="O22027" s="1"/>
      <c r="P22027" s="1"/>
    </row>
    <row r="22028" spans="1:16" x14ac:dyDescent="0.3">
      <c r="A22028" t="s">
        <v>145</v>
      </c>
      <c r="B22028" s="2">
        <v>44501</v>
      </c>
      <c r="C22028" s="2">
        <v>44530</v>
      </c>
      <c r="D22028" t="s">
        <v>1660</v>
      </c>
      <c r="E22028" t="s">
        <v>107</v>
      </c>
      <c r="F22028" t="s">
        <v>280</v>
      </c>
      <c r="G22028">
        <v>1</v>
      </c>
      <c r="H22028">
        <v>0</v>
      </c>
      <c r="I22028">
        <v>1</v>
      </c>
      <c r="J22028" t="s">
        <v>292</v>
      </c>
      <c r="K22028">
        <v>2131107621</v>
      </c>
      <c r="L22028" t="s">
        <v>112</v>
      </c>
      <c r="O22028" s="1"/>
      <c r="P22028" s="1"/>
    </row>
    <row r="22029" spans="1:16" x14ac:dyDescent="0.3">
      <c r="A22029" t="s">
        <v>145</v>
      </c>
      <c r="B22029" s="2">
        <v>44501</v>
      </c>
      <c r="C22029" s="2">
        <v>44530</v>
      </c>
      <c r="D22029" t="s">
        <v>1660</v>
      </c>
      <c r="E22029" t="s">
        <v>107</v>
      </c>
      <c r="F22029" t="s">
        <v>280</v>
      </c>
      <c r="G22029">
        <v>1</v>
      </c>
      <c r="H22029">
        <v>0</v>
      </c>
      <c r="I22029">
        <v>1</v>
      </c>
      <c r="J22029" t="s">
        <v>131</v>
      </c>
      <c r="K22029">
        <v>2131112947</v>
      </c>
      <c r="L22029" t="s">
        <v>112</v>
      </c>
      <c r="O22029" s="1"/>
      <c r="P22029" s="1"/>
    </row>
    <row r="22030" spans="1:16" x14ac:dyDescent="0.3">
      <c r="A22030" t="s">
        <v>145</v>
      </c>
      <c r="B22030" s="2">
        <v>44501</v>
      </c>
      <c r="C22030" s="2">
        <v>44530</v>
      </c>
      <c r="D22030" t="s">
        <v>1660</v>
      </c>
      <c r="E22030" t="s">
        <v>107</v>
      </c>
      <c r="F22030" t="s">
        <v>280</v>
      </c>
      <c r="G22030">
        <v>1</v>
      </c>
      <c r="H22030">
        <v>0</v>
      </c>
      <c r="I22030">
        <v>1</v>
      </c>
      <c r="J22030" t="s">
        <v>292</v>
      </c>
      <c r="K22030">
        <v>2120040936</v>
      </c>
      <c r="L22030" t="s">
        <v>112</v>
      </c>
      <c r="O22030" s="1"/>
      <c r="P22030" s="1"/>
    </row>
    <row r="22031" spans="1:16" x14ac:dyDescent="0.3">
      <c r="A22031" t="s">
        <v>145</v>
      </c>
      <c r="B22031" s="2">
        <v>44501</v>
      </c>
      <c r="C22031" s="2">
        <v>44530</v>
      </c>
      <c r="D22031" t="s">
        <v>1660</v>
      </c>
      <c r="E22031" t="s">
        <v>136</v>
      </c>
      <c r="F22031" t="s">
        <v>204</v>
      </c>
      <c r="G22031">
        <v>0</v>
      </c>
      <c r="H22031">
        <v>0</v>
      </c>
      <c r="I22031">
        <v>0</v>
      </c>
      <c r="K22031">
        <v>2142025850</v>
      </c>
      <c r="L22031" t="s">
        <v>296</v>
      </c>
      <c r="O22031" s="1"/>
      <c r="P22031" s="1"/>
    </row>
    <row r="22032" spans="1:16" x14ac:dyDescent="0.3">
      <c r="A22032" t="s">
        <v>145</v>
      </c>
      <c r="B22032" s="2">
        <v>44501</v>
      </c>
      <c r="C22032" s="2">
        <v>44530</v>
      </c>
      <c r="D22032" t="s">
        <v>1660</v>
      </c>
      <c r="E22032" t="s">
        <v>107</v>
      </c>
      <c r="F22032" t="s">
        <v>280</v>
      </c>
      <c r="G22032">
        <v>1</v>
      </c>
      <c r="H22032">
        <v>0</v>
      </c>
      <c r="I22032">
        <v>0</v>
      </c>
      <c r="J22032" t="s">
        <v>182</v>
      </c>
      <c r="K22032">
        <v>2142025764</v>
      </c>
      <c r="L22032" t="s">
        <v>296</v>
      </c>
      <c r="O22032" s="1"/>
      <c r="P22032" s="1"/>
    </row>
    <row r="22033" spans="1:16" x14ac:dyDescent="0.3">
      <c r="A22033" t="s">
        <v>145</v>
      </c>
      <c r="B22033" s="2">
        <v>44501</v>
      </c>
      <c r="C22033" s="2">
        <v>44530</v>
      </c>
      <c r="D22033" t="s">
        <v>1660</v>
      </c>
      <c r="E22033" t="s">
        <v>136</v>
      </c>
      <c r="F22033" t="s">
        <v>204</v>
      </c>
      <c r="G22033">
        <v>0</v>
      </c>
      <c r="H22033">
        <v>0</v>
      </c>
      <c r="I22033">
        <v>0</v>
      </c>
      <c r="K22033">
        <v>2120081399</v>
      </c>
      <c r="L22033" t="s">
        <v>112</v>
      </c>
      <c r="O22033" s="1"/>
      <c r="P22033" s="1"/>
    </row>
    <row r="22034" spans="1:16" x14ac:dyDescent="0.3">
      <c r="A22034" t="s">
        <v>145</v>
      </c>
      <c r="B22034" s="2">
        <v>44501</v>
      </c>
      <c r="C22034" s="2">
        <v>44530</v>
      </c>
      <c r="D22034" t="s">
        <v>1660</v>
      </c>
      <c r="E22034" t="s">
        <v>107</v>
      </c>
      <c r="F22034" t="s">
        <v>265</v>
      </c>
      <c r="G22034">
        <v>0</v>
      </c>
      <c r="H22034">
        <v>0</v>
      </c>
      <c r="I22034">
        <v>0</v>
      </c>
      <c r="K22034">
        <v>2120045371</v>
      </c>
      <c r="L22034" t="s">
        <v>112</v>
      </c>
      <c r="O22034" s="1"/>
      <c r="P22034" s="1"/>
    </row>
    <row r="22035" spans="1:16" x14ac:dyDescent="0.3">
      <c r="A22035" t="s">
        <v>145</v>
      </c>
      <c r="B22035" s="2">
        <v>44501</v>
      </c>
      <c r="C22035" s="2">
        <v>44530</v>
      </c>
      <c r="D22035" t="s">
        <v>1660</v>
      </c>
      <c r="E22035" t="s">
        <v>107</v>
      </c>
      <c r="F22035" t="s">
        <v>280</v>
      </c>
      <c r="G22035">
        <v>1</v>
      </c>
      <c r="H22035">
        <v>0</v>
      </c>
      <c r="I22035">
        <v>1</v>
      </c>
      <c r="J22035" t="s">
        <v>290</v>
      </c>
      <c r="K22035">
        <v>2120042684</v>
      </c>
      <c r="L22035" t="s">
        <v>112</v>
      </c>
      <c r="O22035" s="1"/>
      <c r="P22035" s="1"/>
    </row>
    <row r="22036" spans="1:16" x14ac:dyDescent="0.3">
      <c r="A22036" t="s">
        <v>145</v>
      </c>
      <c r="B22036" s="2">
        <v>44501</v>
      </c>
      <c r="C22036" s="2">
        <v>44530</v>
      </c>
      <c r="D22036" t="s">
        <v>1660</v>
      </c>
      <c r="E22036" t="s">
        <v>107</v>
      </c>
      <c r="F22036" t="s">
        <v>280</v>
      </c>
      <c r="G22036">
        <v>1</v>
      </c>
      <c r="H22036">
        <v>0</v>
      </c>
      <c r="I22036">
        <v>1</v>
      </c>
      <c r="J22036" t="s">
        <v>290</v>
      </c>
      <c r="K22036">
        <v>2120042488</v>
      </c>
      <c r="L22036" t="s">
        <v>112</v>
      </c>
      <c r="O22036" s="1"/>
      <c r="P22036" s="1"/>
    </row>
    <row r="22037" spans="1:16" x14ac:dyDescent="0.3">
      <c r="A22037" t="s">
        <v>145</v>
      </c>
      <c r="B22037" s="2">
        <v>44501</v>
      </c>
      <c r="C22037" s="2">
        <v>44530</v>
      </c>
      <c r="D22037" t="s">
        <v>1660</v>
      </c>
      <c r="E22037" t="s">
        <v>107</v>
      </c>
      <c r="F22037" t="s">
        <v>280</v>
      </c>
      <c r="G22037">
        <v>1</v>
      </c>
      <c r="H22037">
        <v>0</v>
      </c>
      <c r="I22037">
        <v>1</v>
      </c>
      <c r="J22037" t="s">
        <v>131</v>
      </c>
      <c r="K22037">
        <v>2142052441</v>
      </c>
      <c r="L22037" t="s">
        <v>112</v>
      </c>
      <c r="O22037" s="1"/>
      <c r="P22037" s="1"/>
    </row>
    <row r="22038" spans="1:16" x14ac:dyDescent="0.3">
      <c r="A22038" t="s">
        <v>145</v>
      </c>
      <c r="B22038" s="2">
        <v>44501</v>
      </c>
      <c r="C22038" s="2">
        <v>44530</v>
      </c>
      <c r="D22038" t="s">
        <v>1660</v>
      </c>
      <c r="E22038" t="s">
        <v>107</v>
      </c>
      <c r="F22038" t="s">
        <v>280</v>
      </c>
      <c r="G22038">
        <v>1</v>
      </c>
      <c r="H22038">
        <v>0</v>
      </c>
      <c r="I22038">
        <v>1</v>
      </c>
      <c r="J22038" t="s">
        <v>131</v>
      </c>
      <c r="K22038">
        <v>2120054002</v>
      </c>
      <c r="L22038" t="s">
        <v>112</v>
      </c>
      <c r="O22038" s="1"/>
      <c r="P22038" s="1"/>
    </row>
    <row r="22039" spans="1:16" x14ac:dyDescent="0.3">
      <c r="A22039" t="s">
        <v>145</v>
      </c>
      <c r="B22039" s="2">
        <v>44501</v>
      </c>
      <c r="C22039" s="2">
        <v>44530</v>
      </c>
      <c r="D22039" t="s">
        <v>1660</v>
      </c>
      <c r="E22039" t="s">
        <v>297</v>
      </c>
      <c r="F22039" t="s">
        <v>298</v>
      </c>
      <c r="G22039">
        <v>0</v>
      </c>
      <c r="H22039">
        <v>0</v>
      </c>
      <c r="I22039">
        <v>0</v>
      </c>
      <c r="K22039">
        <v>2120055905</v>
      </c>
      <c r="L22039" t="s">
        <v>112</v>
      </c>
      <c r="O22039" s="1"/>
      <c r="P22039" s="1"/>
    </row>
    <row r="22040" spans="1:16" x14ac:dyDescent="0.3">
      <c r="A22040" t="s">
        <v>145</v>
      </c>
      <c r="B22040" s="2">
        <v>44501</v>
      </c>
      <c r="C22040" s="2">
        <v>44530</v>
      </c>
      <c r="D22040" t="s">
        <v>1660</v>
      </c>
      <c r="E22040" t="s">
        <v>107</v>
      </c>
      <c r="F22040" t="s">
        <v>280</v>
      </c>
      <c r="G22040">
        <v>1</v>
      </c>
      <c r="H22040">
        <v>0</v>
      </c>
      <c r="I22040">
        <v>0</v>
      </c>
      <c r="J22040" t="s">
        <v>182</v>
      </c>
      <c r="K22040">
        <v>2142031156</v>
      </c>
      <c r="L22040" t="s">
        <v>296</v>
      </c>
      <c r="O22040" s="1"/>
      <c r="P22040" s="1"/>
    </row>
    <row r="22041" spans="1:16" x14ac:dyDescent="0.3">
      <c r="A22041" t="s">
        <v>145</v>
      </c>
      <c r="B22041" s="2">
        <v>44501</v>
      </c>
      <c r="C22041" s="2">
        <v>44530</v>
      </c>
      <c r="D22041" t="s">
        <v>1660</v>
      </c>
      <c r="E22041" t="s">
        <v>107</v>
      </c>
      <c r="F22041" t="s">
        <v>280</v>
      </c>
      <c r="G22041">
        <v>1</v>
      </c>
      <c r="H22041">
        <v>0</v>
      </c>
      <c r="I22041">
        <v>1</v>
      </c>
      <c r="J22041" t="s">
        <v>292</v>
      </c>
      <c r="K22041">
        <v>2142032572</v>
      </c>
      <c r="L22041" t="s">
        <v>112</v>
      </c>
      <c r="O22041" s="1"/>
      <c r="P22041" s="1"/>
    </row>
    <row r="22042" spans="1:16" x14ac:dyDescent="0.3">
      <c r="A22042" t="s">
        <v>145</v>
      </c>
      <c r="B22042" s="2">
        <v>44501</v>
      </c>
      <c r="C22042" s="2">
        <v>44530</v>
      </c>
      <c r="D22042" t="s">
        <v>1660</v>
      </c>
      <c r="E22042" t="s">
        <v>107</v>
      </c>
      <c r="F22042" t="s">
        <v>280</v>
      </c>
      <c r="G22042">
        <v>1</v>
      </c>
      <c r="H22042">
        <v>0</v>
      </c>
      <c r="I22042">
        <v>1</v>
      </c>
      <c r="J22042" t="s">
        <v>131</v>
      </c>
      <c r="K22042">
        <v>2142033036</v>
      </c>
      <c r="L22042" t="s">
        <v>296</v>
      </c>
      <c r="O22042" s="1"/>
      <c r="P22042" s="1"/>
    </row>
    <row r="22043" spans="1:16" x14ac:dyDescent="0.3">
      <c r="A22043" t="s">
        <v>145</v>
      </c>
      <c r="B22043" s="2">
        <v>44501</v>
      </c>
      <c r="C22043" s="2">
        <v>44530</v>
      </c>
      <c r="D22043" t="s">
        <v>1660</v>
      </c>
      <c r="E22043" t="s">
        <v>107</v>
      </c>
      <c r="F22043" t="s">
        <v>280</v>
      </c>
      <c r="G22043">
        <v>1</v>
      </c>
      <c r="H22043">
        <v>0</v>
      </c>
      <c r="I22043">
        <v>1</v>
      </c>
      <c r="J22043" t="s">
        <v>265</v>
      </c>
      <c r="K22043">
        <v>2142032393</v>
      </c>
      <c r="L22043" t="s">
        <v>112</v>
      </c>
      <c r="O22043" s="1"/>
      <c r="P22043" s="1"/>
    </row>
    <row r="22044" spans="1:16" x14ac:dyDescent="0.3">
      <c r="A22044" t="s">
        <v>145</v>
      </c>
      <c r="B22044" s="2">
        <v>44501</v>
      </c>
      <c r="C22044" s="2">
        <v>44530</v>
      </c>
      <c r="D22044" t="s">
        <v>1660</v>
      </c>
      <c r="E22044" t="s">
        <v>107</v>
      </c>
      <c r="F22044" t="s">
        <v>280</v>
      </c>
      <c r="G22044">
        <v>1</v>
      </c>
      <c r="H22044">
        <v>0</v>
      </c>
      <c r="I22044">
        <v>1</v>
      </c>
      <c r="J22044" t="s">
        <v>131</v>
      </c>
      <c r="K22044">
        <v>2142032407</v>
      </c>
      <c r="L22044" t="s">
        <v>296</v>
      </c>
      <c r="O22044" s="1"/>
      <c r="P22044" s="1"/>
    </row>
    <row r="22045" spans="1:16" x14ac:dyDescent="0.3">
      <c r="A22045" t="s">
        <v>145</v>
      </c>
      <c r="B22045" s="2">
        <v>44501</v>
      </c>
      <c r="C22045" s="2">
        <v>44530</v>
      </c>
      <c r="D22045" t="s">
        <v>1660</v>
      </c>
      <c r="E22045" t="s">
        <v>107</v>
      </c>
      <c r="F22045" t="s">
        <v>280</v>
      </c>
      <c r="G22045">
        <v>1</v>
      </c>
      <c r="H22045">
        <v>0</v>
      </c>
      <c r="I22045">
        <v>1</v>
      </c>
      <c r="J22045" t="s">
        <v>131</v>
      </c>
      <c r="K22045">
        <v>2142032257</v>
      </c>
      <c r="L22045" t="s">
        <v>112</v>
      </c>
      <c r="O22045" s="1"/>
      <c r="P22045" s="1"/>
    </row>
    <row r="22046" spans="1:16" x14ac:dyDescent="0.3">
      <c r="A22046" t="s">
        <v>145</v>
      </c>
      <c r="B22046" s="2">
        <v>44501</v>
      </c>
      <c r="C22046" s="2">
        <v>44530</v>
      </c>
      <c r="D22046" t="s">
        <v>1660</v>
      </c>
      <c r="E22046" t="s">
        <v>297</v>
      </c>
      <c r="F22046" t="s">
        <v>298</v>
      </c>
      <c r="G22046">
        <v>0</v>
      </c>
      <c r="H22046">
        <v>0</v>
      </c>
      <c r="I22046">
        <v>0</v>
      </c>
      <c r="K22046">
        <v>2142032256</v>
      </c>
      <c r="L22046" t="s">
        <v>296</v>
      </c>
      <c r="O22046" s="1"/>
      <c r="P22046" s="1"/>
    </row>
    <row r="22047" spans="1:16" x14ac:dyDescent="0.3">
      <c r="A22047" t="s">
        <v>145</v>
      </c>
      <c r="B22047" s="2">
        <v>44501</v>
      </c>
      <c r="C22047" s="2">
        <v>44530</v>
      </c>
      <c r="D22047" t="s">
        <v>1660</v>
      </c>
      <c r="E22047" t="s">
        <v>107</v>
      </c>
      <c r="F22047" t="s">
        <v>280</v>
      </c>
      <c r="G22047">
        <v>1</v>
      </c>
      <c r="H22047">
        <v>0</v>
      </c>
      <c r="I22047">
        <v>1</v>
      </c>
      <c r="J22047" t="s">
        <v>292</v>
      </c>
      <c r="K22047">
        <v>2142032457</v>
      </c>
      <c r="L22047" t="s">
        <v>112</v>
      </c>
      <c r="O22047" s="1"/>
      <c r="P22047" s="1"/>
    </row>
    <row r="22048" spans="1:16" x14ac:dyDescent="0.3">
      <c r="A22048" t="s">
        <v>145</v>
      </c>
      <c r="B22048" s="2">
        <v>44501</v>
      </c>
      <c r="C22048" s="2">
        <v>44530</v>
      </c>
      <c r="D22048" t="s">
        <v>1660</v>
      </c>
      <c r="E22048" t="s">
        <v>136</v>
      </c>
      <c r="F22048" t="s">
        <v>213</v>
      </c>
      <c r="G22048">
        <v>1</v>
      </c>
      <c r="H22048">
        <v>0</v>
      </c>
      <c r="I22048">
        <v>0</v>
      </c>
      <c r="K22048">
        <v>2142032137</v>
      </c>
      <c r="L22048" t="s">
        <v>296</v>
      </c>
      <c r="O22048" s="1"/>
      <c r="P22048" s="1"/>
    </row>
    <row r="22049" spans="1:16" x14ac:dyDescent="0.3">
      <c r="A22049" t="s">
        <v>145</v>
      </c>
      <c r="B22049" s="2">
        <v>44501</v>
      </c>
      <c r="C22049" s="2">
        <v>44530</v>
      </c>
      <c r="D22049" t="s">
        <v>1660</v>
      </c>
      <c r="E22049" t="s">
        <v>107</v>
      </c>
      <c r="F22049" t="s">
        <v>280</v>
      </c>
      <c r="G22049">
        <v>1</v>
      </c>
      <c r="H22049">
        <v>0</v>
      </c>
      <c r="I22049">
        <v>1</v>
      </c>
      <c r="J22049" t="s">
        <v>265</v>
      </c>
      <c r="K22049">
        <v>2120081030</v>
      </c>
      <c r="L22049" t="s">
        <v>112</v>
      </c>
      <c r="O22049" s="1"/>
      <c r="P22049" s="1"/>
    </row>
    <row r="22050" spans="1:16" x14ac:dyDescent="0.3">
      <c r="A22050" t="s">
        <v>145</v>
      </c>
      <c r="B22050" s="2">
        <v>44501</v>
      </c>
      <c r="C22050" s="2">
        <v>44530</v>
      </c>
      <c r="D22050" t="s">
        <v>1660</v>
      </c>
      <c r="E22050" t="s">
        <v>107</v>
      </c>
      <c r="F22050" t="s">
        <v>280</v>
      </c>
      <c r="G22050">
        <v>1</v>
      </c>
      <c r="H22050">
        <v>0</v>
      </c>
      <c r="I22050">
        <v>1</v>
      </c>
      <c r="J22050" t="s">
        <v>131</v>
      </c>
      <c r="K22050">
        <v>2142031362</v>
      </c>
      <c r="L22050" t="s">
        <v>296</v>
      </c>
      <c r="O22050" s="1"/>
      <c r="P22050" s="1"/>
    </row>
    <row r="22051" spans="1:16" x14ac:dyDescent="0.3">
      <c r="A22051" t="s">
        <v>145</v>
      </c>
      <c r="B22051" s="2">
        <v>44501</v>
      </c>
      <c r="C22051" s="2">
        <v>44530</v>
      </c>
      <c r="D22051" t="s">
        <v>1660</v>
      </c>
      <c r="E22051" t="s">
        <v>107</v>
      </c>
      <c r="F22051" t="s">
        <v>280</v>
      </c>
      <c r="G22051">
        <v>1</v>
      </c>
      <c r="H22051">
        <v>0</v>
      </c>
      <c r="I22051">
        <v>1</v>
      </c>
      <c r="J22051" t="s">
        <v>131</v>
      </c>
      <c r="K22051">
        <v>2142031485</v>
      </c>
      <c r="L22051" t="s">
        <v>296</v>
      </c>
      <c r="O22051" s="1"/>
      <c r="P22051" s="1"/>
    </row>
    <row r="22052" spans="1:16" x14ac:dyDescent="0.3">
      <c r="A22052" t="s">
        <v>145</v>
      </c>
      <c r="B22052" s="2">
        <v>44501</v>
      </c>
      <c r="C22052" s="2">
        <v>44530</v>
      </c>
      <c r="D22052" t="s">
        <v>1660</v>
      </c>
      <c r="E22052" t="s">
        <v>107</v>
      </c>
      <c r="F22052" t="s">
        <v>280</v>
      </c>
      <c r="G22052">
        <v>1</v>
      </c>
      <c r="H22052">
        <v>0</v>
      </c>
      <c r="I22052">
        <v>1</v>
      </c>
      <c r="J22052" t="s">
        <v>304</v>
      </c>
      <c r="K22052">
        <v>2142031408</v>
      </c>
      <c r="L22052" t="s">
        <v>112</v>
      </c>
      <c r="O22052" s="1"/>
      <c r="P22052" s="1"/>
    </row>
    <row r="22053" spans="1:16" x14ac:dyDescent="0.3">
      <c r="A22053" t="s">
        <v>145</v>
      </c>
      <c r="B22053" s="2">
        <v>44501</v>
      </c>
      <c r="C22053" s="2">
        <v>44530</v>
      </c>
      <c r="D22053" t="s">
        <v>1660</v>
      </c>
      <c r="E22053" t="s">
        <v>107</v>
      </c>
      <c r="F22053" t="s">
        <v>280</v>
      </c>
      <c r="G22053">
        <v>1</v>
      </c>
      <c r="H22053">
        <v>0</v>
      </c>
      <c r="I22053">
        <v>1</v>
      </c>
      <c r="J22053" t="s">
        <v>292</v>
      </c>
      <c r="K22053">
        <v>2142031688</v>
      </c>
      <c r="L22053" t="s">
        <v>112</v>
      </c>
      <c r="O22053" s="1"/>
      <c r="P22053" s="1"/>
    </row>
    <row r="22054" spans="1:16" x14ac:dyDescent="0.3">
      <c r="A22054" t="s">
        <v>145</v>
      </c>
      <c r="B22054" s="2">
        <v>44501</v>
      </c>
      <c r="C22054" s="2">
        <v>44530</v>
      </c>
      <c r="D22054" t="s">
        <v>1660</v>
      </c>
      <c r="E22054" t="s">
        <v>107</v>
      </c>
      <c r="F22054" t="s">
        <v>280</v>
      </c>
      <c r="G22054">
        <v>1</v>
      </c>
      <c r="H22054">
        <v>0</v>
      </c>
      <c r="I22054">
        <v>1</v>
      </c>
      <c r="J22054" t="s">
        <v>265</v>
      </c>
      <c r="K22054">
        <v>2142031742</v>
      </c>
      <c r="L22054" t="s">
        <v>296</v>
      </c>
      <c r="O22054" s="1"/>
      <c r="P22054" s="1"/>
    </row>
    <row r="22055" spans="1:16" x14ac:dyDescent="0.3">
      <c r="A22055" t="s">
        <v>145</v>
      </c>
      <c r="B22055" s="2">
        <v>44501</v>
      </c>
      <c r="C22055" s="2">
        <v>44530</v>
      </c>
      <c r="D22055" t="s">
        <v>1660</v>
      </c>
      <c r="E22055" t="s">
        <v>107</v>
      </c>
      <c r="F22055" t="s">
        <v>280</v>
      </c>
      <c r="G22055">
        <v>1</v>
      </c>
      <c r="H22055">
        <v>0</v>
      </c>
      <c r="I22055">
        <v>1</v>
      </c>
      <c r="J22055" t="s">
        <v>290</v>
      </c>
      <c r="K22055">
        <v>2120082447</v>
      </c>
      <c r="L22055" t="s">
        <v>112</v>
      </c>
      <c r="O22055" s="1"/>
      <c r="P22055" s="1"/>
    </row>
    <row r="22056" spans="1:16" x14ac:dyDescent="0.3">
      <c r="A22056" t="s">
        <v>145</v>
      </c>
      <c r="B22056" s="2">
        <v>44501</v>
      </c>
      <c r="C22056" s="2">
        <v>44530</v>
      </c>
      <c r="D22056" t="s">
        <v>1660</v>
      </c>
      <c r="E22056" t="s">
        <v>107</v>
      </c>
      <c r="F22056" t="s">
        <v>280</v>
      </c>
      <c r="G22056">
        <v>1</v>
      </c>
      <c r="H22056">
        <v>0</v>
      </c>
      <c r="I22056">
        <v>1</v>
      </c>
      <c r="J22056" t="s">
        <v>131</v>
      </c>
      <c r="K22056">
        <v>2120062730</v>
      </c>
      <c r="L22056" t="s">
        <v>112</v>
      </c>
      <c r="O22056" s="1"/>
      <c r="P22056" s="1"/>
    </row>
    <row r="22057" spans="1:16" x14ac:dyDescent="0.3">
      <c r="A22057" t="s">
        <v>145</v>
      </c>
      <c r="B22057" s="2">
        <v>44501</v>
      </c>
      <c r="C22057" s="2">
        <v>44530</v>
      </c>
      <c r="D22057" t="s">
        <v>1660</v>
      </c>
      <c r="E22057" t="s">
        <v>107</v>
      </c>
      <c r="F22057" t="s">
        <v>280</v>
      </c>
      <c r="G22057">
        <v>1</v>
      </c>
      <c r="H22057">
        <v>0</v>
      </c>
      <c r="I22057">
        <v>1</v>
      </c>
      <c r="J22057" t="s">
        <v>265</v>
      </c>
      <c r="K22057">
        <v>2120062745</v>
      </c>
      <c r="L22057" t="s">
        <v>112</v>
      </c>
      <c r="O22057" s="1"/>
      <c r="P22057" s="1"/>
    </row>
    <row r="22058" spans="1:16" x14ac:dyDescent="0.3">
      <c r="A22058" t="s">
        <v>145</v>
      </c>
      <c r="B22058" s="2">
        <v>44501</v>
      </c>
      <c r="C22058" s="2">
        <v>44530</v>
      </c>
      <c r="D22058" t="s">
        <v>1660</v>
      </c>
      <c r="E22058" t="s">
        <v>107</v>
      </c>
      <c r="F22058" t="s">
        <v>280</v>
      </c>
      <c r="G22058">
        <v>1</v>
      </c>
      <c r="H22058">
        <v>0</v>
      </c>
      <c r="I22058">
        <v>1</v>
      </c>
      <c r="J22058" t="s">
        <v>131</v>
      </c>
      <c r="K22058">
        <v>2142039830</v>
      </c>
      <c r="L22058" t="s">
        <v>112</v>
      </c>
      <c r="O22058" s="1"/>
      <c r="P22058" s="1"/>
    </row>
    <row r="22059" spans="1:16" x14ac:dyDescent="0.3">
      <c r="A22059" t="s">
        <v>145</v>
      </c>
      <c r="B22059" s="2">
        <v>44501</v>
      </c>
      <c r="C22059" s="2">
        <v>44530</v>
      </c>
      <c r="D22059" t="s">
        <v>1660</v>
      </c>
      <c r="E22059" t="s">
        <v>107</v>
      </c>
      <c r="F22059" t="s">
        <v>280</v>
      </c>
      <c r="G22059">
        <v>1</v>
      </c>
      <c r="H22059">
        <v>0</v>
      </c>
      <c r="I22059">
        <v>1</v>
      </c>
      <c r="J22059" t="s">
        <v>131</v>
      </c>
      <c r="K22059">
        <v>2120068684</v>
      </c>
      <c r="L22059" t="s">
        <v>112</v>
      </c>
      <c r="O22059" s="1"/>
      <c r="P22059" s="1"/>
    </row>
    <row r="22060" spans="1:16" x14ac:dyDescent="0.3">
      <c r="A22060" t="s">
        <v>145</v>
      </c>
      <c r="B22060" s="2">
        <v>44501</v>
      </c>
      <c r="C22060" s="2">
        <v>44530</v>
      </c>
      <c r="D22060" t="s">
        <v>1660</v>
      </c>
      <c r="E22060" t="s">
        <v>107</v>
      </c>
      <c r="F22060" t="s">
        <v>280</v>
      </c>
      <c r="G22060">
        <v>1</v>
      </c>
      <c r="H22060">
        <v>0</v>
      </c>
      <c r="I22060">
        <v>1</v>
      </c>
      <c r="J22060" t="s">
        <v>131</v>
      </c>
      <c r="K22060">
        <v>2120066902</v>
      </c>
      <c r="L22060" t="s">
        <v>112</v>
      </c>
      <c r="O22060" s="1"/>
      <c r="P22060" s="1"/>
    </row>
    <row r="22061" spans="1:16" x14ac:dyDescent="0.3">
      <c r="A22061" t="s">
        <v>145</v>
      </c>
      <c r="B22061" s="2">
        <v>44501</v>
      </c>
      <c r="C22061" s="2">
        <v>44530</v>
      </c>
      <c r="D22061" t="s">
        <v>1660</v>
      </c>
      <c r="E22061" t="s">
        <v>107</v>
      </c>
      <c r="F22061" t="s">
        <v>265</v>
      </c>
      <c r="G22061">
        <v>0</v>
      </c>
      <c r="H22061">
        <v>0</v>
      </c>
      <c r="I22061">
        <v>0</v>
      </c>
      <c r="K22061">
        <v>62290437</v>
      </c>
      <c r="L22061" t="s">
        <v>112</v>
      </c>
      <c r="O22061" s="1"/>
      <c r="P22061" s="1"/>
    </row>
    <row r="22062" spans="1:16" x14ac:dyDescent="0.3">
      <c r="A22062" t="s">
        <v>145</v>
      </c>
      <c r="B22062" s="2">
        <v>44501</v>
      </c>
      <c r="C22062" s="2">
        <v>44530</v>
      </c>
      <c r="D22062" t="s">
        <v>1660</v>
      </c>
      <c r="E22062" t="s">
        <v>107</v>
      </c>
      <c r="F22062" t="s">
        <v>280</v>
      </c>
      <c r="G22062">
        <v>1</v>
      </c>
      <c r="H22062">
        <v>0</v>
      </c>
      <c r="I22062">
        <v>1</v>
      </c>
      <c r="J22062" t="s">
        <v>292</v>
      </c>
      <c r="K22062">
        <v>1993601936</v>
      </c>
      <c r="L22062" t="s">
        <v>112</v>
      </c>
      <c r="O22062" s="1"/>
      <c r="P22062" s="1"/>
    </row>
    <row r="22063" spans="1:16" x14ac:dyDescent="0.3">
      <c r="A22063" t="s">
        <v>145</v>
      </c>
      <c r="B22063" s="2">
        <v>44501</v>
      </c>
      <c r="C22063" s="2">
        <v>44530</v>
      </c>
      <c r="D22063" t="s">
        <v>1660</v>
      </c>
      <c r="E22063" t="s">
        <v>107</v>
      </c>
      <c r="F22063" t="s">
        <v>280</v>
      </c>
      <c r="G22063">
        <v>1</v>
      </c>
      <c r="H22063">
        <v>0</v>
      </c>
      <c r="I22063">
        <v>1</v>
      </c>
      <c r="J22063" t="s">
        <v>292</v>
      </c>
      <c r="K22063">
        <v>378133748</v>
      </c>
      <c r="L22063" t="s">
        <v>112</v>
      </c>
      <c r="O22063" s="1"/>
      <c r="P22063" s="1"/>
    </row>
    <row r="22064" spans="1:16" x14ac:dyDescent="0.3">
      <c r="A22064" t="s">
        <v>145</v>
      </c>
      <c r="B22064" s="2">
        <v>44501</v>
      </c>
      <c r="C22064" s="2">
        <v>44530</v>
      </c>
      <c r="D22064" t="s">
        <v>1660</v>
      </c>
      <c r="E22064" t="s">
        <v>297</v>
      </c>
      <c r="F22064" t="s">
        <v>298</v>
      </c>
      <c r="G22064">
        <v>0</v>
      </c>
      <c r="H22064">
        <v>0</v>
      </c>
      <c r="I22064">
        <v>0</v>
      </c>
      <c r="K22064">
        <v>2141364318</v>
      </c>
      <c r="L22064" t="s">
        <v>112</v>
      </c>
      <c r="O22064" s="1"/>
      <c r="P22064" s="1"/>
    </row>
    <row r="22065" spans="1:16" x14ac:dyDescent="0.3">
      <c r="A22065" t="s">
        <v>145</v>
      </c>
      <c r="B22065" s="2">
        <v>44501</v>
      </c>
      <c r="C22065" s="2">
        <v>44530</v>
      </c>
      <c r="D22065" t="s">
        <v>1660</v>
      </c>
      <c r="E22065" t="s">
        <v>107</v>
      </c>
      <c r="F22065" t="s">
        <v>280</v>
      </c>
      <c r="G22065">
        <v>1</v>
      </c>
      <c r="H22065">
        <v>0</v>
      </c>
      <c r="I22065">
        <v>1</v>
      </c>
      <c r="J22065" t="s">
        <v>290</v>
      </c>
      <c r="K22065">
        <v>1993602078</v>
      </c>
      <c r="L22065" t="s">
        <v>112</v>
      </c>
      <c r="O22065" s="1"/>
      <c r="P22065" s="1"/>
    </row>
    <row r="22066" spans="1:16" x14ac:dyDescent="0.3">
      <c r="A22066" t="s">
        <v>145</v>
      </c>
      <c r="B22066" s="2">
        <v>44501</v>
      </c>
      <c r="C22066" s="2">
        <v>44530</v>
      </c>
      <c r="D22066" t="s">
        <v>1660</v>
      </c>
      <c r="E22066" t="s">
        <v>107</v>
      </c>
      <c r="F22066" t="s">
        <v>280</v>
      </c>
      <c r="G22066">
        <v>1</v>
      </c>
      <c r="H22066">
        <v>0</v>
      </c>
      <c r="I22066">
        <v>1</v>
      </c>
      <c r="J22066" t="s">
        <v>131</v>
      </c>
      <c r="K22066">
        <v>1993601402</v>
      </c>
      <c r="L22066" t="s">
        <v>112</v>
      </c>
      <c r="O22066" s="1"/>
      <c r="P22066" s="1"/>
    </row>
    <row r="22067" spans="1:16" x14ac:dyDescent="0.3">
      <c r="A22067" t="s">
        <v>145</v>
      </c>
      <c r="B22067" s="2">
        <v>44501</v>
      </c>
      <c r="C22067" s="2">
        <v>44530</v>
      </c>
      <c r="D22067" t="s">
        <v>1660</v>
      </c>
      <c r="E22067" t="s">
        <v>136</v>
      </c>
      <c r="F22067" t="s">
        <v>204</v>
      </c>
      <c r="G22067">
        <v>0</v>
      </c>
      <c r="H22067">
        <v>0</v>
      </c>
      <c r="I22067">
        <v>0</v>
      </c>
      <c r="K22067">
        <v>1993601374</v>
      </c>
      <c r="L22067" t="s">
        <v>112</v>
      </c>
      <c r="O22067" s="1"/>
      <c r="P22067" s="1"/>
    </row>
    <row r="22068" spans="1:16" x14ac:dyDescent="0.3">
      <c r="A22068" t="s">
        <v>145</v>
      </c>
      <c r="B22068" s="2">
        <v>44501</v>
      </c>
      <c r="C22068" s="2">
        <v>44530</v>
      </c>
      <c r="D22068" t="s">
        <v>1660</v>
      </c>
      <c r="E22068" t="s">
        <v>107</v>
      </c>
      <c r="F22068" t="s">
        <v>280</v>
      </c>
      <c r="G22068">
        <v>1</v>
      </c>
      <c r="H22068">
        <v>0</v>
      </c>
      <c r="I22068">
        <v>0</v>
      </c>
      <c r="J22068" t="s">
        <v>293</v>
      </c>
      <c r="K22068">
        <v>155222248</v>
      </c>
      <c r="L22068" t="s">
        <v>112</v>
      </c>
      <c r="O22068" s="1"/>
      <c r="P22068" s="1"/>
    </row>
    <row r="22069" spans="1:16" x14ac:dyDescent="0.3">
      <c r="A22069" t="s">
        <v>145</v>
      </c>
      <c r="B22069" s="2">
        <v>44501</v>
      </c>
      <c r="C22069" s="2">
        <v>44530</v>
      </c>
      <c r="D22069" t="s">
        <v>1660</v>
      </c>
      <c r="E22069" t="s">
        <v>107</v>
      </c>
      <c r="F22069" t="s">
        <v>280</v>
      </c>
      <c r="G22069">
        <v>1</v>
      </c>
      <c r="H22069">
        <v>0</v>
      </c>
      <c r="I22069">
        <v>1</v>
      </c>
      <c r="J22069" t="s">
        <v>131</v>
      </c>
      <c r="K22069">
        <v>300000195</v>
      </c>
      <c r="L22069" t="s">
        <v>112</v>
      </c>
      <c r="O22069" s="1"/>
      <c r="P22069" s="1"/>
    </row>
    <row r="22070" spans="1:16" x14ac:dyDescent="0.3">
      <c r="A22070" t="s">
        <v>145</v>
      </c>
      <c r="B22070" s="2">
        <v>44501</v>
      </c>
      <c r="C22070" s="2">
        <v>44530</v>
      </c>
      <c r="D22070" t="s">
        <v>1660</v>
      </c>
      <c r="E22070" t="s">
        <v>107</v>
      </c>
      <c r="F22070" t="s">
        <v>280</v>
      </c>
      <c r="G22070">
        <v>1</v>
      </c>
      <c r="H22070">
        <v>0</v>
      </c>
      <c r="I22070">
        <v>1</v>
      </c>
      <c r="J22070" t="s">
        <v>131</v>
      </c>
      <c r="K22070">
        <v>2141497384</v>
      </c>
      <c r="L22070" t="s">
        <v>112</v>
      </c>
      <c r="O22070" s="1"/>
      <c r="P22070" s="1"/>
    </row>
    <row r="22071" spans="1:16" x14ac:dyDescent="0.3">
      <c r="A22071" t="s">
        <v>145</v>
      </c>
      <c r="B22071" s="2">
        <v>44501</v>
      </c>
      <c r="C22071" s="2">
        <v>44530</v>
      </c>
      <c r="D22071" t="s">
        <v>1660</v>
      </c>
      <c r="E22071" t="s">
        <v>107</v>
      </c>
      <c r="F22071" t="s">
        <v>280</v>
      </c>
      <c r="G22071">
        <v>1</v>
      </c>
      <c r="H22071">
        <v>0</v>
      </c>
      <c r="I22071">
        <v>1</v>
      </c>
      <c r="J22071" t="s">
        <v>292</v>
      </c>
      <c r="K22071">
        <v>1993602004</v>
      </c>
      <c r="L22071" t="s">
        <v>112</v>
      </c>
      <c r="O22071" s="1"/>
      <c r="P22071" s="1"/>
    </row>
    <row r="22072" spans="1:16" x14ac:dyDescent="0.3">
      <c r="A22072" t="s">
        <v>145</v>
      </c>
      <c r="B22072" s="2">
        <v>44501</v>
      </c>
      <c r="C22072" s="2">
        <v>44530</v>
      </c>
      <c r="D22072" t="s">
        <v>1660</v>
      </c>
      <c r="E22072" t="s">
        <v>107</v>
      </c>
      <c r="F22072" t="s">
        <v>280</v>
      </c>
      <c r="G22072">
        <v>1</v>
      </c>
      <c r="H22072">
        <v>0</v>
      </c>
      <c r="I22072">
        <v>1</v>
      </c>
      <c r="J22072" t="s">
        <v>131</v>
      </c>
      <c r="K22072">
        <v>1000380</v>
      </c>
      <c r="L22072" t="s">
        <v>112</v>
      </c>
      <c r="O22072" s="1"/>
      <c r="P22072" s="1"/>
    </row>
    <row r="22073" spans="1:16" x14ac:dyDescent="0.3">
      <c r="A22073" t="s">
        <v>145</v>
      </c>
      <c r="B22073" s="2">
        <v>44501</v>
      </c>
      <c r="C22073" s="2">
        <v>44530</v>
      </c>
      <c r="D22073" t="s">
        <v>1660</v>
      </c>
      <c r="E22073" t="s">
        <v>136</v>
      </c>
      <c r="F22073" t="s">
        <v>204</v>
      </c>
      <c r="G22073">
        <v>0</v>
      </c>
      <c r="H22073">
        <v>0</v>
      </c>
      <c r="I22073">
        <v>0</v>
      </c>
      <c r="K22073">
        <v>62291672</v>
      </c>
      <c r="L22073" t="s">
        <v>112</v>
      </c>
      <c r="O22073" s="1"/>
      <c r="P22073" s="1"/>
    </row>
    <row r="22074" spans="1:16" x14ac:dyDescent="0.3">
      <c r="A22074" t="s">
        <v>145</v>
      </c>
      <c r="B22074" s="2">
        <v>44501</v>
      </c>
      <c r="C22074" s="2">
        <v>44530</v>
      </c>
      <c r="D22074" t="s">
        <v>1660</v>
      </c>
      <c r="E22074" t="s">
        <v>107</v>
      </c>
      <c r="F22074" t="s">
        <v>280</v>
      </c>
      <c r="G22074">
        <v>1</v>
      </c>
      <c r="H22074">
        <v>0</v>
      </c>
      <c r="I22074">
        <v>1</v>
      </c>
      <c r="J22074" t="s">
        <v>302</v>
      </c>
      <c r="K22074">
        <v>651162626</v>
      </c>
      <c r="L22074" t="s">
        <v>112</v>
      </c>
      <c r="O22074" s="1"/>
      <c r="P22074" s="1"/>
    </row>
    <row r="22075" spans="1:16" x14ac:dyDescent="0.3">
      <c r="A22075" t="s">
        <v>145</v>
      </c>
      <c r="B22075" s="2">
        <v>44501</v>
      </c>
      <c r="C22075" s="2">
        <v>44530</v>
      </c>
      <c r="D22075" t="s">
        <v>1660</v>
      </c>
      <c r="E22075" t="s">
        <v>107</v>
      </c>
      <c r="F22075" t="s">
        <v>280</v>
      </c>
      <c r="G22075">
        <v>1</v>
      </c>
      <c r="H22075">
        <v>0</v>
      </c>
      <c r="I22075">
        <v>1</v>
      </c>
      <c r="J22075" t="s">
        <v>292</v>
      </c>
      <c r="K22075">
        <v>373112824</v>
      </c>
      <c r="L22075" t="s">
        <v>112</v>
      </c>
      <c r="O22075" s="1"/>
      <c r="P22075" s="1"/>
    </row>
    <row r="22076" spans="1:16" x14ac:dyDescent="0.3">
      <c r="A22076" t="s">
        <v>145</v>
      </c>
      <c r="B22076" s="2">
        <v>44501</v>
      </c>
      <c r="C22076" s="2">
        <v>44530</v>
      </c>
      <c r="D22076" t="s">
        <v>1660</v>
      </c>
      <c r="E22076" t="s">
        <v>136</v>
      </c>
      <c r="F22076" t="s">
        <v>204</v>
      </c>
      <c r="G22076">
        <v>0</v>
      </c>
      <c r="H22076">
        <v>0</v>
      </c>
      <c r="I22076">
        <v>0</v>
      </c>
      <c r="K22076">
        <v>300000948</v>
      </c>
      <c r="L22076" t="s">
        <v>112</v>
      </c>
      <c r="O22076" s="1"/>
      <c r="P22076" s="1"/>
    </row>
    <row r="22077" spans="1:16" x14ac:dyDescent="0.3">
      <c r="A22077" t="s">
        <v>145</v>
      </c>
      <c r="B22077" s="2">
        <v>44501</v>
      </c>
      <c r="C22077" s="2">
        <v>44530</v>
      </c>
      <c r="D22077" t="s">
        <v>1660</v>
      </c>
      <c r="E22077" t="s">
        <v>107</v>
      </c>
      <c r="F22077" t="s">
        <v>265</v>
      </c>
      <c r="G22077">
        <v>0</v>
      </c>
      <c r="H22077">
        <v>0</v>
      </c>
      <c r="I22077">
        <v>0</v>
      </c>
      <c r="K22077">
        <v>62293878</v>
      </c>
      <c r="L22077" t="s">
        <v>112</v>
      </c>
      <c r="O22077" s="1"/>
      <c r="P22077" s="1"/>
    </row>
    <row r="22078" spans="1:16" x14ac:dyDescent="0.3">
      <c r="A22078" t="s">
        <v>145</v>
      </c>
      <c r="B22078" s="2">
        <v>44501</v>
      </c>
      <c r="C22078" s="2">
        <v>44530</v>
      </c>
      <c r="D22078" t="s">
        <v>1660</v>
      </c>
      <c r="E22078" t="s">
        <v>107</v>
      </c>
      <c r="F22078" t="s">
        <v>280</v>
      </c>
      <c r="G22078">
        <v>1</v>
      </c>
      <c r="H22078">
        <v>0</v>
      </c>
      <c r="I22078">
        <v>1</v>
      </c>
      <c r="J22078" t="s">
        <v>290</v>
      </c>
      <c r="K22078">
        <v>1993601592</v>
      </c>
      <c r="L22078" t="s">
        <v>112</v>
      </c>
      <c r="O22078" s="1"/>
      <c r="P22078" s="1"/>
    </row>
    <row r="22079" spans="1:16" x14ac:dyDescent="0.3">
      <c r="A22079" t="s">
        <v>145</v>
      </c>
      <c r="B22079" s="2">
        <v>44501</v>
      </c>
      <c r="C22079" s="2">
        <v>44530</v>
      </c>
      <c r="D22079" t="s">
        <v>1660</v>
      </c>
      <c r="E22079" t="s">
        <v>107</v>
      </c>
      <c r="F22079" t="s">
        <v>280</v>
      </c>
      <c r="G22079">
        <v>1</v>
      </c>
      <c r="H22079">
        <v>0</v>
      </c>
      <c r="I22079">
        <v>1</v>
      </c>
      <c r="J22079" t="s">
        <v>302</v>
      </c>
      <c r="K22079">
        <v>62290308</v>
      </c>
      <c r="L22079" t="s">
        <v>112</v>
      </c>
      <c r="O22079" s="1"/>
      <c r="P22079" s="1"/>
    </row>
    <row r="22080" spans="1:16" x14ac:dyDescent="0.3">
      <c r="A22080" t="s">
        <v>145</v>
      </c>
      <c r="B22080" s="2">
        <v>44501</v>
      </c>
      <c r="C22080" s="2">
        <v>44530</v>
      </c>
      <c r="D22080" t="s">
        <v>1660</v>
      </c>
      <c r="E22080" t="s">
        <v>107</v>
      </c>
      <c r="F22080" t="s">
        <v>280</v>
      </c>
      <c r="G22080">
        <v>1</v>
      </c>
      <c r="H22080">
        <v>0</v>
      </c>
      <c r="I22080">
        <v>1</v>
      </c>
      <c r="J22080" t="s">
        <v>290</v>
      </c>
      <c r="K22080">
        <v>300000939</v>
      </c>
      <c r="L22080" t="s">
        <v>112</v>
      </c>
      <c r="O22080" s="1"/>
      <c r="P22080" s="1"/>
    </row>
    <row r="22081" spans="1:16" x14ac:dyDescent="0.3">
      <c r="A22081" t="s">
        <v>145</v>
      </c>
      <c r="B22081" s="2">
        <v>44501</v>
      </c>
      <c r="C22081" s="2">
        <v>44530</v>
      </c>
      <c r="D22081" t="s">
        <v>1660</v>
      </c>
      <c r="E22081" t="s">
        <v>107</v>
      </c>
      <c r="F22081" t="s">
        <v>265</v>
      </c>
      <c r="G22081">
        <v>0</v>
      </c>
      <c r="H22081">
        <v>0</v>
      </c>
      <c r="I22081">
        <v>0</v>
      </c>
      <c r="K22081">
        <v>300000718</v>
      </c>
      <c r="L22081" t="s">
        <v>112</v>
      </c>
      <c r="O22081" s="1"/>
      <c r="P22081" s="1"/>
    </row>
    <row r="22082" spans="1:16" x14ac:dyDescent="0.3">
      <c r="A22082" t="s">
        <v>145</v>
      </c>
      <c r="B22082" s="2">
        <v>44501</v>
      </c>
      <c r="C22082" s="2">
        <v>44530</v>
      </c>
      <c r="D22082" t="s">
        <v>1660</v>
      </c>
      <c r="E22082" t="s">
        <v>297</v>
      </c>
      <c r="F22082" t="s">
        <v>298</v>
      </c>
      <c r="G22082">
        <v>0</v>
      </c>
      <c r="H22082">
        <v>0</v>
      </c>
      <c r="I22082">
        <v>0</v>
      </c>
      <c r="K22082">
        <v>300000521</v>
      </c>
      <c r="L22082" t="s">
        <v>112</v>
      </c>
      <c r="O22082" s="1"/>
      <c r="P22082" s="1"/>
    </row>
    <row r="22083" spans="1:16" x14ac:dyDescent="0.3">
      <c r="A22083" t="s">
        <v>145</v>
      </c>
      <c r="B22083" s="2">
        <v>44501</v>
      </c>
      <c r="C22083" s="2">
        <v>44530</v>
      </c>
      <c r="D22083" t="s">
        <v>1660</v>
      </c>
      <c r="E22083" t="s">
        <v>107</v>
      </c>
      <c r="F22083" t="s">
        <v>280</v>
      </c>
      <c r="G22083">
        <v>1</v>
      </c>
      <c r="H22083">
        <v>0</v>
      </c>
      <c r="I22083">
        <v>1</v>
      </c>
      <c r="J22083" t="s">
        <v>131</v>
      </c>
      <c r="K22083">
        <v>300000483</v>
      </c>
      <c r="L22083" t="s">
        <v>112</v>
      </c>
      <c r="O22083" s="1"/>
      <c r="P22083" s="1"/>
    </row>
    <row r="22084" spans="1:16" x14ac:dyDescent="0.3">
      <c r="A22084" t="s">
        <v>145</v>
      </c>
      <c r="B22084" s="2">
        <v>44501</v>
      </c>
      <c r="C22084" s="2">
        <v>44530</v>
      </c>
      <c r="D22084" t="s">
        <v>1660</v>
      </c>
      <c r="E22084" t="s">
        <v>107</v>
      </c>
      <c r="F22084" t="s">
        <v>280</v>
      </c>
      <c r="G22084">
        <v>1</v>
      </c>
      <c r="H22084">
        <v>0</v>
      </c>
      <c r="I22084">
        <v>1</v>
      </c>
      <c r="J22084" t="s">
        <v>576</v>
      </c>
      <c r="K22084">
        <v>6625213</v>
      </c>
      <c r="L22084" t="s">
        <v>112</v>
      </c>
      <c r="O22084" s="1"/>
      <c r="P22084" s="1"/>
    </row>
    <row r="22085" spans="1:16" x14ac:dyDescent="0.3">
      <c r="A22085" t="s">
        <v>145</v>
      </c>
      <c r="B22085" s="2">
        <v>44501</v>
      </c>
      <c r="C22085" s="2">
        <v>44530</v>
      </c>
      <c r="D22085" t="s">
        <v>1660</v>
      </c>
      <c r="E22085" t="s">
        <v>107</v>
      </c>
      <c r="F22085" t="s">
        <v>280</v>
      </c>
      <c r="G22085">
        <v>1</v>
      </c>
      <c r="H22085">
        <v>0</v>
      </c>
      <c r="I22085">
        <v>1</v>
      </c>
      <c r="J22085" t="s">
        <v>131</v>
      </c>
      <c r="K22085">
        <v>1993601573</v>
      </c>
      <c r="L22085" t="s">
        <v>112</v>
      </c>
      <c r="O22085" s="1"/>
      <c r="P22085" s="1"/>
    </row>
    <row r="22086" spans="1:16" x14ac:dyDescent="0.3">
      <c r="A22086" t="s">
        <v>145</v>
      </c>
      <c r="B22086" s="2">
        <v>44501</v>
      </c>
      <c r="C22086" s="2">
        <v>44530</v>
      </c>
      <c r="D22086" t="s">
        <v>1660</v>
      </c>
      <c r="E22086" t="s">
        <v>107</v>
      </c>
      <c r="F22086" t="s">
        <v>280</v>
      </c>
      <c r="G22086">
        <v>1</v>
      </c>
      <c r="H22086">
        <v>0</v>
      </c>
      <c r="I22086">
        <v>0</v>
      </c>
      <c r="J22086" t="s">
        <v>182</v>
      </c>
      <c r="K22086">
        <v>155222640</v>
      </c>
      <c r="L22086" t="s">
        <v>182</v>
      </c>
      <c r="O22086" s="1"/>
      <c r="P22086" s="1"/>
    </row>
    <row r="22087" spans="1:16" x14ac:dyDescent="0.3">
      <c r="A22087" t="s">
        <v>145</v>
      </c>
      <c r="B22087" s="2">
        <v>44501</v>
      </c>
      <c r="C22087" s="2">
        <v>44530</v>
      </c>
      <c r="D22087" t="s">
        <v>1660</v>
      </c>
      <c r="E22087" t="s">
        <v>107</v>
      </c>
      <c r="F22087" t="s">
        <v>280</v>
      </c>
      <c r="G22087">
        <v>1</v>
      </c>
      <c r="H22087">
        <v>0</v>
      </c>
      <c r="I22087">
        <v>1</v>
      </c>
      <c r="J22087" t="s">
        <v>131</v>
      </c>
      <c r="K22087">
        <v>199190803</v>
      </c>
      <c r="L22087" t="s">
        <v>112</v>
      </c>
      <c r="O22087" s="1"/>
      <c r="P22087" s="1"/>
    </row>
    <row r="22088" spans="1:16" x14ac:dyDescent="0.3">
      <c r="A22088" t="s">
        <v>145</v>
      </c>
      <c r="B22088" s="2">
        <v>44501</v>
      </c>
      <c r="C22088" s="2">
        <v>44530</v>
      </c>
      <c r="D22088" t="s">
        <v>1660</v>
      </c>
      <c r="E22088" t="s">
        <v>107</v>
      </c>
      <c r="F22088" t="s">
        <v>280</v>
      </c>
      <c r="G22088">
        <v>1</v>
      </c>
      <c r="H22088">
        <v>0</v>
      </c>
      <c r="I22088">
        <v>1</v>
      </c>
      <c r="J22088" t="s">
        <v>292</v>
      </c>
      <c r="K22088">
        <v>2141358626</v>
      </c>
      <c r="L22088" t="s">
        <v>112</v>
      </c>
      <c r="O22088" s="1"/>
      <c r="P22088" s="1"/>
    </row>
    <row r="22089" spans="1:16" x14ac:dyDescent="0.3">
      <c r="A22089" t="s">
        <v>145</v>
      </c>
      <c r="B22089" s="2">
        <v>44501</v>
      </c>
      <c r="C22089" s="2">
        <v>44530</v>
      </c>
      <c r="D22089" t="s">
        <v>1660</v>
      </c>
      <c r="E22089" t="s">
        <v>136</v>
      </c>
      <c r="F22089" t="s">
        <v>204</v>
      </c>
      <c r="G22089">
        <v>0</v>
      </c>
      <c r="H22089">
        <v>0</v>
      </c>
      <c r="I22089">
        <v>0</v>
      </c>
      <c r="K22089">
        <v>199201754</v>
      </c>
      <c r="L22089" t="s">
        <v>112</v>
      </c>
      <c r="O22089" s="1"/>
      <c r="P22089" s="1"/>
    </row>
    <row r="22090" spans="1:16" x14ac:dyDescent="0.3">
      <c r="A22090" t="s">
        <v>145</v>
      </c>
      <c r="B22090" s="2">
        <v>44501</v>
      </c>
      <c r="C22090" s="2">
        <v>44530</v>
      </c>
      <c r="D22090" t="s">
        <v>1660</v>
      </c>
      <c r="E22090" t="s">
        <v>107</v>
      </c>
      <c r="F22090" t="s">
        <v>280</v>
      </c>
      <c r="G22090">
        <v>1</v>
      </c>
      <c r="H22090">
        <v>0</v>
      </c>
      <c r="I22090">
        <v>1</v>
      </c>
      <c r="J22090" t="s">
        <v>131</v>
      </c>
      <c r="K22090">
        <v>384154641</v>
      </c>
      <c r="L22090" t="s">
        <v>112</v>
      </c>
      <c r="O22090" s="1"/>
      <c r="P22090" s="1"/>
    </row>
    <row r="22091" spans="1:16" x14ac:dyDescent="0.3">
      <c r="A22091" t="s">
        <v>145</v>
      </c>
      <c r="B22091" s="2">
        <v>44501</v>
      </c>
      <c r="C22091" s="2">
        <v>44530</v>
      </c>
      <c r="D22091" t="s">
        <v>1660</v>
      </c>
      <c r="E22091" t="s">
        <v>107</v>
      </c>
      <c r="F22091" t="s">
        <v>280</v>
      </c>
      <c r="G22091">
        <v>1</v>
      </c>
      <c r="H22091">
        <v>0</v>
      </c>
      <c r="I22091">
        <v>1</v>
      </c>
      <c r="J22091" t="s">
        <v>131</v>
      </c>
      <c r="K22091">
        <v>2120081617</v>
      </c>
      <c r="L22091" t="s">
        <v>112</v>
      </c>
      <c r="O22091" s="1"/>
      <c r="P22091" s="1"/>
    </row>
    <row r="22092" spans="1:16" x14ac:dyDescent="0.3">
      <c r="A22092" t="s">
        <v>145</v>
      </c>
      <c r="B22092" s="2">
        <v>44501</v>
      </c>
      <c r="C22092" s="2">
        <v>44530</v>
      </c>
      <c r="D22092" t="s">
        <v>1660</v>
      </c>
      <c r="E22092" t="s">
        <v>107</v>
      </c>
      <c r="F22092" t="s">
        <v>280</v>
      </c>
      <c r="G22092">
        <v>1</v>
      </c>
      <c r="H22092">
        <v>0</v>
      </c>
      <c r="I22092">
        <v>1</v>
      </c>
      <c r="J22092" t="s">
        <v>265</v>
      </c>
      <c r="K22092">
        <v>2142042189</v>
      </c>
      <c r="L22092" t="s">
        <v>296</v>
      </c>
      <c r="O22092" s="1"/>
      <c r="P22092" s="1"/>
    </row>
    <row r="22093" spans="1:16" x14ac:dyDescent="0.3">
      <c r="A22093" t="s">
        <v>145</v>
      </c>
      <c r="B22093" s="2">
        <v>44501</v>
      </c>
      <c r="C22093" s="2">
        <v>44530</v>
      </c>
      <c r="D22093" t="s">
        <v>1660</v>
      </c>
      <c r="E22093" t="s">
        <v>107</v>
      </c>
      <c r="F22093" t="s">
        <v>280</v>
      </c>
      <c r="G22093">
        <v>1</v>
      </c>
      <c r="H22093">
        <v>0</v>
      </c>
      <c r="I22093">
        <v>1</v>
      </c>
      <c r="J22093" t="s">
        <v>131</v>
      </c>
      <c r="K22093">
        <v>2142041805</v>
      </c>
      <c r="L22093" t="s">
        <v>296</v>
      </c>
      <c r="O22093" s="1"/>
      <c r="P22093" s="1"/>
    </row>
    <row r="22094" spans="1:16" x14ac:dyDescent="0.3">
      <c r="A22094" t="s">
        <v>145</v>
      </c>
      <c r="B22094" s="2">
        <v>44501</v>
      </c>
      <c r="C22094" s="2">
        <v>44530</v>
      </c>
      <c r="D22094" t="s">
        <v>1660</v>
      </c>
      <c r="E22094" t="s">
        <v>107</v>
      </c>
      <c r="F22094" t="s">
        <v>280</v>
      </c>
      <c r="G22094">
        <v>1</v>
      </c>
      <c r="H22094">
        <v>0</v>
      </c>
      <c r="I22094">
        <v>1</v>
      </c>
      <c r="J22094" t="s">
        <v>131</v>
      </c>
      <c r="K22094">
        <v>2142041714</v>
      </c>
      <c r="L22094" t="s">
        <v>296</v>
      </c>
      <c r="O22094" s="1"/>
      <c r="P22094" s="1"/>
    </row>
    <row r="22095" spans="1:16" x14ac:dyDescent="0.3">
      <c r="A22095" t="s">
        <v>145</v>
      </c>
      <c r="B22095" s="2">
        <v>44501</v>
      </c>
      <c r="C22095" s="2">
        <v>44530</v>
      </c>
      <c r="D22095" t="s">
        <v>1660</v>
      </c>
      <c r="E22095" t="s">
        <v>107</v>
      </c>
      <c r="F22095" t="s">
        <v>280</v>
      </c>
      <c r="G22095">
        <v>1</v>
      </c>
      <c r="H22095">
        <v>0</v>
      </c>
      <c r="I22095">
        <v>1</v>
      </c>
      <c r="J22095" t="s">
        <v>290</v>
      </c>
      <c r="K22095">
        <v>2142042040</v>
      </c>
      <c r="L22095" t="s">
        <v>296</v>
      </c>
      <c r="O22095" s="1"/>
      <c r="P22095" s="1"/>
    </row>
    <row r="22096" spans="1:16" x14ac:dyDescent="0.3">
      <c r="A22096" t="s">
        <v>145</v>
      </c>
      <c r="B22096" s="2">
        <v>44501</v>
      </c>
      <c r="C22096" s="2">
        <v>44530</v>
      </c>
      <c r="D22096" t="s">
        <v>1660</v>
      </c>
      <c r="E22096" t="s">
        <v>107</v>
      </c>
      <c r="F22096" t="s">
        <v>280</v>
      </c>
      <c r="G22096">
        <v>1</v>
      </c>
      <c r="H22096">
        <v>0</v>
      </c>
      <c r="I22096">
        <v>1</v>
      </c>
      <c r="J22096" t="s">
        <v>265</v>
      </c>
      <c r="K22096">
        <v>2120034736</v>
      </c>
      <c r="L22096" t="s">
        <v>112</v>
      </c>
      <c r="O22096" s="1"/>
      <c r="P22096" s="1"/>
    </row>
    <row r="22097" spans="1:16" x14ac:dyDescent="0.3">
      <c r="A22097" t="s">
        <v>145</v>
      </c>
      <c r="B22097" s="2">
        <v>44501</v>
      </c>
      <c r="C22097" s="2">
        <v>44530</v>
      </c>
      <c r="D22097" t="s">
        <v>1660</v>
      </c>
      <c r="E22097" t="s">
        <v>107</v>
      </c>
      <c r="F22097" t="s">
        <v>280</v>
      </c>
      <c r="G22097">
        <v>1</v>
      </c>
      <c r="H22097">
        <v>0</v>
      </c>
      <c r="I22097">
        <v>1</v>
      </c>
      <c r="J22097" t="s">
        <v>131</v>
      </c>
      <c r="K22097">
        <v>2142041914</v>
      </c>
      <c r="L22097" t="s">
        <v>296</v>
      </c>
      <c r="O22097" s="1"/>
      <c r="P22097" s="1"/>
    </row>
    <row r="22098" spans="1:16" x14ac:dyDescent="0.3">
      <c r="A22098" t="s">
        <v>145</v>
      </c>
      <c r="B22098" s="2">
        <v>44501</v>
      </c>
      <c r="C22098" s="2">
        <v>44530</v>
      </c>
      <c r="D22098" t="s">
        <v>1660</v>
      </c>
      <c r="E22098" t="s">
        <v>107</v>
      </c>
      <c r="F22098" t="s">
        <v>280</v>
      </c>
      <c r="G22098">
        <v>1</v>
      </c>
      <c r="H22098">
        <v>0</v>
      </c>
      <c r="I22098">
        <v>1</v>
      </c>
      <c r="J22098" t="s">
        <v>131</v>
      </c>
      <c r="K22098">
        <v>2142042195</v>
      </c>
      <c r="L22098" t="s">
        <v>296</v>
      </c>
      <c r="O22098" s="1"/>
      <c r="P22098" s="1"/>
    </row>
    <row r="22099" spans="1:16" x14ac:dyDescent="0.3">
      <c r="A22099" t="s">
        <v>145</v>
      </c>
      <c r="B22099" s="2">
        <v>44501</v>
      </c>
      <c r="C22099" s="2">
        <v>44530</v>
      </c>
      <c r="D22099" t="s">
        <v>1660</v>
      </c>
      <c r="E22099" t="s">
        <v>107</v>
      </c>
      <c r="F22099" t="s">
        <v>280</v>
      </c>
      <c r="G22099">
        <v>1</v>
      </c>
      <c r="H22099">
        <v>0</v>
      </c>
      <c r="I22099">
        <v>1</v>
      </c>
      <c r="J22099" t="s">
        <v>131</v>
      </c>
      <c r="K22099">
        <v>897173458</v>
      </c>
      <c r="L22099" t="s">
        <v>112</v>
      </c>
      <c r="O22099" s="1"/>
      <c r="P22099" s="1"/>
    </row>
    <row r="22100" spans="1:16" x14ac:dyDescent="0.3">
      <c r="A22100" t="s">
        <v>145</v>
      </c>
      <c r="B22100" s="2">
        <v>44501</v>
      </c>
      <c r="C22100" s="2">
        <v>44530</v>
      </c>
      <c r="D22100" t="s">
        <v>1660</v>
      </c>
      <c r="E22100" t="s">
        <v>107</v>
      </c>
      <c r="F22100" t="s">
        <v>280</v>
      </c>
      <c r="G22100">
        <v>1</v>
      </c>
      <c r="H22100">
        <v>0</v>
      </c>
      <c r="I22100">
        <v>1</v>
      </c>
      <c r="J22100" t="s">
        <v>292</v>
      </c>
      <c r="K22100">
        <v>203162022</v>
      </c>
      <c r="L22100" t="s">
        <v>112</v>
      </c>
      <c r="O22100" s="1"/>
      <c r="P22100" s="1"/>
    </row>
    <row r="22101" spans="1:16" x14ac:dyDescent="0.3">
      <c r="A22101" t="s">
        <v>145</v>
      </c>
      <c r="B22101" s="2">
        <v>44501</v>
      </c>
      <c r="C22101" s="2">
        <v>44530</v>
      </c>
      <c r="D22101" t="s">
        <v>1660</v>
      </c>
      <c r="E22101" t="s">
        <v>107</v>
      </c>
      <c r="F22101" t="s">
        <v>280</v>
      </c>
      <c r="G22101">
        <v>1</v>
      </c>
      <c r="H22101">
        <v>0</v>
      </c>
      <c r="I22101">
        <v>0</v>
      </c>
      <c r="J22101" t="s">
        <v>299</v>
      </c>
      <c r="K22101">
        <v>371171026</v>
      </c>
      <c r="L22101" t="s">
        <v>112</v>
      </c>
      <c r="O22101" s="1"/>
      <c r="P22101" s="1"/>
    </row>
    <row r="22102" spans="1:16" x14ac:dyDescent="0.3">
      <c r="A22102" t="s">
        <v>145</v>
      </c>
      <c r="B22102" s="2">
        <v>44501</v>
      </c>
      <c r="C22102" s="2">
        <v>44530</v>
      </c>
      <c r="D22102" t="s">
        <v>1660</v>
      </c>
      <c r="E22102" t="s">
        <v>107</v>
      </c>
      <c r="F22102" t="s">
        <v>280</v>
      </c>
      <c r="G22102">
        <v>1</v>
      </c>
      <c r="H22102">
        <v>0</v>
      </c>
      <c r="I22102">
        <v>1</v>
      </c>
      <c r="J22102" t="s">
        <v>131</v>
      </c>
      <c r="K22102">
        <v>1993601776</v>
      </c>
      <c r="L22102" t="s">
        <v>296</v>
      </c>
      <c r="O22102" s="1"/>
      <c r="P22102" s="1"/>
    </row>
    <row r="22103" spans="1:16" x14ac:dyDescent="0.3">
      <c r="A22103" t="s">
        <v>145</v>
      </c>
      <c r="B22103" s="2">
        <v>44501</v>
      </c>
      <c r="C22103" s="2">
        <v>44530</v>
      </c>
      <c r="D22103" t="s">
        <v>1660</v>
      </c>
      <c r="E22103" t="s">
        <v>107</v>
      </c>
      <c r="F22103" t="s">
        <v>280</v>
      </c>
      <c r="G22103">
        <v>1</v>
      </c>
      <c r="H22103">
        <v>0</v>
      </c>
      <c r="I22103">
        <v>1</v>
      </c>
      <c r="J22103" t="s">
        <v>131</v>
      </c>
      <c r="K22103">
        <v>915111743</v>
      </c>
      <c r="L22103" t="s">
        <v>112</v>
      </c>
      <c r="O22103" s="1"/>
      <c r="P22103" s="1"/>
    </row>
    <row r="22104" spans="1:16" x14ac:dyDescent="0.3">
      <c r="A22104" t="s">
        <v>145</v>
      </c>
      <c r="B22104" s="2">
        <v>44501</v>
      </c>
      <c r="C22104" s="2">
        <v>44530</v>
      </c>
      <c r="D22104" t="s">
        <v>1660</v>
      </c>
      <c r="E22104" t="s">
        <v>107</v>
      </c>
      <c r="F22104" t="s">
        <v>280</v>
      </c>
      <c r="G22104">
        <v>1</v>
      </c>
      <c r="H22104">
        <v>0</v>
      </c>
      <c r="I22104">
        <v>1</v>
      </c>
      <c r="J22104" t="s">
        <v>131</v>
      </c>
      <c r="K22104">
        <v>2141535264</v>
      </c>
      <c r="L22104" t="s">
        <v>112</v>
      </c>
      <c r="O22104" s="1"/>
      <c r="P22104" s="1"/>
    </row>
    <row r="22105" spans="1:16" x14ac:dyDescent="0.3">
      <c r="A22105" t="s">
        <v>145</v>
      </c>
      <c r="B22105" s="2">
        <v>44501</v>
      </c>
      <c r="C22105" s="2">
        <v>44530</v>
      </c>
      <c r="D22105" t="s">
        <v>1660</v>
      </c>
      <c r="E22105" t="s">
        <v>136</v>
      </c>
      <c r="F22105" t="s">
        <v>204</v>
      </c>
      <c r="G22105">
        <v>0</v>
      </c>
      <c r="H22105">
        <v>0</v>
      </c>
      <c r="I22105">
        <v>0</v>
      </c>
      <c r="K22105">
        <v>127165417</v>
      </c>
      <c r="L22105" t="s">
        <v>112</v>
      </c>
      <c r="O22105" s="1"/>
      <c r="P22105" s="1"/>
    </row>
    <row r="22106" spans="1:16" x14ac:dyDescent="0.3">
      <c r="A22106" t="s">
        <v>145</v>
      </c>
      <c r="B22106" s="2">
        <v>44501</v>
      </c>
      <c r="C22106" s="2">
        <v>44530</v>
      </c>
      <c r="D22106" t="s">
        <v>1660</v>
      </c>
      <c r="E22106" t="s">
        <v>107</v>
      </c>
      <c r="F22106" t="s">
        <v>280</v>
      </c>
      <c r="G22106">
        <v>1</v>
      </c>
      <c r="H22106">
        <v>0</v>
      </c>
      <c r="I22106">
        <v>1</v>
      </c>
      <c r="J22106" t="s">
        <v>131</v>
      </c>
      <c r="K22106">
        <v>199200603</v>
      </c>
      <c r="L22106" t="s">
        <v>112</v>
      </c>
      <c r="O22106" s="1"/>
      <c r="P22106" s="1"/>
    </row>
    <row r="22107" spans="1:16" x14ac:dyDescent="0.3">
      <c r="A22107" t="s">
        <v>145</v>
      </c>
      <c r="B22107" s="2">
        <v>44501</v>
      </c>
      <c r="C22107" s="2">
        <v>44530</v>
      </c>
      <c r="D22107" t="s">
        <v>1660</v>
      </c>
      <c r="E22107" t="s">
        <v>107</v>
      </c>
      <c r="F22107" t="s">
        <v>280</v>
      </c>
      <c r="G22107">
        <v>1</v>
      </c>
      <c r="H22107">
        <v>0</v>
      </c>
      <c r="I22107">
        <v>1</v>
      </c>
      <c r="J22107" t="s">
        <v>131</v>
      </c>
      <c r="K22107">
        <v>125113127</v>
      </c>
      <c r="L22107" t="s">
        <v>112</v>
      </c>
      <c r="O22107" s="1"/>
      <c r="P22107" s="1"/>
    </row>
    <row r="22108" spans="1:16" x14ac:dyDescent="0.3">
      <c r="A22108" t="s">
        <v>145</v>
      </c>
      <c r="B22108" s="2">
        <v>44501</v>
      </c>
      <c r="C22108" s="2">
        <v>44530</v>
      </c>
      <c r="D22108" t="s">
        <v>1660</v>
      </c>
      <c r="E22108" t="s">
        <v>107</v>
      </c>
      <c r="F22108" t="s">
        <v>280</v>
      </c>
      <c r="G22108">
        <v>1</v>
      </c>
      <c r="H22108">
        <v>0</v>
      </c>
      <c r="I22108">
        <v>1</v>
      </c>
      <c r="J22108" t="s">
        <v>131</v>
      </c>
      <c r="K22108">
        <v>596145315</v>
      </c>
      <c r="L22108" t="s">
        <v>112</v>
      </c>
      <c r="O22108" s="1"/>
      <c r="P22108" s="1"/>
    </row>
    <row r="22109" spans="1:16" x14ac:dyDescent="0.3">
      <c r="A22109" t="s">
        <v>145</v>
      </c>
      <c r="B22109" s="2">
        <v>44501</v>
      </c>
      <c r="C22109" s="2">
        <v>44530</v>
      </c>
      <c r="D22109" t="s">
        <v>1660</v>
      </c>
      <c r="E22109" t="s">
        <v>297</v>
      </c>
      <c r="F22109" t="s">
        <v>298</v>
      </c>
      <c r="G22109">
        <v>0</v>
      </c>
      <c r="H22109">
        <v>0</v>
      </c>
      <c r="I22109">
        <v>0</v>
      </c>
      <c r="K22109">
        <v>2131116667</v>
      </c>
      <c r="L22109" t="s">
        <v>112</v>
      </c>
      <c r="O22109" s="1"/>
      <c r="P22109" s="1"/>
    </row>
    <row r="22110" spans="1:16" x14ac:dyDescent="0.3">
      <c r="A22110" t="s">
        <v>145</v>
      </c>
      <c r="B22110" s="2">
        <v>44501</v>
      </c>
      <c r="C22110" s="2">
        <v>44530</v>
      </c>
      <c r="D22110" t="s">
        <v>1660</v>
      </c>
      <c r="E22110" t="s">
        <v>107</v>
      </c>
      <c r="F22110" t="s">
        <v>280</v>
      </c>
      <c r="G22110">
        <v>1</v>
      </c>
      <c r="H22110">
        <v>0</v>
      </c>
      <c r="I22110">
        <v>1</v>
      </c>
      <c r="J22110" t="s">
        <v>131</v>
      </c>
      <c r="K22110">
        <v>381120039</v>
      </c>
      <c r="L22110" t="s">
        <v>112</v>
      </c>
      <c r="O22110" s="1"/>
      <c r="P22110" s="1"/>
    </row>
    <row r="22111" spans="1:16" x14ac:dyDescent="0.3">
      <c r="A22111" t="s">
        <v>145</v>
      </c>
      <c r="B22111" s="2">
        <v>44501</v>
      </c>
      <c r="C22111" s="2">
        <v>44530</v>
      </c>
      <c r="D22111" t="s">
        <v>1660</v>
      </c>
      <c r="E22111" t="s">
        <v>107</v>
      </c>
      <c r="F22111" t="s">
        <v>280</v>
      </c>
      <c r="G22111">
        <v>1</v>
      </c>
      <c r="H22111">
        <v>0</v>
      </c>
      <c r="I22111">
        <v>1</v>
      </c>
      <c r="J22111" t="s">
        <v>265</v>
      </c>
      <c r="K22111">
        <v>2131115569</v>
      </c>
      <c r="L22111" t="s">
        <v>112</v>
      </c>
      <c r="O22111" s="1"/>
      <c r="P22111" s="1"/>
    </row>
    <row r="22112" spans="1:16" x14ac:dyDescent="0.3">
      <c r="A22112" t="s">
        <v>145</v>
      </c>
      <c r="B22112" s="2">
        <v>44501</v>
      </c>
      <c r="C22112" s="2">
        <v>44530</v>
      </c>
      <c r="D22112" t="s">
        <v>1660</v>
      </c>
      <c r="E22112" t="s">
        <v>297</v>
      </c>
      <c r="F22112" t="s">
        <v>298</v>
      </c>
      <c r="G22112">
        <v>0</v>
      </c>
      <c r="H22112">
        <v>0</v>
      </c>
      <c r="I22112">
        <v>0</v>
      </c>
      <c r="K22112">
        <v>387095334</v>
      </c>
      <c r="L22112" t="s">
        <v>112</v>
      </c>
      <c r="O22112" s="1"/>
      <c r="P22112" s="1"/>
    </row>
    <row r="22113" spans="1:16" x14ac:dyDescent="0.3">
      <c r="A22113" t="s">
        <v>145</v>
      </c>
      <c r="B22113" s="2">
        <v>44501</v>
      </c>
      <c r="C22113" s="2">
        <v>44530</v>
      </c>
      <c r="D22113" t="s">
        <v>1660</v>
      </c>
      <c r="E22113" t="s">
        <v>107</v>
      </c>
      <c r="F22113" t="s">
        <v>280</v>
      </c>
      <c r="G22113">
        <v>1</v>
      </c>
      <c r="H22113">
        <v>0</v>
      </c>
      <c r="I22113">
        <v>1</v>
      </c>
      <c r="J22113" t="s">
        <v>265</v>
      </c>
      <c r="K22113">
        <v>2131117258</v>
      </c>
      <c r="L22113" t="s">
        <v>112</v>
      </c>
      <c r="O22113" s="1"/>
      <c r="P22113" s="1"/>
    </row>
    <row r="22114" spans="1:16" x14ac:dyDescent="0.3">
      <c r="A22114" t="s">
        <v>145</v>
      </c>
      <c r="B22114" s="2">
        <v>44501</v>
      </c>
      <c r="C22114" s="2">
        <v>44530</v>
      </c>
      <c r="D22114" t="s">
        <v>1660</v>
      </c>
      <c r="E22114" t="s">
        <v>107</v>
      </c>
      <c r="F22114" t="s">
        <v>280</v>
      </c>
      <c r="G22114">
        <v>1</v>
      </c>
      <c r="H22114">
        <v>0</v>
      </c>
      <c r="I22114">
        <v>1</v>
      </c>
      <c r="J22114" t="s">
        <v>290</v>
      </c>
      <c r="K22114">
        <v>2120030120</v>
      </c>
      <c r="L22114" t="s">
        <v>112</v>
      </c>
      <c r="O22114" s="1"/>
      <c r="P22114" s="1"/>
    </row>
    <row r="22115" spans="1:16" x14ac:dyDescent="0.3">
      <c r="A22115" t="s">
        <v>145</v>
      </c>
      <c r="B22115" s="2">
        <v>44501</v>
      </c>
      <c r="C22115" s="2">
        <v>44530</v>
      </c>
      <c r="D22115" t="s">
        <v>1660</v>
      </c>
      <c r="E22115" t="s">
        <v>107</v>
      </c>
      <c r="F22115" t="s">
        <v>280</v>
      </c>
      <c r="G22115">
        <v>1</v>
      </c>
      <c r="H22115">
        <v>0</v>
      </c>
      <c r="I22115">
        <v>1</v>
      </c>
      <c r="J22115" t="s">
        <v>131</v>
      </c>
      <c r="K22115">
        <v>2131108101</v>
      </c>
      <c r="L22115" t="s">
        <v>112</v>
      </c>
      <c r="O22115" s="1"/>
      <c r="P22115" s="1"/>
    </row>
    <row r="22116" spans="1:16" x14ac:dyDescent="0.3">
      <c r="A22116" t="s">
        <v>145</v>
      </c>
      <c r="B22116" s="2">
        <v>44501</v>
      </c>
      <c r="C22116" s="2">
        <v>44530</v>
      </c>
      <c r="D22116" t="s">
        <v>1660</v>
      </c>
      <c r="E22116" t="s">
        <v>107</v>
      </c>
      <c r="F22116" t="s">
        <v>280</v>
      </c>
      <c r="G22116">
        <v>1</v>
      </c>
      <c r="H22116">
        <v>0</v>
      </c>
      <c r="I22116">
        <v>1</v>
      </c>
      <c r="J22116" t="s">
        <v>131</v>
      </c>
      <c r="K22116">
        <v>2120024545</v>
      </c>
      <c r="L22116" t="s">
        <v>112</v>
      </c>
      <c r="O22116" s="1"/>
      <c r="P22116" s="1"/>
    </row>
    <row r="22117" spans="1:16" x14ac:dyDescent="0.3">
      <c r="A22117" t="s">
        <v>145</v>
      </c>
      <c r="B22117" s="2">
        <v>44501</v>
      </c>
      <c r="C22117" s="2">
        <v>44530</v>
      </c>
      <c r="D22117" t="s">
        <v>1660</v>
      </c>
      <c r="E22117" t="s">
        <v>107</v>
      </c>
      <c r="F22117" t="s">
        <v>280</v>
      </c>
      <c r="G22117">
        <v>1</v>
      </c>
      <c r="H22117">
        <v>0</v>
      </c>
      <c r="I22117">
        <v>1</v>
      </c>
      <c r="J22117" t="s">
        <v>292</v>
      </c>
      <c r="K22117">
        <v>381152457</v>
      </c>
      <c r="L22117" t="s">
        <v>112</v>
      </c>
      <c r="O22117" s="1"/>
      <c r="P22117" s="1"/>
    </row>
    <row r="22118" spans="1:16" x14ac:dyDescent="0.3">
      <c r="A22118" t="s">
        <v>145</v>
      </c>
      <c r="B22118" s="2">
        <v>44501</v>
      </c>
      <c r="C22118" s="2">
        <v>44530</v>
      </c>
      <c r="D22118" t="s">
        <v>1660</v>
      </c>
      <c r="E22118" t="s">
        <v>136</v>
      </c>
      <c r="F22118" t="s">
        <v>204</v>
      </c>
      <c r="G22118">
        <v>0</v>
      </c>
      <c r="H22118">
        <v>0</v>
      </c>
      <c r="I22118">
        <v>0</v>
      </c>
      <c r="K22118">
        <v>1002294</v>
      </c>
      <c r="L22118" t="s">
        <v>112</v>
      </c>
      <c r="O22118" s="1"/>
      <c r="P22118" s="1"/>
    </row>
    <row r="22119" spans="1:16" x14ac:dyDescent="0.3">
      <c r="A22119" t="s">
        <v>145</v>
      </c>
      <c r="B22119" s="2">
        <v>44501</v>
      </c>
      <c r="C22119" s="2">
        <v>44530</v>
      </c>
      <c r="D22119" t="s">
        <v>1660</v>
      </c>
      <c r="E22119" t="s">
        <v>107</v>
      </c>
      <c r="F22119" t="s">
        <v>280</v>
      </c>
      <c r="G22119">
        <v>1</v>
      </c>
      <c r="H22119">
        <v>0</v>
      </c>
      <c r="I22119">
        <v>1</v>
      </c>
      <c r="J22119" t="s">
        <v>131</v>
      </c>
      <c r="K22119">
        <v>2141432603</v>
      </c>
      <c r="L22119" t="s">
        <v>112</v>
      </c>
      <c r="O22119" s="1"/>
      <c r="P22119" s="1"/>
    </row>
    <row r="22120" spans="1:16" x14ac:dyDescent="0.3">
      <c r="A22120" t="s">
        <v>145</v>
      </c>
      <c r="B22120" s="2">
        <v>44501</v>
      </c>
      <c r="C22120" s="2">
        <v>44530</v>
      </c>
      <c r="D22120" t="s">
        <v>1660</v>
      </c>
      <c r="E22120" t="s">
        <v>107</v>
      </c>
      <c r="F22120" t="s">
        <v>280</v>
      </c>
      <c r="G22120">
        <v>1</v>
      </c>
      <c r="H22120">
        <v>0</v>
      </c>
      <c r="I22120">
        <v>1</v>
      </c>
      <c r="J22120" t="s">
        <v>292</v>
      </c>
      <c r="K22120">
        <v>1993600292</v>
      </c>
      <c r="L22120" t="s">
        <v>296</v>
      </c>
      <c r="O22120" s="1"/>
      <c r="P22120" s="1"/>
    </row>
    <row r="22121" spans="1:16" x14ac:dyDescent="0.3">
      <c r="A22121" t="s">
        <v>145</v>
      </c>
      <c r="B22121" s="2">
        <v>44501</v>
      </c>
      <c r="C22121" s="2">
        <v>44530</v>
      </c>
      <c r="D22121" t="s">
        <v>1660</v>
      </c>
      <c r="E22121" t="s">
        <v>107</v>
      </c>
      <c r="F22121" t="s">
        <v>265</v>
      </c>
      <c r="G22121">
        <v>0</v>
      </c>
      <c r="H22121">
        <v>0</v>
      </c>
      <c r="I22121">
        <v>0</v>
      </c>
      <c r="K22121">
        <v>2141352065</v>
      </c>
      <c r="L22121" t="s">
        <v>112</v>
      </c>
      <c r="O22121" s="1"/>
      <c r="P22121" s="1"/>
    </row>
    <row r="22122" spans="1:16" x14ac:dyDescent="0.3">
      <c r="A22122" t="s">
        <v>145</v>
      </c>
      <c r="B22122" s="2">
        <v>44501</v>
      </c>
      <c r="C22122" s="2">
        <v>44530</v>
      </c>
      <c r="D22122" t="s">
        <v>1660</v>
      </c>
      <c r="E22122" t="s">
        <v>107</v>
      </c>
      <c r="F22122" t="s">
        <v>280</v>
      </c>
      <c r="G22122">
        <v>1</v>
      </c>
      <c r="H22122">
        <v>0</v>
      </c>
      <c r="I22122">
        <v>1</v>
      </c>
      <c r="J22122" t="s">
        <v>292</v>
      </c>
      <c r="K22122">
        <v>161112437</v>
      </c>
      <c r="L22122" t="s">
        <v>112</v>
      </c>
      <c r="O22122" s="1"/>
      <c r="P22122" s="1"/>
    </row>
    <row r="22123" spans="1:16" x14ac:dyDescent="0.3">
      <c r="A22123" t="s">
        <v>145</v>
      </c>
      <c r="B22123" s="2">
        <v>44501</v>
      </c>
      <c r="C22123" s="2">
        <v>44530</v>
      </c>
      <c r="D22123" t="s">
        <v>1660</v>
      </c>
      <c r="E22123" t="s">
        <v>107</v>
      </c>
      <c r="F22123" t="s">
        <v>280</v>
      </c>
      <c r="G22123">
        <v>1</v>
      </c>
      <c r="H22123">
        <v>0</v>
      </c>
      <c r="I22123">
        <v>1</v>
      </c>
      <c r="J22123" t="s">
        <v>131</v>
      </c>
      <c r="K22123">
        <v>55000932</v>
      </c>
      <c r="L22123" t="s">
        <v>112</v>
      </c>
      <c r="O22123" s="1"/>
      <c r="P22123" s="1"/>
    </row>
    <row r="22124" spans="1:16" x14ac:dyDescent="0.3">
      <c r="A22124" t="s">
        <v>145</v>
      </c>
      <c r="B22124" s="2">
        <v>44501</v>
      </c>
      <c r="C22124" s="2">
        <v>44530</v>
      </c>
      <c r="D22124" t="s">
        <v>1660</v>
      </c>
      <c r="E22124" t="s">
        <v>107</v>
      </c>
      <c r="F22124" t="s">
        <v>280</v>
      </c>
      <c r="G22124">
        <v>1</v>
      </c>
      <c r="H22124">
        <v>0</v>
      </c>
      <c r="I22124">
        <v>0</v>
      </c>
      <c r="J22124" t="s">
        <v>182</v>
      </c>
      <c r="K22124">
        <v>2120079513</v>
      </c>
      <c r="L22124" t="s">
        <v>182</v>
      </c>
      <c r="O22124" s="1"/>
      <c r="P22124" s="1"/>
    </row>
    <row r="22125" spans="1:16" x14ac:dyDescent="0.3">
      <c r="A22125" t="s">
        <v>145</v>
      </c>
      <c r="B22125" s="2">
        <v>44501</v>
      </c>
      <c r="C22125" s="2">
        <v>44530</v>
      </c>
      <c r="D22125" t="s">
        <v>1660</v>
      </c>
      <c r="E22125" t="s">
        <v>107</v>
      </c>
      <c r="F22125" t="s">
        <v>280</v>
      </c>
      <c r="G22125">
        <v>1</v>
      </c>
      <c r="H22125">
        <v>0</v>
      </c>
      <c r="I22125">
        <v>1</v>
      </c>
      <c r="J22125" t="s">
        <v>131</v>
      </c>
      <c r="K22125">
        <v>2142053445</v>
      </c>
      <c r="L22125" t="s">
        <v>296</v>
      </c>
      <c r="O22125" s="1"/>
      <c r="P22125" s="1"/>
    </row>
    <row r="22126" spans="1:16" x14ac:dyDescent="0.3">
      <c r="A22126" t="s">
        <v>145</v>
      </c>
      <c r="B22126" s="2">
        <v>44501</v>
      </c>
      <c r="C22126" s="2">
        <v>44530</v>
      </c>
      <c r="D22126" t="s">
        <v>1660</v>
      </c>
      <c r="E22126" t="s">
        <v>136</v>
      </c>
      <c r="F22126" t="s">
        <v>204</v>
      </c>
      <c r="G22126">
        <v>0</v>
      </c>
      <c r="H22126">
        <v>0</v>
      </c>
      <c r="I22126">
        <v>0</v>
      </c>
      <c r="K22126">
        <v>2120082344</v>
      </c>
      <c r="L22126" t="s">
        <v>112</v>
      </c>
      <c r="O22126" s="1"/>
      <c r="P22126" s="1"/>
    </row>
    <row r="22127" spans="1:16" x14ac:dyDescent="0.3">
      <c r="A22127" t="s">
        <v>145</v>
      </c>
      <c r="B22127" s="2">
        <v>44501</v>
      </c>
      <c r="C22127" s="2">
        <v>44530</v>
      </c>
      <c r="D22127" t="s">
        <v>1660</v>
      </c>
      <c r="E22127" t="s">
        <v>297</v>
      </c>
      <c r="F22127" t="s">
        <v>298</v>
      </c>
      <c r="G22127">
        <v>0</v>
      </c>
      <c r="H22127">
        <v>0</v>
      </c>
      <c r="I22127">
        <v>0</v>
      </c>
      <c r="K22127">
        <v>2142054026</v>
      </c>
      <c r="L22127" t="s">
        <v>296</v>
      </c>
      <c r="O22127" s="1"/>
      <c r="P22127" s="1"/>
    </row>
    <row r="22128" spans="1:16" x14ac:dyDescent="0.3">
      <c r="A22128" t="s">
        <v>145</v>
      </c>
      <c r="B22128" s="2">
        <v>44501</v>
      </c>
      <c r="C22128" s="2">
        <v>44530</v>
      </c>
      <c r="D22128" t="s">
        <v>1660</v>
      </c>
      <c r="E22128" t="s">
        <v>107</v>
      </c>
      <c r="F22128" t="s">
        <v>265</v>
      </c>
      <c r="G22128">
        <v>0</v>
      </c>
      <c r="H22128">
        <v>0</v>
      </c>
      <c r="I22128">
        <v>0</v>
      </c>
      <c r="K22128">
        <v>2142054166</v>
      </c>
      <c r="L22128" t="s">
        <v>296</v>
      </c>
      <c r="O22128" s="1"/>
      <c r="P22128" s="1"/>
    </row>
    <row r="22129" spans="1:16" x14ac:dyDescent="0.3">
      <c r="A22129" t="s">
        <v>145</v>
      </c>
      <c r="B22129" s="2">
        <v>44501</v>
      </c>
      <c r="C22129" s="2">
        <v>44530</v>
      </c>
      <c r="D22129" t="s">
        <v>1660</v>
      </c>
      <c r="E22129" t="s">
        <v>107</v>
      </c>
      <c r="F22129" t="s">
        <v>280</v>
      </c>
      <c r="G22129">
        <v>1</v>
      </c>
      <c r="H22129">
        <v>0</v>
      </c>
      <c r="I22129">
        <v>1</v>
      </c>
      <c r="J22129" t="s">
        <v>131</v>
      </c>
      <c r="K22129">
        <v>2142053740</v>
      </c>
      <c r="L22129" t="s">
        <v>296</v>
      </c>
      <c r="O22129" s="1"/>
      <c r="P22129" s="1"/>
    </row>
    <row r="22130" spans="1:16" x14ac:dyDescent="0.3">
      <c r="A22130" t="s">
        <v>145</v>
      </c>
      <c r="B22130" s="2">
        <v>44501</v>
      </c>
      <c r="C22130" s="2">
        <v>44530</v>
      </c>
      <c r="D22130" t="s">
        <v>1660</v>
      </c>
      <c r="E22130" t="s">
        <v>107</v>
      </c>
      <c r="F22130" t="s">
        <v>280</v>
      </c>
      <c r="G22130">
        <v>1</v>
      </c>
      <c r="H22130">
        <v>0</v>
      </c>
      <c r="I22130">
        <v>1</v>
      </c>
      <c r="J22130" t="s">
        <v>265</v>
      </c>
      <c r="K22130">
        <v>2142054224</v>
      </c>
      <c r="L22130" t="s">
        <v>112</v>
      </c>
      <c r="O22130" s="1"/>
      <c r="P22130" s="1"/>
    </row>
    <row r="22131" spans="1:16" x14ac:dyDescent="0.3">
      <c r="A22131" t="s">
        <v>145</v>
      </c>
      <c r="B22131" s="2">
        <v>44501</v>
      </c>
      <c r="C22131" s="2">
        <v>44530</v>
      </c>
      <c r="D22131" t="s">
        <v>1660</v>
      </c>
      <c r="E22131" t="s">
        <v>107</v>
      </c>
      <c r="F22131" t="s">
        <v>280</v>
      </c>
      <c r="G22131">
        <v>1</v>
      </c>
      <c r="H22131">
        <v>0</v>
      </c>
      <c r="I22131">
        <v>1</v>
      </c>
      <c r="J22131" t="s">
        <v>304</v>
      </c>
      <c r="K22131">
        <v>2142053887</v>
      </c>
      <c r="L22131" t="s">
        <v>296</v>
      </c>
      <c r="O22131" s="1"/>
      <c r="P22131" s="1"/>
    </row>
    <row r="22132" spans="1:16" x14ac:dyDescent="0.3">
      <c r="A22132" t="s">
        <v>145</v>
      </c>
      <c r="B22132" s="2">
        <v>44501</v>
      </c>
      <c r="C22132" s="2">
        <v>44530</v>
      </c>
      <c r="D22132" t="s">
        <v>1660</v>
      </c>
      <c r="E22132" t="s">
        <v>107</v>
      </c>
      <c r="F22132" t="s">
        <v>280</v>
      </c>
      <c r="G22132">
        <v>1</v>
      </c>
      <c r="H22132">
        <v>0</v>
      </c>
      <c r="I22132">
        <v>1</v>
      </c>
      <c r="J22132" t="s">
        <v>265</v>
      </c>
      <c r="K22132">
        <v>2142054262</v>
      </c>
      <c r="L22132" t="s">
        <v>296</v>
      </c>
      <c r="O22132" s="1"/>
      <c r="P22132" s="1"/>
    </row>
    <row r="22133" spans="1:16" x14ac:dyDescent="0.3">
      <c r="A22133" t="s">
        <v>145</v>
      </c>
      <c r="B22133" s="2">
        <v>44501</v>
      </c>
      <c r="C22133" s="2">
        <v>44530</v>
      </c>
      <c r="D22133" t="s">
        <v>1660</v>
      </c>
      <c r="E22133" t="s">
        <v>136</v>
      </c>
      <c r="F22133" t="s">
        <v>204</v>
      </c>
      <c r="G22133">
        <v>0</v>
      </c>
      <c r="H22133">
        <v>0</v>
      </c>
      <c r="I22133">
        <v>0</v>
      </c>
      <c r="K22133">
        <v>2142053896</v>
      </c>
      <c r="L22133" t="s">
        <v>296</v>
      </c>
      <c r="O22133" s="1"/>
      <c r="P22133" s="1"/>
    </row>
    <row r="22134" spans="1:16" x14ac:dyDescent="0.3">
      <c r="A22134" t="s">
        <v>145</v>
      </c>
      <c r="B22134" s="2">
        <v>44501</v>
      </c>
      <c r="C22134" s="2">
        <v>44530</v>
      </c>
      <c r="D22134" t="s">
        <v>1660</v>
      </c>
      <c r="E22134" t="s">
        <v>136</v>
      </c>
      <c r="F22134" t="s">
        <v>204</v>
      </c>
      <c r="G22134">
        <v>0</v>
      </c>
      <c r="H22134">
        <v>0</v>
      </c>
      <c r="I22134">
        <v>0</v>
      </c>
      <c r="K22134">
        <v>2142053902</v>
      </c>
      <c r="L22134" t="s">
        <v>296</v>
      </c>
      <c r="O22134" s="1"/>
      <c r="P22134" s="1"/>
    </row>
    <row r="22135" spans="1:16" x14ac:dyDescent="0.3">
      <c r="A22135" t="s">
        <v>145</v>
      </c>
      <c r="B22135" s="2">
        <v>44501</v>
      </c>
      <c r="C22135" s="2">
        <v>44530</v>
      </c>
      <c r="D22135" t="s">
        <v>1660</v>
      </c>
      <c r="E22135" t="s">
        <v>297</v>
      </c>
      <c r="F22135" t="s">
        <v>298</v>
      </c>
      <c r="G22135">
        <v>0</v>
      </c>
      <c r="H22135">
        <v>0</v>
      </c>
      <c r="I22135">
        <v>0</v>
      </c>
      <c r="K22135">
        <v>2142053912</v>
      </c>
      <c r="L22135" t="s">
        <v>112</v>
      </c>
      <c r="O22135" s="1"/>
      <c r="P22135" s="1"/>
    </row>
    <row r="22136" spans="1:16" x14ac:dyDescent="0.3">
      <c r="A22136" t="s">
        <v>145</v>
      </c>
      <c r="B22136" s="2">
        <v>44501</v>
      </c>
      <c r="C22136" s="2">
        <v>44530</v>
      </c>
      <c r="D22136" t="s">
        <v>1660</v>
      </c>
      <c r="E22136" t="s">
        <v>107</v>
      </c>
      <c r="F22136" t="s">
        <v>280</v>
      </c>
      <c r="G22136">
        <v>1</v>
      </c>
      <c r="H22136">
        <v>0</v>
      </c>
      <c r="I22136">
        <v>1</v>
      </c>
      <c r="J22136" t="s">
        <v>292</v>
      </c>
      <c r="K22136">
        <v>2142053839</v>
      </c>
      <c r="L22136" t="s">
        <v>112</v>
      </c>
      <c r="O22136" s="1"/>
      <c r="P22136" s="1"/>
    </row>
    <row r="22137" spans="1:16" x14ac:dyDescent="0.3">
      <c r="A22137" t="s">
        <v>145</v>
      </c>
      <c r="B22137" s="2">
        <v>44501</v>
      </c>
      <c r="C22137" s="2">
        <v>44530</v>
      </c>
      <c r="D22137" t="s">
        <v>1660</v>
      </c>
      <c r="E22137" t="s">
        <v>107</v>
      </c>
      <c r="F22137" t="s">
        <v>280</v>
      </c>
      <c r="G22137">
        <v>1</v>
      </c>
      <c r="H22137">
        <v>0</v>
      </c>
      <c r="I22137">
        <v>1</v>
      </c>
      <c r="J22137" t="s">
        <v>131</v>
      </c>
      <c r="K22137">
        <v>2142053491</v>
      </c>
      <c r="L22137" t="s">
        <v>296</v>
      </c>
      <c r="O22137" s="1"/>
      <c r="P22137" s="1"/>
    </row>
    <row r="22138" spans="1:16" x14ac:dyDescent="0.3">
      <c r="A22138" t="s">
        <v>145</v>
      </c>
      <c r="B22138" s="2">
        <v>44501</v>
      </c>
      <c r="C22138" s="2">
        <v>44530</v>
      </c>
      <c r="D22138" t="s">
        <v>1660</v>
      </c>
      <c r="E22138" t="s">
        <v>107</v>
      </c>
      <c r="F22138" t="s">
        <v>280</v>
      </c>
      <c r="G22138">
        <v>1</v>
      </c>
      <c r="H22138">
        <v>0</v>
      </c>
      <c r="I22138">
        <v>1</v>
      </c>
      <c r="J22138" t="s">
        <v>302</v>
      </c>
      <c r="K22138">
        <v>2142053924</v>
      </c>
      <c r="L22138" t="s">
        <v>296</v>
      </c>
      <c r="O22138" s="1"/>
      <c r="P22138" s="1"/>
    </row>
    <row r="22139" spans="1:16" x14ac:dyDescent="0.3">
      <c r="A22139" t="s">
        <v>145</v>
      </c>
      <c r="B22139" s="2">
        <v>44501</v>
      </c>
      <c r="C22139" s="2">
        <v>44530</v>
      </c>
      <c r="D22139" t="s">
        <v>1660</v>
      </c>
      <c r="E22139" t="s">
        <v>107</v>
      </c>
      <c r="F22139" t="s">
        <v>280</v>
      </c>
      <c r="G22139">
        <v>1</v>
      </c>
      <c r="H22139">
        <v>0</v>
      </c>
      <c r="I22139">
        <v>1</v>
      </c>
      <c r="J22139" t="s">
        <v>131</v>
      </c>
      <c r="K22139">
        <v>2142054388</v>
      </c>
      <c r="L22139" t="s">
        <v>296</v>
      </c>
      <c r="O22139" s="1"/>
      <c r="P22139" s="1"/>
    </row>
    <row r="22140" spans="1:16" x14ac:dyDescent="0.3">
      <c r="A22140" t="s">
        <v>145</v>
      </c>
      <c r="B22140" s="2">
        <v>44501</v>
      </c>
      <c r="C22140" s="2">
        <v>44530</v>
      </c>
      <c r="D22140" t="s">
        <v>1660</v>
      </c>
      <c r="E22140" t="s">
        <v>107</v>
      </c>
      <c r="F22140" t="s">
        <v>280</v>
      </c>
      <c r="G22140">
        <v>1</v>
      </c>
      <c r="H22140">
        <v>0</v>
      </c>
      <c r="I22140">
        <v>1</v>
      </c>
      <c r="J22140" t="s">
        <v>292</v>
      </c>
      <c r="K22140">
        <v>2120081944</v>
      </c>
      <c r="L22140" t="s">
        <v>112</v>
      </c>
      <c r="O22140" s="1"/>
      <c r="P22140" s="1"/>
    </row>
    <row r="22141" spans="1:16" x14ac:dyDescent="0.3">
      <c r="A22141" t="s">
        <v>145</v>
      </c>
      <c r="B22141" s="2">
        <v>44501</v>
      </c>
      <c r="C22141" s="2">
        <v>44530</v>
      </c>
      <c r="D22141" t="s">
        <v>1660</v>
      </c>
      <c r="E22141" t="s">
        <v>107</v>
      </c>
      <c r="F22141" t="s">
        <v>280</v>
      </c>
      <c r="G22141">
        <v>1</v>
      </c>
      <c r="H22141">
        <v>0</v>
      </c>
      <c r="I22141">
        <v>1</v>
      </c>
      <c r="J22141" t="s">
        <v>290</v>
      </c>
      <c r="K22141">
        <v>2142054351</v>
      </c>
      <c r="L22141" t="s">
        <v>296</v>
      </c>
      <c r="O22141" s="1"/>
      <c r="P22141" s="1"/>
    </row>
    <row r="22142" spans="1:16" x14ac:dyDescent="0.3">
      <c r="A22142" t="s">
        <v>145</v>
      </c>
      <c r="B22142" s="2">
        <v>44501</v>
      </c>
      <c r="C22142" s="2">
        <v>44530</v>
      </c>
      <c r="D22142" t="s">
        <v>1660</v>
      </c>
      <c r="E22142" t="s">
        <v>107</v>
      </c>
      <c r="F22142" t="s">
        <v>280</v>
      </c>
      <c r="G22142">
        <v>1</v>
      </c>
      <c r="H22142">
        <v>0</v>
      </c>
      <c r="I22142">
        <v>1</v>
      </c>
      <c r="J22142" t="s">
        <v>131</v>
      </c>
      <c r="K22142">
        <v>2142052846</v>
      </c>
      <c r="L22142" t="s">
        <v>112</v>
      </c>
      <c r="O22142" s="1"/>
      <c r="P22142" s="1"/>
    </row>
    <row r="22143" spans="1:16" x14ac:dyDescent="0.3">
      <c r="A22143" t="s">
        <v>145</v>
      </c>
      <c r="B22143" s="2">
        <v>44501</v>
      </c>
      <c r="C22143" s="2">
        <v>44530</v>
      </c>
      <c r="D22143" t="s">
        <v>1660</v>
      </c>
      <c r="E22143" t="s">
        <v>297</v>
      </c>
      <c r="F22143" t="s">
        <v>298</v>
      </c>
      <c r="G22143">
        <v>0</v>
      </c>
      <c r="H22143">
        <v>0</v>
      </c>
      <c r="I22143">
        <v>0</v>
      </c>
      <c r="K22143">
        <v>2120079213</v>
      </c>
      <c r="L22143" t="s">
        <v>112</v>
      </c>
      <c r="O22143" s="1"/>
      <c r="P22143" s="1"/>
    </row>
    <row r="22144" spans="1:16" x14ac:dyDescent="0.3">
      <c r="A22144" t="s">
        <v>145</v>
      </c>
      <c r="B22144" s="2">
        <v>44501</v>
      </c>
      <c r="C22144" s="2">
        <v>44530</v>
      </c>
      <c r="D22144" t="s">
        <v>1660</v>
      </c>
      <c r="E22144" t="s">
        <v>107</v>
      </c>
      <c r="F22144" t="s">
        <v>280</v>
      </c>
      <c r="G22144">
        <v>1</v>
      </c>
      <c r="H22144">
        <v>0</v>
      </c>
      <c r="I22144">
        <v>1</v>
      </c>
      <c r="J22144" t="s">
        <v>292</v>
      </c>
      <c r="K22144">
        <v>2142053119</v>
      </c>
      <c r="L22144" t="s">
        <v>112</v>
      </c>
      <c r="O22144" s="1"/>
      <c r="P22144" s="1"/>
    </row>
    <row r="22145" spans="1:16" x14ac:dyDescent="0.3">
      <c r="A22145" t="s">
        <v>145</v>
      </c>
      <c r="B22145" s="2">
        <v>44501</v>
      </c>
      <c r="C22145" s="2">
        <v>44530</v>
      </c>
      <c r="D22145" t="s">
        <v>1660</v>
      </c>
      <c r="E22145" t="s">
        <v>107</v>
      </c>
      <c r="F22145" t="s">
        <v>280</v>
      </c>
      <c r="G22145">
        <v>1</v>
      </c>
      <c r="H22145">
        <v>0</v>
      </c>
      <c r="I22145">
        <v>1</v>
      </c>
      <c r="J22145" t="s">
        <v>265</v>
      </c>
      <c r="K22145">
        <v>2142053362</v>
      </c>
      <c r="L22145" t="s">
        <v>296</v>
      </c>
      <c r="O22145" s="1"/>
      <c r="P22145" s="1"/>
    </row>
    <row r="22146" spans="1:16" x14ac:dyDescent="0.3">
      <c r="A22146" t="s">
        <v>145</v>
      </c>
      <c r="B22146" s="2">
        <v>44501</v>
      </c>
      <c r="C22146" s="2">
        <v>44530</v>
      </c>
      <c r="D22146" t="s">
        <v>1660</v>
      </c>
      <c r="E22146" t="s">
        <v>107</v>
      </c>
      <c r="F22146" t="s">
        <v>280</v>
      </c>
      <c r="G22146">
        <v>1</v>
      </c>
      <c r="H22146">
        <v>0</v>
      </c>
      <c r="I22146">
        <v>1</v>
      </c>
      <c r="J22146" t="s">
        <v>265</v>
      </c>
      <c r="K22146">
        <v>2142054615</v>
      </c>
      <c r="L22146" t="s">
        <v>112</v>
      </c>
      <c r="O22146" s="1"/>
      <c r="P22146" s="1"/>
    </row>
    <row r="22147" spans="1:16" x14ac:dyDescent="0.3">
      <c r="A22147" t="s">
        <v>145</v>
      </c>
      <c r="B22147" s="2">
        <v>44501</v>
      </c>
      <c r="C22147" s="2">
        <v>44530</v>
      </c>
      <c r="D22147" t="s">
        <v>1660</v>
      </c>
      <c r="E22147" t="s">
        <v>107</v>
      </c>
      <c r="F22147" t="s">
        <v>280</v>
      </c>
      <c r="G22147">
        <v>1</v>
      </c>
      <c r="H22147">
        <v>0</v>
      </c>
      <c r="I22147">
        <v>1</v>
      </c>
      <c r="J22147" t="s">
        <v>131</v>
      </c>
      <c r="K22147">
        <v>2142053671</v>
      </c>
      <c r="L22147" t="s">
        <v>112</v>
      </c>
      <c r="O22147" s="1"/>
      <c r="P22147" s="1"/>
    </row>
    <row r="22148" spans="1:16" x14ac:dyDescent="0.3">
      <c r="A22148" t="s">
        <v>145</v>
      </c>
      <c r="B22148" s="2">
        <v>44501</v>
      </c>
      <c r="C22148" s="2">
        <v>44530</v>
      </c>
      <c r="D22148" t="s">
        <v>1660</v>
      </c>
      <c r="E22148" t="s">
        <v>107</v>
      </c>
      <c r="F22148" t="s">
        <v>280</v>
      </c>
      <c r="G22148">
        <v>1</v>
      </c>
      <c r="H22148">
        <v>0</v>
      </c>
      <c r="I22148">
        <v>1</v>
      </c>
      <c r="J22148" t="s">
        <v>131</v>
      </c>
      <c r="K22148">
        <v>2142054811</v>
      </c>
      <c r="L22148" t="s">
        <v>296</v>
      </c>
      <c r="O22148" s="1"/>
      <c r="P22148" s="1"/>
    </row>
    <row r="22149" spans="1:16" x14ac:dyDescent="0.3">
      <c r="A22149" t="s">
        <v>145</v>
      </c>
      <c r="B22149" s="2">
        <v>44501</v>
      </c>
      <c r="C22149" s="2">
        <v>44530</v>
      </c>
      <c r="D22149" t="s">
        <v>1660</v>
      </c>
      <c r="E22149" t="s">
        <v>107</v>
      </c>
      <c r="F22149" t="s">
        <v>280</v>
      </c>
      <c r="G22149">
        <v>1</v>
      </c>
      <c r="H22149">
        <v>0</v>
      </c>
      <c r="I22149">
        <v>1</v>
      </c>
      <c r="J22149" t="s">
        <v>131</v>
      </c>
      <c r="K22149">
        <v>2120019348</v>
      </c>
      <c r="L22149" t="s">
        <v>112</v>
      </c>
      <c r="O22149" s="1"/>
      <c r="P22149" s="1"/>
    </row>
    <row r="22150" spans="1:16" x14ac:dyDescent="0.3">
      <c r="A22150" t="s">
        <v>145</v>
      </c>
      <c r="B22150" s="2">
        <v>44501</v>
      </c>
      <c r="C22150" s="2">
        <v>44530</v>
      </c>
      <c r="D22150" t="s">
        <v>1660</v>
      </c>
      <c r="E22150" t="s">
        <v>107</v>
      </c>
      <c r="F22150" t="s">
        <v>280</v>
      </c>
      <c r="G22150">
        <v>1</v>
      </c>
      <c r="H22150">
        <v>0</v>
      </c>
      <c r="I22150">
        <v>1</v>
      </c>
      <c r="J22150" t="s">
        <v>131</v>
      </c>
      <c r="K22150">
        <v>2142053819</v>
      </c>
      <c r="L22150" t="s">
        <v>296</v>
      </c>
      <c r="O22150" s="1"/>
      <c r="P22150" s="1"/>
    </row>
    <row r="22151" spans="1:16" x14ac:dyDescent="0.3">
      <c r="A22151" t="s">
        <v>145</v>
      </c>
      <c r="B22151" s="2">
        <v>44501</v>
      </c>
      <c r="C22151" s="2">
        <v>44530</v>
      </c>
      <c r="D22151" t="s">
        <v>1660</v>
      </c>
      <c r="E22151" t="s">
        <v>297</v>
      </c>
      <c r="F22151" t="s">
        <v>298</v>
      </c>
      <c r="G22151">
        <v>0</v>
      </c>
      <c r="H22151">
        <v>0</v>
      </c>
      <c r="I22151">
        <v>0</v>
      </c>
      <c r="K22151">
        <v>2142053866</v>
      </c>
      <c r="L22151" t="s">
        <v>112</v>
      </c>
      <c r="O22151" s="1"/>
      <c r="P22151" s="1"/>
    </row>
    <row r="22152" spans="1:16" x14ac:dyDescent="0.3">
      <c r="A22152" t="s">
        <v>145</v>
      </c>
      <c r="B22152" s="2">
        <v>44501</v>
      </c>
      <c r="C22152" s="2">
        <v>44530</v>
      </c>
      <c r="D22152" t="s">
        <v>1660</v>
      </c>
      <c r="E22152" t="s">
        <v>136</v>
      </c>
      <c r="F22152" t="s">
        <v>213</v>
      </c>
      <c r="G22152">
        <v>1</v>
      </c>
      <c r="H22152">
        <v>0</v>
      </c>
      <c r="I22152">
        <v>0</v>
      </c>
      <c r="K22152">
        <v>2142053408</v>
      </c>
      <c r="L22152" t="s">
        <v>112</v>
      </c>
      <c r="O22152" s="1"/>
      <c r="P22152" s="1"/>
    </row>
    <row r="22153" spans="1:16" x14ac:dyDescent="0.3">
      <c r="A22153" t="s">
        <v>145</v>
      </c>
      <c r="B22153" s="2">
        <v>44501</v>
      </c>
      <c r="C22153" s="2">
        <v>44530</v>
      </c>
      <c r="D22153" t="s">
        <v>1660</v>
      </c>
      <c r="E22153" t="s">
        <v>107</v>
      </c>
      <c r="F22153" t="s">
        <v>280</v>
      </c>
      <c r="G22153">
        <v>1</v>
      </c>
      <c r="H22153">
        <v>0</v>
      </c>
      <c r="I22153">
        <v>1</v>
      </c>
      <c r="J22153" t="s">
        <v>576</v>
      </c>
      <c r="K22153">
        <v>2142053820</v>
      </c>
      <c r="L22153" t="s">
        <v>112</v>
      </c>
      <c r="O22153" s="1"/>
      <c r="P22153" s="1"/>
    </row>
    <row r="22154" spans="1:16" x14ac:dyDescent="0.3">
      <c r="A22154" t="s">
        <v>145</v>
      </c>
      <c r="B22154" s="2">
        <v>44501</v>
      </c>
      <c r="C22154" s="2">
        <v>44530</v>
      </c>
      <c r="D22154" t="s">
        <v>1660</v>
      </c>
      <c r="E22154" t="s">
        <v>136</v>
      </c>
      <c r="F22154" t="s">
        <v>213</v>
      </c>
      <c r="G22154">
        <v>1</v>
      </c>
      <c r="H22154">
        <v>0</v>
      </c>
      <c r="I22154">
        <v>0</v>
      </c>
      <c r="K22154">
        <v>2142054995</v>
      </c>
      <c r="L22154" t="s">
        <v>112</v>
      </c>
      <c r="O22154" s="1"/>
      <c r="P22154" s="1"/>
    </row>
    <row r="22155" spans="1:16" x14ac:dyDescent="0.3">
      <c r="A22155" t="s">
        <v>145</v>
      </c>
      <c r="B22155" s="2">
        <v>44501</v>
      </c>
      <c r="C22155" s="2">
        <v>44530</v>
      </c>
      <c r="D22155" t="s">
        <v>1660</v>
      </c>
      <c r="E22155" t="s">
        <v>107</v>
      </c>
      <c r="F22155" t="s">
        <v>280</v>
      </c>
      <c r="G22155">
        <v>1</v>
      </c>
      <c r="H22155">
        <v>0</v>
      </c>
      <c r="I22155">
        <v>1</v>
      </c>
      <c r="J22155" t="s">
        <v>290</v>
      </c>
      <c r="K22155">
        <v>2142043510</v>
      </c>
      <c r="L22155" t="s">
        <v>296</v>
      </c>
      <c r="O22155" s="1"/>
      <c r="P22155" s="1"/>
    </row>
    <row r="22156" spans="1:16" x14ac:dyDescent="0.3">
      <c r="A22156" t="s">
        <v>145</v>
      </c>
      <c r="B22156" s="2">
        <v>44501</v>
      </c>
      <c r="C22156" s="2">
        <v>44530</v>
      </c>
      <c r="D22156" t="s">
        <v>1660</v>
      </c>
      <c r="E22156" t="s">
        <v>107</v>
      </c>
      <c r="F22156" t="s">
        <v>265</v>
      </c>
      <c r="G22156">
        <v>0</v>
      </c>
      <c r="H22156">
        <v>0</v>
      </c>
      <c r="I22156">
        <v>0</v>
      </c>
      <c r="K22156">
        <v>2142043728</v>
      </c>
      <c r="L22156" t="s">
        <v>296</v>
      </c>
      <c r="O22156" s="1"/>
      <c r="P22156" s="1"/>
    </row>
    <row r="22157" spans="1:16" x14ac:dyDescent="0.3">
      <c r="A22157" t="s">
        <v>145</v>
      </c>
      <c r="B22157" s="2">
        <v>44501</v>
      </c>
      <c r="C22157" s="2">
        <v>44530</v>
      </c>
      <c r="D22157" t="s">
        <v>1660</v>
      </c>
      <c r="E22157" t="s">
        <v>107</v>
      </c>
      <c r="F22157" t="s">
        <v>280</v>
      </c>
      <c r="G22157">
        <v>1</v>
      </c>
      <c r="H22157">
        <v>0</v>
      </c>
      <c r="I22157">
        <v>1</v>
      </c>
      <c r="J22157" t="s">
        <v>265</v>
      </c>
      <c r="K22157">
        <v>2142043071</v>
      </c>
      <c r="L22157" t="s">
        <v>112</v>
      </c>
      <c r="O22157" s="1"/>
      <c r="P22157" s="1"/>
    </row>
    <row r="22158" spans="1:16" x14ac:dyDescent="0.3">
      <c r="A22158" t="s">
        <v>145</v>
      </c>
      <c r="B22158" s="2">
        <v>44501</v>
      </c>
      <c r="C22158" s="2">
        <v>44530</v>
      </c>
      <c r="D22158" t="s">
        <v>1660</v>
      </c>
      <c r="E22158" t="s">
        <v>136</v>
      </c>
      <c r="F22158" t="s">
        <v>204</v>
      </c>
      <c r="G22158">
        <v>0</v>
      </c>
      <c r="H22158">
        <v>0</v>
      </c>
      <c r="I22158">
        <v>0</v>
      </c>
      <c r="K22158">
        <v>2142043305</v>
      </c>
      <c r="L22158" t="s">
        <v>112</v>
      </c>
      <c r="O22158" s="1"/>
      <c r="P22158" s="1"/>
    </row>
    <row r="22159" spans="1:16" x14ac:dyDescent="0.3">
      <c r="A22159" t="s">
        <v>145</v>
      </c>
      <c r="B22159" s="2">
        <v>44501</v>
      </c>
      <c r="C22159" s="2">
        <v>44530</v>
      </c>
      <c r="D22159" t="s">
        <v>1660</v>
      </c>
      <c r="E22159" t="s">
        <v>297</v>
      </c>
      <c r="F22159" t="s">
        <v>298</v>
      </c>
      <c r="G22159">
        <v>0</v>
      </c>
      <c r="H22159">
        <v>0</v>
      </c>
      <c r="I22159">
        <v>0</v>
      </c>
      <c r="K22159">
        <v>2120081190</v>
      </c>
      <c r="L22159" t="s">
        <v>112</v>
      </c>
      <c r="O22159" s="1"/>
      <c r="P22159" s="1"/>
    </row>
    <row r="22160" spans="1:16" x14ac:dyDescent="0.3">
      <c r="A22160" t="s">
        <v>145</v>
      </c>
      <c r="B22160" s="2">
        <v>44501</v>
      </c>
      <c r="C22160" s="2">
        <v>44530</v>
      </c>
      <c r="D22160" t="s">
        <v>1660</v>
      </c>
      <c r="E22160" t="s">
        <v>107</v>
      </c>
      <c r="F22160" t="s">
        <v>280</v>
      </c>
      <c r="G22160">
        <v>1</v>
      </c>
      <c r="H22160">
        <v>0</v>
      </c>
      <c r="I22160">
        <v>1</v>
      </c>
      <c r="J22160" t="s">
        <v>131</v>
      </c>
      <c r="K22160">
        <v>2142043561</v>
      </c>
      <c r="L22160" t="s">
        <v>296</v>
      </c>
      <c r="O22160" s="1"/>
      <c r="P22160" s="1"/>
    </row>
    <row r="22161" spans="1:16" x14ac:dyDescent="0.3">
      <c r="A22161" t="s">
        <v>145</v>
      </c>
      <c r="B22161" s="2">
        <v>44501</v>
      </c>
      <c r="C22161" s="2">
        <v>44530</v>
      </c>
      <c r="D22161" t="s">
        <v>1660</v>
      </c>
      <c r="E22161" t="s">
        <v>107</v>
      </c>
      <c r="F22161" t="s">
        <v>280</v>
      </c>
      <c r="G22161">
        <v>1</v>
      </c>
      <c r="H22161">
        <v>0</v>
      </c>
      <c r="I22161">
        <v>1</v>
      </c>
      <c r="J22161" t="s">
        <v>292</v>
      </c>
      <c r="K22161">
        <v>2142043236</v>
      </c>
      <c r="L22161" t="s">
        <v>296</v>
      </c>
      <c r="O22161" s="1"/>
      <c r="P22161" s="1"/>
    </row>
    <row r="22162" spans="1:16" x14ac:dyDescent="0.3">
      <c r="A22162" t="s">
        <v>145</v>
      </c>
      <c r="B22162" s="2">
        <v>44501</v>
      </c>
      <c r="C22162" s="2">
        <v>44530</v>
      </c>
      <c r="D22162" t="s">
        <v>1660</v>
      </c>
      <c r="E22162" t="s">
        <v>107</v>
      </c>
      <c r="F22162" t="s">
        <v>280</v>
      </c>
      <c r="G22162">
        <v>1</v>
      </c>
      <c r="H22162">
        <v>0</v>
      </c>
      <c r="I22162">
        <v>1</v>
      </c>
      <c r="J22162" t="s">
        <v>292</v>
      </c>
      <c r="K22162">
        <v>2142043475</v>
      </c>
      <c r="L22162" t="s">
        <v>296</v>
      </c>
      <c r="O22162" s="1"/>
      <c r="P22162" s="1"/>
    </row>
    <row r="22163" spans="1:16" x14ac:dyDescent="0.3">
      <c r="A22163" t="s">
        <v>145</v>
      </c>
      <c r="B22163" s="2">
        <v>44501</v>
      </c>
      <c r="C22163" s="2">
        <v>44530</v>
      </c>
      <c r="D22163" t="s">
        <v>1660</v>
      </c>
      <c r="E22163" t="s">
        <v>107</v>
      </c>
      <c r="F22163" t="s">
        <v>280</v>
      </c>
      <c r="G22163">
        <v>1</v>
      </c>
      <c r="H22163">
        <v>0</v>
      </c>
      <c r="I22163">
        <v>1</v>
      </c>
      <c r="J22163" t="s">
        <v>131</v>
      </c>
      <c r="K22163">
        <v>2142043063</v>
      </c>
      <c r="L22163" t="s">
        <v>112</v>
      </c>
      <c r="O22163" s="1"/>
      <c r="P22163" s="1"/>
    </row>
    <row r="22164" spans="1:16" x14ac:dyDescent="0.3">
      <c r="A22164" t="s">
        <v>105</v>
      </c>
      <c r="B22164" s="2">
        <v>44501</v>
      </c>
      <c r="C22164" s="2">
        <v>44530</v>
      </c>
      <c r="D22164" t="s">
        <v>1660</v>
      </c>
      <c r="E22164" t="s">
        <v>107</v>
      </c>
      <c r="F22164" t="s">
        <v>108</v>
      </c>
      <c r="G22164">
        <v>1</v>
      </c>
      <c r="H22164">
        <v>0</v>
      </c>
      <c r="I22164">
        <v>1</v>
      </c>
      <c r="K22164">
        <v>2142043512</v>
      </c>
      <c r="L22164" t="s">
        <v>296</v>
      </c>
      <c r="O22164" s="1"/>
      <c r="P22164" s="1"/>
    </row>
    <row r="22165" spans="1:16" x14ac:dyDescent="0.3">
      <c r="A22165" t="s">
        <v>145</v>
      </c>
      <c r="B22165" s="2">
        <v>44501</v>
      </c>
      <c r="C22165" s="2">
        <v>44530</v>
      </c>
      <c r="D22165" t="s">
        <v>1660</v>
      </c>
      <c r="E22165" t="s">
        <v>107</v>
      </c>
      <c r="F22165" t="s">
        <v>280</v>
      </c>
      <c r="G22165">
        <v>1</v>
      </c>
      <c r="H22165">
        <v>0</v>
      </c>
      <c r="I22165">
        <v>1</v>
      </c>
      <c r="J22165" t="s">
        <v>304</v>
      </c>
      <c r="K22165">
        <v>2142043579</v>
      </c>
      <c r="L22165" t="s">
        <v>112</v>
      </c>
      <c r="O22165" s="1"/>
      <c r="P22165" s="1"/>
    </row>
    <row r="22166" spans="1:16" x14ac:dyDescent="0.3">
      <c r="A22166" t="s">
        <v>145</v>
      </c>
      <c r="B22166" s="2">
        <v>44501</v>
      </c>
      <c r="C22166" s="2">
        <v>44530</v>
      </c>
      <c r="D22166" t="s">
        <v>1660</v>
      </c>
      <c r="E22166" t="s">
        <v>297</v>
      </c>
      <c r="F22166" t="s">
        <v>298</v>
      </c>
      <c r="G22166">
        <v>0</v>
      </c>
      <c r="H22166">
        <v>0</v>
      </c>
      <c r="I22166">
        <v>0</v>
      </c>
      <c r="K22166">
        <v>2142043521</v>
      </c>
      <c r="L22166" t="s">
        <v>296</v>
      </c>
      <c r="O22166" s="1"/>
      <c r="P22166" s="1"/>
    </row>
    <row r="22167" spans="1:16" x14ac:dyDescent="0.3">
      <c r="A22167" t="s">
        <v>145</v>
      </c>
      <c r="B22167" s="2">
        <v>44501</v>
      </c>
      <c r="C22167" s="2">
        <v>44530</v>
      </c>
      <c r="D22167" t="s">
        <v>1660</v>
      </c>
      <c r="E22167" t="s">
        <v>297</v>
      </c>
      <c r="F22167" t="s">
        <v>298</v>
      </c>
      <c r="G22167">
        <v>0</v>
      </c>
      <c r="H22167">
        <v>0</v>
      </c>
      <c r="I22167">
        <v>0</v>
      </c>
      <c r="K22167">
        <v>2142043712</v>
      </c>
      <c r="L22167" t="s">
        <v>296</v>
      </c>
      <c r="O22167" s="1"/>
      <c r="P22167" s="1"/>
    </row>
    <row r="22168" spans="1:16" x14ac:dyDescent="0.3">
      <c r="A22168" t="s">
        <v>145</v>
      </c>
      <c r="B22168" s="2">
        <v>44501</v>
      </c>
      <c r="C22168" s="2">
        <v>44530</v>
      </c>
      <c r="D22168" t="s">
        <v>1660</v>
      </c>
      <c r="E22168" t="s">
        <v>136</v>
      </c>
      <c r="F22168" t="s">
        <v>204</v>
      </c>
      <c r="G22168">
        <v>0</v>
      </c>
      <c r="H22168">
        <v>0</v>
      </c>
      <c r="I22168">
        <v>0</v>
      </c>
      <c r="K22168">
        <v>2142043091</v>
      </c>
      <c r="L22168" t="s">
        <v>112</v>
      </c>
      <c r="O22168" s="1"/>
      <c r="P22168" s="1"/>
    </row>
    <row r="22169" spans="1:16" x14ac:dyDescent="0.3">
      <c r="A22169" t="s">
        <v>145</v>
      </c>
      <c r="B22169" s="2">
        <v>44501</v>
      </c>
      <c r="C22169" s="2">
        <v>44530</v>
      </c>
      <c r="D22169" t="s">
        <v>1660</v>
      </c>
      <c r="E22169" t="s">
        <v>107</v>
      </c>
      <c r="F22169" t="s">
        <v>280</v>
      </c>
      <c r="G22169">
        <v>1</v>
      </c>
      <c r="H22169">
        <v>0</v>
      </c>
      <c r="I22169">
        <v>1</v>
      </c>
      <c r="J22169" t="s">
        <v>131</v>
      </c>
      <c r="K22169">
        <v>2120076392</v>
      </c>
      <c r="L22169" t="s">
        <v>112</v>
      </c>
      <c r="O22169" s="1"/>
      <c r="P22169" s="1"/>
    </row>
    <row r="22170" spans="1:16" x14ac:dyDescent="0.3">
      <c r="A22170" t="s">
        <v>145</v>
      </c>
      <c r="B22170" s="2">
        <v>44501</v>
      </c>
      <c r="C22170" s="2">
        <v>44530</v>
      </c>
      <c r="D22170" t="s">
        <v>1660</v>
      </c>
      <c r="E22170" t="s">
        <v>107</v>
      </c>
      <c r="F22170" t="s">
        <v>280</v>
      </c>
      <c r="G22170">
        <v>1</v>
      </c>
      <c r="H22170">
        <v>0</v>
      </c>
      <c r="I22170">
        <v>1</v>
      </c>
      <c r="J22170" t="s">
        <v>131</v>
      </c>
      <c r="K22170">
        <v>2142043494</v>
      </c>
      <c r="L22170" t="s">
        <v>182</v>
      </c>
      <c r="O22170" s="1"/>
      <c r="P22170" s="1"/>
    </row>
    <row r="22171" spans="1:16" x14ac:dyDescent="0.3">
      <c r="A22171" t="s">
        <v>145</v>
      </c>
      <c r="B22171" s="2">
        <v>44501</v>
      </c>
      <c r="C22171" s="2">
        <v>44530</v>
      </c>
      <c r="D22171" t="s">
        <v>1660</v>
      </c>
      <c r="E22171" t="s">
        <v>107</v>
      </c>
      <c r="F22171" t="s">
        <v>280</v>
      </c>
      <c r="G22171">
        <v>1</v>
      </c>
      <c r="H22171">
        <v>0</v>
      </c>
      <c r="I22171">
        <v>1</v>
      </c>
      <c r="J22171" t="s">
        <v>292</v>
      </c>
      <c r="K22171">
        <v>2120081683</v>
      </c>
      <c r="L22171" t="s">
        <v>112</v>
      </c>
      <c r="O22171" s="1"/>
      <c r="P22171" s="1"/>
    </row>
    <row r="22172" spans="1:16" x14ac:dyDescent="0.3">
      <c r="A22172" t="s">
        <v>145</v>
      </c>
      <c r="B22172" s="2">
        <v>44501</v>
      </c>
      <c r="C22172" s="2">
        <v>44530</v>
      </c>
      <c r="D22172" t="s">
        <v>1660</v>
      </c>
      <c r="E22172" t="s">
        <v>107</v>
      </c>
      <c r="F22172" t="s">
        <v>280</v>
      </c>
      <c r="G22172">
        <v>1</v>
      </c>
      <c r="H22172">
        <v>0</v>
      </c>
      <c r="I22172">
        <v>1</v>
      </c>
      <c r="J22172" t="s">
        <v>265</v>
      </c>
      <c r="K22172">
        <v>2120055740</v>
      </c>
      <c r="L22172" t="s">
        <v>112</v>
      </c>
      <c r="O22172" s="1"/>
      <c r="P22172" s="1"/>
    </row>
    <row r="22173" spans="1:16" x14ac:dyDescent="0.3">
      <c r="A22173" t="s">
        <v>145</v>
      </c>
      <c r="B22173" s="2">
        <v>44501</v>
      </c>
      <c r="C22173" s="2">
        <v>44530</v>
      </c>
      <c r="D22173" t="s">
        <v>1660</v>
      </c>
      <c r="E22173" t="s">
        <v>107</v>
      </c>
      <c r="F22173" t="s">
        <v>280</v>
      </c>
      <c r="G22173">
        <v>1</v>
      </c>
      <c r="H22173">
        <v>0</v>
      </c>
      <c r="I22173">
        <v>1</v>
      </c>
      <c r="J22173" t="s">
        <v>131</v>
      </c>
      <c r="K22173">
        <v>2120055642</v>
      </c>
      <c r="L22173" t="s">
        <v>112</v>
      </c>
      <c r="O22173" s="1"/>
      <c r="P22173" s="1"/>
    </row>
    <row r="22174" spans="1:16" x14ac:dyDescent="0.3">
      <c r="A22174" t="s">
        <v>145</v>
      </c>
      <c r="B22174" s="2">
        <v>44501</v>
      </c>
      <c r="C22174" s="2">
        <v>44530</v>
      </c>
      <c r="D22174" t="s">
        <v>1660</v>
      </c>
      <c r="E22174" t="s">
        <v>107</v>
      </c>
      <c r="F22174" t="s">
        <v>280</v>
      </c>
      <c r="G22174">
        <v>1</v>
      </c>
      <c r="H22174">
        <v>0</v>
      </c>
      <c r="I22174">
        <v>1</v>
      </c>
      <c r="J22174" t="s">
        <v>292</v>
      </c>
      <c r="K22174">
        <v>2142043795</v>
      </c>
      <c r="L22174" t="s">
        <v>296</v>
      </c>
      <c r="O22174" s="1"/>
      <c r="P22174" s="1"/>
    </row>
    <row r="22175" spans="1:16" x14ac:dyDescent="0.3">
      <c r="A22175" t="s">
        <v>145</v>
      </c>
      <c r="B22175" s="2">
        <v>44501</v>
      </c>
      <c r="C22175" s="2">
        <v>44530</v>
      </c>
      <c r="D22175" t="s">
        <v>1660</v>
      </c>
      <c r="E22175" t="s">
        <v>107</v>
      </c>
      <c r="F22175" t="s">
        <v>280</v>
      </c>
      <c r="G22175">
        <v>1</v>
      </c>
      <c r="H22175">
        <v>0</v>
      </c>
      <c r="I22175">
        <v>1</v>
      </c>
      <c r="J22175" t="s">
        <v>292</v>
      </c>
      <c r="K22175">
        <v>2142055234</v>
      </c>
      <c r="L22175" t="s">
        <v>296</v>
      </c>
      <c r="O22175" s="1"/>
      <c r="P22175" s="1"/>
    </row>
    <row r="22176" spans="1:16" x14ac:dyDescent="0.3">
      <c r="A22176" t="s">
        <v>145</v>
      </c>
      <c r="B22176" s="2">
        <v>44501</v>
      </c>
      <c r="C22176" s="2">
        <v>44530</v>
      </c>
      <c r="D22176" t="s">
        <v>1660</v>
      </c>
      <c r="E22176" t="s">
        <v>107</v>
      </c>
      <c r="F22176" t="s">
        <v>280</v>
      </c>
      <c r="G22176">
        <v>1</v>
      </c>
      <c r="H22176">
        <v>0</v>
      </c>
      <c r="I22176">
        <v>1</v>
      </c>
      <c r="J22176" t="s">
        <v>292</v>
      </c>
      <c r="K22176">
        <v>2131117503</v>
      </c>
      <c r="L22176" t="s">
        <v>112</v>
      </c>
      <c r="O22176" s="1"/>
      <c r="P22176" s="1"/>
    </row>
    <row r="22177" spans="1:16" x14ac:dyDescent="0.3">
      <c r="A22177" t="s">
        <v>145</v>
      </c>
      <c r="B22177" s="2">
        <v>44501</v>
      </c>
      <c r="C22177" s="2">
        <v>44530</v>
      </c>
      <c r="D22177" t="s">
        <v>1660</v>
      </c>
      <c r="E22177" t="s">
        <v>107</v>
      </c>
      <c r="F22177" t="s">
        <v>280</v>
      </c>
      <c r="G22177">
        <v>1</v>
      </c>
      <c r="H22177">
        <v>0</v>
      </c>
      <c r="I22177">
        <v>1</v>
      </c>
      <c r="J22177" t="s">
        <v>131</v>
      </c>
      <c r="K22177">
        <v>2141438866</v>
      </c>
      <c r="L22177" t="s">
        <v>112</v>
      </c>
      <c r="O22177" s="1"/>
      <c r="P22177" s="1"/>
    </row>
    <row r="22178" spans="1:16" x14ac:dyDescent="0.3">
      <c r="A22178" t="s">
        <v>145</v>
      </c>
      <c r="B22178" s="2">
        <v>44501</v>
      </c>
      <c r="C22178" s="2">
        <v>44530</v>
      </c>
      <c r="D22178" t="s">
        <v>1660</v>
      </c>
      <c r="E22178" t="s">
        <v>297</v>
      </c>
      <c r="F22178" t="s">
        <v>298</v>
      </c>
      <c r="G22178">
        <v>0</v>
      </c>
      <c r="H22178">
        <v>0</v>
      </c>
      <c r="I22178">
        <v>0</v>
      </c>
      <c r="K22178">
        <v>2142068291</v>
      </c>
      <c r="L22178" t="s">
        <v>112</v>
      </c>
      <c r="O22178" s="1"/>
      <c r="P22178" s="1"/>
    </row>
    <row r="22179" spans="1:16" x14ac:dyDescent="0.3">
      <c r="A22179" t="s">
        <v>145</v>
      </c>
      <c r="B22179" s="2">
        <v>44501</v>
      </c>
      <c r="C22179" s="2">
        <v>44530</v>
      </c>
      <c r="D22179" t="s">
        <v>1660</v>
      </c>
      <c r="E22179" t="s">
        <v>136</v>
      </c>
      <c r="F22179" t="s">
        <v>204</v>
      </c>
      <c r="G22179">
        <v>0</v>
      </c>
      <c r="H22179">
        <v>0</v>
      </c>
      <c r="I22179">
        <v>0</v>
      </c>
      <c r="K22179">
        <v>2142067752</v>
      </c>
      <c r="L22179" t="s">
        <v>112</v>
      </c>
      <c r="O22179" s="1"/>
      <c r="P22179" s="1"/>
    </row>
    <row r="22180" spans="1:16" x14ac:dyDescent="0.3">
      <c r="A22180" t="s">
        <v>145</v>
      </c>
      <c r="B22180" s="2">
        <v>44501</v>
      </c>
      <c r="C22180" s="2">
        <v>44530</v>
      </c>
      <c r="D22180" t="s">
        <v>1660</v>
      </c>
      <c r="E22180" t="s">
        <v>107</v>
      </c>
      <c r="F22180" t="s">
        <v>265</v>
      </c>
      <c r="G22180">
        <v>0</v>
      </c>
      <c r="H22180">
        <v>0</v>
      </c>
      <c r="I22180">
        <v>0</v>
      </c>
      <c r="K22180">
        <v>2142092609</v>
      </c>
      <c r="L22180" t="s">
        <v>296</v>
      </c>
      <c r="O22180" s="1"/>
      <c r="P22180" s="1"/>
    </row>
    <row r="22181" spans="1:16" x14ac:dyDescent="0.3">
      <c r="A22181" t="s">
        <v>145</v>
      </c>
      <c r="B22181" s="2">
        <v>44501</v>
      </c>
      <c r="C22181" s="2">
        <v>44530</v>
      </c>
      <c r="D22181" t="s">
        <v>1660</v>
      </c>
      <c r="E22181" t="s">
        <v>107</v>
      </c>
      <c r="F22181" t="s">
        <v>265</v>
      </c>
      <c r="G22181">
        <v>0</v>
      </c>
      <c r="H22181">
        <v>0</v>
      </c>
      <c r="I22181">
        <v>0</v>
      </c>
      <c r="K22181">
        <v>2142093067</v>
      </c>
      <c r="L22181" t="s">
        <v>112</v>
      </c>
      <c r="O22181" s="1"/>
      <c r="P22181" s="1"/>
    </row>
    <row r="22182" spans="1:16" x14ac:dyDescent="0.3">
      <c r="A22182" t="s">
        <v>145</v>
      </c>
      <c r="B22182" s="2">
        <v>44501</v>
      </c>
      <c r="C22182" s="2">
        <v>44530</v>
      </c>
      <c r="D22182" t="s">
        <v>1660</v>
      </c>
      <c r="E22182" t="s">
        <v>107</v>
      </c>
      <c r="F22182" t="s">
        <v>280</v>
      </c>
      <c r="G22182">
        <v>1</v>
      </c>
      <c r="H22182">
        <v>0</v>
      </c>
      <c r="I22182">
        <v>1</v>
      </c>
      <c r="J22182" t="s">
        <v>131</v>
      </c>
      <c r="K22182">
        <v>2142092778</v>
      </c>
      <c r="L22182" t="s">
        <v>296</v>
      </c>
      <c r="O22182" s="1"/>
      <c r="P22182" s="1"/>
    </row>
    <row r="22183" spans="1:16" x14ac:dyDescent="0.3">
      <c r="A22183" t="s">
        <v>145</v>
      </c>
      <c r="B22183" s="2">
        <v>44501</v>
      </c>
      <c r="C22183" s="2">
        <v>44530</v>
      </c>
      <c r="D22183" t="s">
        <v>1660</v>
      </c>
      <c r="E22183" t="s">
        <v>107</v>
      </c>
      <c r="F22183" t="s">
        <v>280</v>
      </c>
      <c r="G22183">
        <v>1</v>
      </c>
      <c r="H22183">
        <v>0</v>
      </c>
      <c r="I22183">
        <v>1</v>
      </c>
      <c r="J22183" t="s">
        <v>131</v>
      </c>
      <c r="K22183">
        <v>2142093234</v>
      </c>
      <c r="L22183" t="s">
        <v>296</v>
      </c>
      <c r="O22183" s="1"/>
      <c r="P22183" s="1"/>
    </row>
    <row r="22184" spans="1:16" x14ac:dyDescent="0.3">
      <c r="A22184" t="s">
        <v>145</v>
      </c>
      <c r="B22184" s="2">
        <v>44501</v>
      </c>
      <c r="C22184" s="2">
        <v>44530</v>
      </c>
      <c r="D22184" t="s">
        <v>1660</v>
      </c>
      <c r="E22184" t="s">
        <v>297</v>
      </c>
      <c r="F22184" t="s">
        <v>298</v>
      </c>
      <c r="G22184">
        <v>0</v>
      </c>
      <c r="H22184">
        <v>0</v>
      </c>
      <c r="I22184">
        <v>0</v>
      </c>
      <c r="K22184">
        <v>2142085791</v>
      </c>
      <c r="L22184" t="s">
        <v>112</v>
      </c>
      <c r="O22184" s="1"/>
      <c r="P22184" s="1"/>
    </row>
    <row r="22185" spans="1:16" x14ac:dyDescent="0.3">
      <c r="A22185" t="s">
        <v>145</v>
      </c>
      <c r="B22185" s="2">
        <v>44501</v>
      </c>
      <c r="C22185" s="2">
        <v>44530</v>
      </c>
      <c r="D22185" t="s">
        <v>1660</v>
      </c>
      <c r="E22185" t="s">
        <v>107</v>
      </c>
      <c r="F22185" t="s">
        <v>280</v>
      </c>
      <c r="G22185">
        <v>1</v>
      </c>
      <c r="H22185">
        <v>0</v>
      </c>
      <c r="I22185">
        <v>1</v>
      </c>
      <c r="J22185" t="s">
        <v>131</v>
      </c>
      <c r="K22185">
        <v>2142085326</v>
      </c>
      <c r="L22185" t="s">
        <v>112</v>
      </c>
      <c r="O22185" s="1"/>
      <c r="P22185" s="1"/>
    </row>
    <row r="22186" spans="1:16" x14ac:dyDescent="0.3">
      <c r="A22186" t="s">
        <v>145</v>
      </c>
      <c r="B22186" s="2">
        <v>44501</v>
      </c>
      <c r="C22186" s="2">
        <v>44530</v>
      </c>
      <c r="D22186" t="s">
        <v>1660</v>
      </c>
      <c r="E22186" t="s">
        <v>136</v>
      </c>
      <c r="F22186" t="s">
        <v>137</v>
      </c>
      <c r="G22186">
        <v>1</v>
      </c>
      <c r="H22186">
        <v>0</v>
      </c>
      <c r="I22186">
        <v>1</v>
      </c>
      <c r="K22186">
        <v>2142084506</v>
      </c>
      <c r="L22186" t="s">
        <v>112</v>
      </c>
      <c r="O22186" s="1"/>
      <c r="P22186" s="1"/>
    </row>
    <row r="22187" spans="1:16" x14ac:dyDescent="0.3">
      <c r="A22187" t="s">
        <v>145</v>
      </c>
      <c r="B22187" s="2">
        <v>44501</v>
      </c>
      <c r="C22187" s="2">
        <v>44530</v>
      </c>
      <c r="D22187" t="s">
        <v>1660</v>
      </c>
      <c r="E22187" t="s">
        <v>107</v>
      </c>
      <c r="F22187" t="s">
        <v>280</v>
      </c>
      <c r="G22187">
        <v>1</v>
      </c>
      <c r="H22187">
        <v>0</v>
      </c>
      <c r="I22187">
        <v>1</v>
      </c>
      <c r="J22187" t="s">
        <v>131</v>
      </c>
      <c r="K22187">
        <v>2142085911</v>
      </c>
      <c r="L22187" t="s">
        <v>112</v>
      </c>
      <c r="O22187" s="1"/>
      <c r="P22187" s="1"/>
    </row>
    <row r="22188" spans="1:16" x14ac:dyDescent="0.3">
      <c r="A22188" t="s">
        <v>145</v>
      </c>
      <c r="B22188" s="2">
        <v>44501</v>
      </c>
      <c r="C22188" s="2">
        <v>44530</v>
      </c>
      <c r="D22188" t="s">
        <v>1660</v>
      </c>
      <c r="E22188" t="s">
        <v>107</v>
      </c>
      <c r="F22188" t="s">
        <v>280</v>
      </c>
      <c r="G22188">
        <v>1</v>
      </c>
      <c r="H22188">
        <v>0</v>
      </c>
      <c r="I22188">
        <v>1</v>
      </c>
      <c r="J22188" t="s">
        <v>292</v>
      </c>
      <c r="K22188">
        <v>2142089386</v>
      </c>
      <c r="L22188" t="s">
        <v>112</v>
      </c>
      <c r="O22188" s="1"/>
      <c r="P22188" s="1"/>
    </row>
    <row r="22189" spans="1:16" x14ac:dyDescent="0.3">
      <c r="A22189" t="s">
        <v>145</v>
      </c>
      <c r="B22189" s="2">
        <v>44501</v>
      </c>
      <c r="C22189" s="2">
        <v>44530</v>
      </c>
      <c r="D22189" t="s">
        <v>1660</v>
      </c>
      <c r="E22189" t="s">
        <v>107</v>
      </c>
      <c r="F22189" t="s">
        <v>280</v>
      </c>
      <c r="G22189">
        <v>1</v>
      </c>
      <c r="H22189">
        <v>0</v>
      </c>
      <c r="I22189">
        <v>1</v>
      </c>
      <c r="J22189" t="s">
        <v>265</v>
      </c>
      <c r="K22189">
        <v>2142103877</v>
      </c>
      <c r="L22189" t="s">
        <v>112</v>
      </c>
      <c r="O22189" s="1"/>
      <c r="P22189" s="1"/>
    </row>
    <row r="22190" spans="1:16" x14ac:dyDescent="0.3">
      <c r="A22190" t="s">
        <v>145</v>
      </c>
      <c r="B22190" s="2">
        <v>44501</v>
      </c>
      <c r="C22190" s="2">
        <v>44530</v>
      </c>
      <c r="D22190" t="s">
        <v>1660</v>
      </c>
      <c r="E22190" t="s">
        <v>107</v>
      </c>
      <c r="F22190" t="s">
        <v>280</v>
      </c>
      <c r="G22190">
        <v>1</v>
      </c>
      <c r="H22190">
        <v>0</v>
      </c>
      <c r="I22190">
        <v>1</v>
      </c>
      <c r="J22190" t="s">
        <v>290</v>
      </c>
      <c r="K22190">
        <v>2142105095</v>
      </c>
      <c r="L22190" t="s">
        <v>112</v>
      </c>
      <c r="O22190" s="1"/>
      <c r="P22190" s="1"/>
    </row>
    <row r="22191" spans="1:16" x14ac:dyDescent="0.3">
      <c r="A22191" t="s">
        <v>145</v>
      </c>
      <c r="B22191" s="2">
        <v>44501</v>
      </c>
      <c r="C22191" s="2">
        <v>44530</v>
      </c>
      <c r="D22191" t="s">
        <v>1660</v>
      </c>
      <c r="E22191" t="s">
        <v>136</v>
      </c>
      <c r="F22191" t="s">
        <v>204</v>
      </c>
      <c r="G22191">
        <v>0</v>
      </c>
      <c r="H22191">
        <v>0</v>
      </c>
      <c r="I22191">
        <v>0</v>
      </c>
      <c r="K22191">
        <v>2142107874</v>
      </c>
      <c r="L22191" t="s">
        <v>112</v>
      </c>
      <c r="O22191" s="1"/>
      <c r="P22191" s="1"/>
    </row>
    <row r="22192" spans="1:16" x14ac:dyDescent="0.3">
      <c r="A22192" t="s">
        <v>145</v>
      </c>
      <c r="B22192" s="2">
        <v>44501</v>
      </c>
      <c r="C22192" s="2">
        <v>44530</v>
      </c>
      <c r="D22192" t="s">
        <v>1660</v>
      </c>
      <c r="E22192" t="s">
        <v>107</v>
      </c>
      <c r="F22192" t="s">
        <v>280</v>
      </c>
      <c r="G22192">
        <v>1</v>
      </c>
      <c r="H22192">
        <v>0</v>
      </c>
      <c r="I22192">
        <v>1</v>
      </c>
      <c r="J22192" t="s">
        <v>131</v>
      </c>
      <c r="K22192">
        <v>2142108242</v>
      </c>
      <c r="L22192" t="s">
        <v>182</v>
      </c>
      <c r="O22192" s="1"/>
      <c r="P22192" s="1"/>
    </row>
    <row r="22193" spans="1:16" x14ac:dyDescent="0.3">
      <c r="A22193" t="s">
        <v>145</v>
      </c>
      <c r="B22193" s="2">
        <v>44501</v>
      </c>
      <c r="C22193" s="2">
        <v>44530</v>
      </c>
      <c r="D22193" t="s">
        <v>1660</v>
      </c>
      <c r="E22193" t="s">
        <v>107</v>
      </c>
      <c r="F22193" t="s">
        <v>280</v>
      </c>
      <c r="G22193">
        <v>1</v>
      </c>
      <c r="H22193">
        <v>0</v>
      </c>
      <c r="I22193">
        <v>0</v>
      </c>
      <c r="J22193" t="s">
        <v>182</v>
      </c>
      <c r="K22193">
        <v>2142124161</v>
      </c>
      <c r="L22193" t="s">
        <v>182</v>
      </c>
      <c r="O22193" s="1"/>
      <c r="P22193" s="1"/>
    </row>
    <row r="22194" spans="1:16" x14ac:dyDescent="0.3">
      <c r="A22194" t="s">
        <v>145</v>
      </c>
      <c r="B22194" s="2">
        <v>44501</v>
      </c>
      <c r="C22194" s="2">
        <v>44530</v>
      </c>
      <c r="D22194" t="s">
        <v>1660</v>
      </c>
      <c r="E22194" t="s">
        <v>107</v>
      </c>
      <c r="F22194" t="s">
        <v>280</v>
      </c>
      <c r="G22194">
        <v>1</v>
      </c>
      <c r="H22194">
        <v>0</v>
      </c>
      <c r="I22194">
        <v>0</v>
      </c>
      <c r="J22194" t="s">
        <v>375</v>
      </c>
      <c r="K22194">
        <v>2142124538</v>
      </c>
      <c r="L22194" t="s">
        <v>296</v>
      </c>
      <c r="O22194" s="1"/>
      <c r="P22194" s="1"/>
    </row>
    <row r="22195" spans="1:16" x14ac:dyDescent="0.3">
      <c r="A22195" t="s">
        <v>145</v>
      </c>
      <c r="B22195" s="2">
        <v>44501</v>
      </c>
      <c r="C22195" s="2">
        <v>44530</v>
      </c>
      <c r="D22195" t="s">
        <v>1660</v>
      </c>
      <c r="E22195" t="s">
        <v>107</v>
      </c>
      <c r="F22195" t="s">
        <v>280</v>
      </c>
      <c r="G22195">
        <v>1</v>
      </c>
      <c r="H22195">
        <v>0</v>
      </c>
      <c r="I22195">
        <v>1</v>
      </c>
      <c r="J22195" t="s">
        <v>290</v>
      </c>
      <c r="K22195">
        <v>2142119339</v>
      </c>
      <c r="L22195" t="s">
        <v>112</v>
      </c>
      <c r="O22195" s="1"/>
      <c r="P22195" s="1"/>
    </row>
    <row r="22196" spans="1:16" x14ac:dyDescent="0.3">
      <c r="A22196" t="s">
        <v>145</v>
      </c>
      <c r="B22196" s="2">
        <v>44501</v>
      </c>
      <c r="C22196" s="2">
        <v>44530</v>
      </c>
      <c r="D22196" t="s">
        <v>1660</v>
      </c>
      <c r="E22196" t="s">
        <v>107</v>
      </c>
      <c r="F22196" t="s">
        <v>280</v>
      </c>
      <c r="G22196">
        <v>1</v>
      </c>
      <c r="H22196">
        <v>0</v>
      </c>
      <c r="I22196">
        <v>1</v>
      </c>
      <c r="J22196" t="s">
        <v>292</v>
      </c>
      <c r="K22196">
        <v>2142119263</v>
      </c>
      <c r="L22196" t="s">
        <v>112</v>
      </c>
      <c r="O22196" s="1"/>
      <c r="P22196" s="1"/>
    </row>
    <row r="22197" spans="1:16" x14ac:dyDescent="0.3">
      <c r="A22197" t="s">
        <v>145</v>
      </c>
      <c r="B22197" s="2">
        <v>44501</v>
      </c>
      <c r="C22197" s="2">
        <v>44530</v>
      </c>
      <c r="D22197" t="s">
        <v>1660</v>
      </c>
      <c r="E22197" t="s">
        <v>107</v>
      </c>
      <c r="F22197" t="s">
        <v>280</v>
      </c>
      <c r="G22197">
        <v>1</v>
      </c>
      <c r="H22197">
        <v>0</v>
      </c>
      <c r="I22197">
        <v>1</v>
      </c>
      <c r="J22197" t="s">
        <v>292</v>
      </c>
      <c r="K22197">
        <v>2142119239</v>
      </c>
      <c r="L22197" t="s">
        <v>296</v>
      </c>
      <c r="O22197" s="1"/>
      <c r="P22197" s="1"/>
    </row>
    <row r="22198" spans="1:16" x14ac:dyDescent="0.3">
      <c r="A22198" t="s">
        <v>145</v>
      </c>
      <c r="B22198" s="2">
        <v>44501</v>
      </c>
      <c r="C22198" s="2">
        <v>44530</v>
      </c>
      <c r="D22198" t="s">
        <v>1660</v>
      </c>
      <c r="E22198" t="s">
        <v>107</v>
      </c>
      <c r="F22198" t="s">
        <v>280</v>
      </c>
      <c r="G22198">
        <v>1</v>
      </c>
      <c r="H22198">
        <v>0</v>
      </c>
      <c r="I22198">
        <v>1</v>
      </c>
      <c r="J22198" t="s">
        <v>131</v>
      </c>
      <c r="K22198">
        <v>2142110180</v>
      </c>
      <c r="L22198" t="s">
        <v>296</v>
      </c>
      <c r="O22198" s="1"/>
      <c r="P22198" s="1"/>
    </row>
    <row r="22199" spans="1:16" x14ac:dyDescent="0.3">
      <c r="A22199" t="s">
        <v>145</v>
      </c>
      <c r="B22199" s="2">
        <v>44501</v>
      </c>
      <c r="C22199" s="2">
        <v>44530</v>
      </c>
      <c r="D22199" t="s">
        <v>1660</v>
      </c>
      <c r="E22199" t="s">
        <v>136</v>
      </c>
      <c r="F22199" t="s">
        <v>204</v>
      </c>
      <c r="G22199">
        <v>0</v>
      </c>
      <c r="H22199">
        <v>0</v>
      </c>
      <c r="I22199">
        <v>0</v>
      </c>
      <c r="K22199">
        <v>2142110397</v>
      </c>
      <c r="L22199" t="s">
        <v>112</v>
      </c>
      <c r="O22199" s="1"/>
      <c r="P22199" s="1"/>
    </row>
    <row r="22200" spans="1:16" x14ac:dyDescent="0.3">
      <c r="A22200" t="s">
        <v>145</v>
      </c>
      <c r="B22200" s="2">
        <v>44501</v>
      </c>
      <c r="C22200" s="2">
        <v>44530</v>
      </c>
      <c r="D22200" t="s">
        <v>1660</v>
      </c>
      <c r="E22200" t="s">
        <v>107</v>
      </c>
      <c r="F22200" t="s">
        <v>280</v>
      </c>
      <c r="G22200">
        <v>1</v>
      </c>
      <c r="H22200">
        <v>0</v>
      </c>
      <c r="I22200">
        <v>1</v>
      </c>
      <c r="J22200" t="s">
        <v>292</v>
      </c>
      <c r="K22200">
        <v>2142138495</v>
      </c>
      <c r="L22200" t="s">
        <v>296</v>
      </c>
      <c r="O22200" s="1"/>
      <c r="P22200" s="1"/>
    </row>
    <row r="22201" spans="1:16" x14ac:dyDescent="0.3">
      <c r="A22201" t="s">
        <v>145</v>
      </c>
      <c r="B22201" s="2">
        <v>44501</v>
      </c>
      <c r="C22201" s="2">
        <v>44530</v>
      </c>
      <c r="D22201" t="s">
        <v>1660</v>
      </c>
      <c r="E22201" t="s">
        <v>107</v>
      </c>
      <c r="F22201" t="s">
        <v>280</v>
      </c>
      <c r="G22201">
        <v>1</v>
      </c>
      <c r="H22201">
        <v>0</v>
      </c>
      <c r="I22201">
        <v>0</v>
      </c>
      <c r="J22201" t="s">
        <v>291</v>
      </c>
      <c r="K22201">
        <v>2142131978</v>
      </c>
      <c r="L22201" t="s">
        <v>296</v>
      </c>
      <c r="O22201" s="1"/>
      <c r="P22201" s="1"/>
    </row>
    <row r="22202" spans="1:16" x14ac:dyDescent="0.3">
      <c r="A22202" t="s">
        <v>145</v>
      </c>
      <c r="B22202" s="2">
        <v>44501</v>
      </c>
      <c r="C22202" s="2">
        <v>44530</v>
      </c>
      <c r="D22202" t="s">
        <v>1660</v>
      </c>
      <c r="E22202" t="s">
        <v>107</v>
      </c>
      <c r="F22202" t="s">
        <v>280</v>
      </c>
      <c r="G22202">
        <v>1</v>
      </c>
      <c r="H22202">
        <v>0</v>
      </c>
      <c r="I22202">
        <v>1</v>
      </c>
      <c r="J22202" t="s">
        <v>304</v>
      </c>
      <c r="K22202">
        <v>2142131862</v>
      </c>
      <c r="L22202" t="s">
        <v>112</v>
      </c>
      <c r="O22202" s="1"/>
      <c r="P22202" s="1"/>
    </row>
    <row r="22203" spans="1:16" x14ac:dyDescent="0.3">
      <c r="A22203" t="s">
        <v>145</v>
      </c>
      <c r="B22203" s="2">
        <v>44501</v>
      </c>
      <c r="C22203" s="2">
        <v>44530</v>
      </c>
      <c r="D22203" t="s">
        <v>1660</v>
      </c>
      <c r="E22203" t="s">
        <v>107</v>
      </c>
      <c r="F22203" t="s">
        <v>280</v>
      </c>
      <c r="G22203">
        <v>1</v>
      </c>
      <c r="H22203">
        <v>0</v>
      </c>
      <c r="I22203">
        <v>1</v>
      </c>
      <c r="J22203" t="s">
        <v>131</v>
      </c>
      <c r="K22203">
        <v>2142133309</v>
      </c>
      <c r="L22203" t="s">
        <v>296</v>
      </c>
      <c r="O22203" s="1"/>
      <c r="P22203" s="1"/>
    </row>
    <row r="22204" spans="1:16" x14ac:dyDescent="0.3">
      <c r="A22204" t="s">
        <v>145</v>
      </c>
      <c r="B22204" s="2">
        <v>44501</v>
      </c>
      <c r="C22204" s="2">
        <v>44530</v>
      </c>
      <c r="D22204" t="s">
        <v>1660</v>
      </c>
      <c r="E22204" t="s">
        <v>107</v>
      </c>
      <c r="F22204" t="s">
        <v>280</v>
      </c>
      <c r="G22204">
        <v>1</v>
      </c>
      <c r="H22204">
        <v>0</v>
      </c>
      <c r="I22204">
        <v>0</v>
      </c>
      <c r="J22204" t="s">
        <v>305</v>
      </c>
      <c r="K22204">
        <v>2142133821</v>
      </c>
      <c r="L22204" t="s">
        <v>112</v>
      </c>
      <c r="O22204" s="1"/>
      <c r="P22204" s="1"/>
    </row>
    <row r="22205" spans="1:16" x14ac:dyDescent="0.3">
      <c r="A22205" t="s">
        <v>145</v>
      </c>
      <c r="B22205" s="2">
        <v>44501</v>
      </c>
      <c r="C22205" s="2">
        <v>44530</v>
      </c>
      <c r="D22205" t="s">
        <v>1660</v>
      </c>
      <c r="E22205" t="s">
        <v>107</v>
      </c>
      <c r="F22205" t="s">
        <v>280</v>
      </c>
      <c r="G22205">
        <v>1</v>
      </c>
      <c r="H22205">
        <v>0</v>
      </c>
      <c r="I22205">
        <v>1</v>
      </c>
      <c r="J22205" t="s">
        <v>265</v>
      </c>
      <c r="K22205">
        <v>2142135102</v>
      </c>
      <c r="L22205" t="s">
        <v>296</v>
      </c>
      <c r="O22205" s="1"/>
      <c r="P22205" s="1"/>
    </row>
    <row r="22206" spans="1:16" x14ac:dyDescent="0.3">
      <c r="A22206" t="s">
        <v>145</v>
      </c>
      <c r="B22206" s="2">
        <v>44501</v>
      </c>
      <c r="C22206" s="2">
        <v>44530</v>
      </c>
      <c r="D22206" t="s">
        <v>1660</v>
      </c>
      <c r="E22206" t="s">
        <v>107</v>
      </c>
      <c r="F22206" t="s">
        <v>280</v>
      </c>
      <c r="G22206">
        <v>1</v>
      </c>
      <c r="H22206">
        <v>0</v>
      </c>
      <c r="I22206">
        <v>1</v>
      </c>
      <c r="J22206" t="s">
        <v>131</v>
      </c>
      <c r="K22206">
        <v>2142135063</v>
      </c>
      <c r="L22206" t="s">
        <v>112</v>
      </c>
      <c r="O22206" s="1"/>
      <c r="P22206" s="1"/>
    </row>
    <row r="22207" spans="1:16" x14ac:dyDescent="0.3">
      <c r="A22207" t="s">
        <v>145</v>
      </c>
      <c r="B22207" s="2">
        <v>44501</v>
      </c>
      <c r="C22207" s="2">
        <v>44530</v>
      </c>
      <c r="D22207" t="s">
        <v>1660</v>
      </c>
      <c r="E22207" t="s">
        <v>107</v>
      </c>
      <c r="F22207" t="s">
        <v>280</v>
      </c>
      <c r="G22207">
        <v>1</v>
      </c>
      <c r="H22207">
        <v>0</v>
      </c>
      <c r="I22207">
        <v>0</v>
      </c>
      <c r="J22207" t="s">
        <v>182</v>
      </c>
      <c r="K22207">
        <v>2142133347</v>
      </c>
      <c r="L22207" t="s">
        <v>296</v>
      </c>
      <c r="O22207" s="1"/>
      <c r="P22207" s="1"/>
    </row>
    <row r="22208" spans="1:16" x14ac:dyDescent="0.3">
      <c r="A22208" t="s">
        <v>145</v>
      </c>
      <c r="B22208" s="2">
        <v>44501</v>
      </c>
      <c r="C22208" s="2">
        <v>44530</v>
      </c>
      <c r="D22208" t="s">
        <v>1660</v>
      </c>
      <c r="E22208" t="s">
        <v>107</v>
      </c>
      <c r="F22208" t="s">
        <v>280</v>
      </c>
      <c r="G22208">
        <v>1</v>
      </c>
      <c r="H22208">
        <v>0</v>
      </c>
      <c r="I22208">
        <v>1</v>
      </c>
      <c r="J22208" t="s">
        <v>292</v>
      </c>
      <c r="K22208">
        <v>2142127701</v>
      </c>
      <c r="L22208" t="s">
        <v>296</v>
      </c>
      <c r="O22208" s="1"/>
      <c r="P22208" s="1"/>
    </row>
    <row r="22209" spans="1:16" x14ac:dyDescent="0.3">
      <c r="A22209" t="s">
        <v>145</v>
      </c>
      <c r="B22209" s="2">
        <v>44501</v>
      </c>
      <c r="C22209" s="2">
        <v>44530</v>
      </c>
      <c r="D22209" t="s">
        <v>1660</v>
      </c>
      <c r="E22209" t="s">
        <v>107</v>
      </c>
      <c r="F22209" t="s">
        <v>265</v>
      </c>
      <c r="G22209">
        <v>0</v>
      </c>
      <c r="H22209">
        <v>0</v>
      </c>
      <c r="I22209">
        <v>0</v>
      </c>
      <c r="K22209">
        <v>2142152912</v>
      </c>
      <c r="L22209" t="s">
        <v>296</v>
      </c>
      <c r="O22209" s="1"/>
      <c r="P22209" s="1"/>
    </row>
    <row r="22210" spans="1:16" x14ac:dyDescent="0.3">
      <c r="A22210" t="s">
        <v>145</v>
      </c>
      <c r="B22210" s="2">
        <v>44501</v>
      </c>
      <c r="C22210" s="2">
        <v>44530</v>
      </c>
      <c r="D22210" t="s">
        <v>1660</v>
      </c>
      <c r="E22210" t="s">
        <v>107</v>
      </c>
      <c r="F22210" t="s">
        <v>280</v>
      </c>
      <c r="G22210">
        <v>1</v>
      </c>
      <c r="H22210">
        <v>0</v>
      </c>
      <c r="I22210">
        <v>1</v>
      </c>
      <c r="J22210" t="s">
        <v>131</v>
      </c>
      <c r="K22210">
        <v>2142150445</v>
      </c>
      <c r="L22210" t="s">
        <v>296</v>
      </c>
      <c r="O22210" s="1"/>
      <c r="P22210" s="1"/>
    </row>
    <row r="22211" spans="1:16" x14ac:dyDescent="0.3">
      <c r="A22211" t="s">
        <v>145</v>
      </c>
      <c r="B22211" s="2">
        <v>44501</v>
      </c>
      <c r="C22211" s="2">
        <v>44530</v>
      </c>
      <c r="D22211" t="s">
        <v>1660</v>
      </c>
      <c r="E22211" t="s">
        <v>297</v>
      </c>
      <c r="F22211" t="s">
        <v>298</v>
      </c>
      <c r="G22211">
        <v>0</v>
      </c>
      <c r="H22211">
        <v>0</v>
      </c>
      <c r="I22211">
        <v>0</v>
      </c>
      <c r="K22211">
        <v>2142150452</v>
      </c>
      <c r="L22211" t="s">
        <v>296</v>
      </c>
      <c r="O22211" s="1"/>
      <c r="P22211" s="1"/>
    </row>
    <row r="22212" spans="1:16" x14ac:dyDescent="0.3">
      <c r="A22212" t="s">
        <v>145</v>
      </c>
      <c r="B22212" s="2">
        <v>44501</v>
      </c>
      <c r="C22212" s="2">
        <v>44530</v>
      </c>
      <c r="D22212" t="s">
        <v>1660</v>
      </c>
      <c r="E22212" t="s">
        <v>107</v>
      </c>
      <c r="F22212" t="s">
        <v>280</v>
      </c>
      <c r="G22212">
        <v>1</v>
      </c>
      <c r="H22212">
        <v>0</v>
      </c>
      <c r="I22212">
        <v>1</v>
      </c>
      <c r="J22212" t="s">
        <v>131</v>
      </c>
      <c r="K22212">
        <v>2142150635</v>
      </c>
      <c r="L22212" t="s">
        <v>112</v>
      </c>
      <c r="O22212" s="1"/>
      <c r="P22212" s="1"/>
    </row>
    <row r="22213" spans="1:16" x14ac:dyDescent="0.3">
      <c r="A22213" t="s">
        <v>145</v>
      </c>
      <c r="B22213" s="2">
        <v>44501</v>
      </c>
      <c r="C22213" s="2">
        <v>44530</v>
      </c>
      <c r="D22213" t="s">
        <v>1660</v>
      </c>
      <c r="E22213" t="s">
        <v>107</v>
      </c>
      <c r="F22213" t="s">
        <v>280</v>
      </c>
      <c r="G22213">
        <v>1</v>
      </c>
      <c r="H22213">
        <v>0</v>
      </c>
      <c r="I22213">
        <v>1</v>
      </c>
      <c r="J22213" t="s">
        <v>131</v>
      </c>
      <c r="K22213">
        <v>2142150628</v>
      </c>
      <c r="L22213" t="s">
        <v>296</v>
      </c>
      <c r="O22213" s="1"/>
      <c r="P22213" s="1"/>
    </row>
    <row r="22214" spans="1:16" x14ac:dyDescent="0.3">
      <c r="A22214" t="s">
        <v>145</v>
      </c>
      <c r="B22214" s="2">
        <v>44501</v>
      </c>
      <c r="C22214" s="2">
        <v>44530</v>
      </c>
      <c r="D22214" t="s">
        <v>1660</v>
      </c>
      <c r="E22214" t="s">
        <v>107</v>
      </c>
      <c r="F22214" t="s">
        <v>280</v>
      </c>
      <c r="G22214">
        <v>1</v>
      </c>
      <c r="H22214">
        <v>0</v>
      </c>
      <c r="I22214">
        <v>1</v>
      </c>
      <c r="J22214" t="s">
        <v>265</v>
      </c>
      <c r="K22214">
        <v>2142150269</v>
      </c>
      <c r="L22214" t="s">
        <v>296</v>
      </c>
      <c r="O22214" s="1"/>
      <c r="P22214" s="1"/>
    </row>
    <row r="22215" spans="1:16" x14ac:dyDescent="0.3">
      <c r="A22215" t="s">
        <v>145</v>
      </c>
      <c r="B22215" s="2">
        <v>44501</v>
      </c>
      <c r="C22215" s="2">
        <v>44530</v>
      </c>
      <c r="D22215" t="s">
        <v>1660</v>
      </c>
      <c r="E22215" t="s">
        <v>136</v>
      </c>
      <c r="F22215" t="s">
        <v>204</v>
      </c>
      <c r="G22215">
        <v>0</v>
      </c>
      <c r="H22215">
        <v>0</v>
      </c>
      <c r="I22215">
        <v>0</v>
      </c>
      <c r="K22215">
        <v>2142150573</v>
      </c>
      <c r="L22215" t="s">
        <v>296</v>
      </c>
      <c r="O22215" s="1"/>
      <c r="P22215" s="1"/>
    </row>
    <row r="22216" spans="1:16" x14ac:dyDescent="0.3">
      <c r="A22216" t="s">
        <v>145</v>
      </c>
      <c r="B22216" s="2">
        <v>44501</v>
      </c>
      <c r="C22216" s="2">
        <v>44530</v>
      </c>
      <c r="D22216" t="s">
        <v>1660</v>
      </c>
      <c r="E22216" t="s">
        <v>136</v>
      </c>
      <c r="F22216" t="s">
        <v>204</v>
      </c>
      <c r="G22216">
        <v>0</v>
      </c>
      <c r="H22216">
        <v>0</v>
      </c>
      <c r="I22216">
        <v>0</v>
      </c>
      <c r="K22216">
        <v>2142150530</v>
      </c>
      <c r="L22216" t="s">
        <v>112</v>
      </c>
      <c r="O22216" s="1"/>
      <c r="P22216" s="1"/>
    </row>
    <row r="22217" spans="1:16" x14ac:dyDescent="0.3">
      <c r="A22217" t="s">
        <v>145</v>
      </c>
      <c r="B22217" s="2">
        <v>44501</v>
      </c>
      <c r="C22217" s="2">
        <v>44530</v>
      </c>
      <c r="D22217" t="s">
        <v>1660</v>
      </c>
      <c r="E22217" t="s">
        <v>107</v>
      </c>
      <c r="F22217" t="s">
        <v>280</v>
      </c>
      <c r="G22217">
        <v>1</v>
      </c>
      <c r="H22217">
        <v>0</v>
      </c>
      <c r="I22217">
        <v>0</v>
      </c>
      <c r="J22217" t="s">
        <v>182</v>
      </c>
      <c r="K22217">
        <v>2142152721</v>
      </c>
      <c r="L22217" t="s">
        <v>296</v>
      </c>
      <c r="O22217" s="1"/>
      <c r="P22217" s="1"/>
    </row>
    <row r="22218" spans="1:16" x14ac:dyDescent="0.3">
      <c r="A22218" t="s">
        <v>145</v>
      </c>
      <c r="B22218" s="2">
        <v>44501</v>
      </c>
      <c r="C22218" s="2">
        <v>44530</v>
      </c>
      <c r="D22218" t="s">
        <v>1660</v>
      </c>
      <c r="E22218" t="s">
        <v>297</v>
      </c>
      <c r="F22218" t="s">
        <v>298</v>
      </c>
      <c r="G22218">
        <v>0</v>
      </c>
      <c r="H22218">
        <v>0</v>
      </c>
      <c r="I22218">
        <v>0</v>
      </c>
      <c r="K22218">
        <v>2142152865</v>
      </c>
      <c r="L22218" t="s">
        <v>296</v>
      </c>
      <c r="O22218" s="1"/>
      <c r="P22218" s="1"/>
    </row>
    <row r="22219" spans="1:16" x14ac:dyDescent="0.3">
      <c r="A22219" t="s">
        <v>145</v>
      </c>
      <c r="B22219" s="2">
        <v>44501</v>
      </c>
      <c r="C22219" s="2">
        <v>44530</v>
      </c>
      <c r="D22219" t="s">
        <v>1660</v>
      </c>
      <c r="E22219" t="s">
        <v>107</v>
      </c>
      <c r="F22219" t="s">
        <v>280</v>
      </c>
      <c r="G22219">
        <v>1</v>
      </c>
      <c r="H22219">
        <v>0</v>
      </c>
      <c r="I22219">
        <v>1</v>
      </c>
      <c r="J22219" t="s">
        <v>131</v>
      </c>
      <c r="K22219">
        <v>2142150702</v>
      </c>
      <c r="L22219" t="s">
        <v>296</v>
      </c>
      <c r="O22219" s="1"/>
      <c r="P22219" s="1"/>
    </row>
    <row r="22220" spans="1:16" x14ac:dyDescent="0.3">
      <c r="A22220" t="s">
        <v>145</v>
      </c>
      <c r="B22220" s="2">
        <v>44501</v>
      </c>
      <c r="C22220" s="2">
        <v>44530</v>
      </c>
      <c r="D22220" t="s">
        <v>1660</v>
      </c>
      <c r="E22220" t="s">
        <v>107</v>
      </c>
      <c r="F22220" t="s">
        <v>280</v>
      </c>
      <c r="G22220">
        <v>1</v>
      </c>
      <c r="H22220">
        <v>0</v>
      </c>
      <c r="I22220">
        <v>0</v>
      </c>
      <c r="J22220" t="s">
        <v>182</v>
      </c>
      <c r="K22220">
        <v>2142147027</v>
      </c>
      <c r="L22220" t="s">
        <v>182</v>
      </c>
      <c r="O22220" s="1"/>
      <c r="P22220" s="1"/>
    </row>
    <row r="22221" spans="1:16" x14ac:dyDescent="0.3">
      <c r="A22221" t="s">
        <v>145</v>
      </c>
      <c r="B22221" s="2">
        <v>44501</v>
      </c>
      <c r="C22221" s="2">
        <v>44530</v>
      </c>
      <c r="D22221" t="s">
        <v>1660</v>
      </c>
      <c r="E22221" t="s">
        <v>107</v>
      </c>
      <c r="F22221" t="s">
        <v>280</v>
      </c>
      <c r="G22221">
        <v>1</v>
      </c>
      <c r="H22221">
        <v>0</v>
      </c>
      <c r="I22221">
        <v>1</v>
      </c>
      <c r="J22221" t="s">
        <v>131</v>
      </c>
      <c r="K22221">
        <v>2142147694</v>
      </c>
      <c r="L22221" t="s">
        <v>112</v>
      </c>
      <c r="O22221" s="1"/>
      <c r="P22221" s="1"/>
    </row>
    <row r="22222" spans="1:16" x14ac:dyDescent="0.3">
      <c r="A22222" t="s">
        <v>145</v>
      </c>
      <c r="B22222" s="2">
        <v>44501</v>
      </c>
      <c r="C22222" s="2">
        <v>44530</v>
      </c>
      <c r="D22222" t="s">
        <v>1660</v>
      </c>
      <c r="E22222" t="s">
        <v>107</v>
      </c>
      <c r="F22222" t="s">
        <v>280</v>
      </c>
      <c r="G22222">
        <v>1</v>
      </c>
      <c r="H22222">
        <v>0</v>
      </c>
      <c r="I22222">
        <v>1</v>
      </c>
      <c r="J22222" t="s">
        <v>131</v>
      </c>
      <c r="K22222">
        <v>2142146913</v>
      </c>
      <c r="L22222" t="s">
        <v>296</v>
      </c>
      <c r="O22222" s="1"/>
      <c r="P22222" s="1"/>
    </row>
    <row r="22223" spans="1:16" x14ac:dyDescent="0.3">
      <c r="A22223" t="s">
        <v>145</v>
      </c>
      <c r="B22223" s="2">
        <v>44501</v>
      </c>
      <c r="C22223" s="2">
        <v>44530</v>
      </c>
      <c r="D22223" t="s">
        <v>1660</v>
      </c>
      <c r="E22223" t="s">
        <v>107</v>
      </c>
      <c r="F22223" t="s">
        <v>280</v>
      </c>
      <c r="G22223">
        <v>1</v>
      </c>
      <c r="H22223">
        <v>0</v>
      </c>
      <c r="I22223">
        <v>1</v>
      </c>
      <c r="J22223" t="s">
        <v>131</v>
      </c>
      <c r="K22223">
        <v>2142147528</v>
      </c>
      <c r="L22223" t="s">
        <v>296</v>
      </c>
      <c r="O22223" s="1"/>
      <c r="P22223" s="1"/>
    </row>
    <row r="22224" spans="1:16" x14ac:dyDescent="0.3">
      <c r="A22224" t="s">
        <v>145</v>
      </c>
      <c r="B22224" s="2">
        <v>44501</v>
      </c>
      <c r="C22224" s="2">
        <v>44530</v>
      </c>
      <c r="D22224" t="s">
        <v>1660</v>
      </c>
      <c r="E22224" t="s">
        <v>107</v>
      </c>
      <c r="F22224" t="s">
        <v>280</v>
      </c>
      <c r="G22224">
        <v>1</v>
      </c>
      <c r="H22224">
        <v>0</v>
      </c>
      <c r="I22224">
        <v>1</v>
      </c>
      <c r="J22224" t="s">
        <v>131</v>
      </c>
      <c r="K22224">
        <v>2142142262</v>
      </c>
      <c r="L22224" t="s">
        <v>296</v>
      </c>
      <c r="O22224" s="1"/>
      <c r="P22224" s="1"/>
    </row>
    <row r="22225" spans="1:16" x14ac:dyDescent="0.3">
      <c r="A22225" t="s">
        <v>145</v>
      </c>
      <c r="B22225" s="2">
        <v>44501</v>
      </c>
      <c r="C22225" s="2">
        <v>44530</v>
      </c>
      <c r="D22225" t="s">
        <v>1660</v>
      </c>
      <c r="E22225" t="s">
        <v>107</v>
      </c>
      <c r="F22225" t="s">
        <v>280</v>
      </c>
      <c r="G22225">
        <v>1</v>
      </c>
      <c r="H22225">
        <v>0</v>
      </c>
      <c r="I22225">
        <v>1</v>
      </c>
      <c r="J22225" t="s">
        <v>131</v>
      </c>
      <c r="K22225">
        <v>2142142500</v>
      </c>
      <c r="L22225" t="s">
        <v>112</v>
      </c>
      <c r="O22225" s="1"/>
      <c r="P22225" s="1"/>
    </row>
    <row r="22226" spans="1:16" x14ac:dyDescent="0.3">
      <c r="A22226" t="s">
        <v>145</v>
      </c>
      <c r="B22226" s="2">
        <v>44501</v>
      </c>
      <c r="C22226" s="2">
        <v>44530</v>
      </c>
      <c r="D22226" t="s">
        <v>1660</v>
      </c>
      <c r="E22226" t="s">
        <v>107</v>
      </c>
      <c r="F22226" t="s">
        <v>280</v>
      </c>
      <c r="G22226">
        <v>1</v>
      </c>
      <c r="H22226">
        <v>0</v>
      </c>
      <c r="I22226">
        <v>1</v>
      </c>
      <c r="J22226" t="s">
        <v>302</v>
      </c>
      <c r="K22226">
        <v>2142142042</v>
      </c>
      <c r="L22226" t="s">
        <v>112</v>
      </c>
      <c r="O22226" s="1"/>
      <c r="P22226" s="1"/>
    </row>
    <row r="22227" spans="1:16" x14ac:dyDescent="0.3">
      <c r="A22227" t="s">
        <v>145</v>
      </c>
      <c r="B22227" s="2">
        <v>44501</v>
      </c>
      <c r="C22227" s="2">
        <v>44530</v>
      </c>
      <c r="D22227" t="s">
        <v>1660</v>
      </c>
      <c r="E22227" t="s">
        <v>107</v>
      </c>
      <c r="F22227" t="s">
        <v>280</v>
      </c>
      <c r="G22227">
        <v>1</v>
      </c>
      <c r="H22227">
        <v>0</v>
      </c>
      <c r="I22227">
        <v>1</v>
      </c>
      <c r="J22227" t="s">
        <v>131</v>
      </c>
      <c r="K22227">
        <v>2142142128</v>
      </c>
      <c r="L22227" t="s">
        <v>112</v>
      </c>
      <c r="O22227" s="1"/>
      <c r="P22227" s="1"/>
    </row>
    <row r="22228" spans="1:16" x14ac:dyDescent="0.3">
      <c r="A22228" t="s">
        <v>145</v>
      </c>
      <c r="B22228" s="2">
        <v>44501</v>
      </c>
      <c r="C22228" s="2">
        <v>44530</v>
      </c>
      <c r="D22228" t="s">
        <v>1660</v>
      </c>
      <c r="E22228" t="s">
        <v>107</v>
      </c>
      <c r="F22228" t="s">
        <v>280</v>
      </c>
      <c r="G22228">
        <v>1</v>
      </c>
      <c r="H22228">
        <v>0</v>
      </c>
      <c r="I22228">
        <v>1</v>
      </c>
      <c r="J22228" t="s">
        <v>304</v>
      </c>
      <c r="K22228">
        <v>2142142219</v>
      </c>
      <c r="L22228" t="s">
        <v>296</v>
      </c>
      <c r="O22228" s="1"/>
      <c r="P22228" s="1"/>
    </row>
    <row r="22229" spans="1:16" x14ac:dyDescent="0.3">
      <c r="A22229" t="s">
        <v>145</v>
      </c>
      <c r="B22229" s="2">
        <v>44501</v>
      </c>
      <c r="C22229" s="2">
        <v>44530</v>
      </c>
      <c r="D22229" t="s">
        <v>1660</v>
      </c>
      <c r="E22229" t="s">
        <v>107</v>
      </c>
      <c r="F22229" t="s">
        <v>265</v>
      </c>
      <c r="G22229">
        <v>0</v>
      </c>
      <c r="H22229">
        <v>0</v>
      </c>
      <c r="I22229">
        <v>0</v>
      </c>
      <c r="K22229">
        <v>2142163595</v>
      </c>
      <c r="L22229" t="s">
        <v>296</v>
      </c>
      <c r="O22229" s="1"/>
      <c r="P22229" s="1"/>
    </row>
    <row r="22230" spans="1:16" x14ac:dyDescent="0.3">
      <c r="A22230" t="s">
        <v>145</v>
      </c>
      <c r="B22230" s="2">
        <v>44501</v>
      </c>
      <c r="C22230" s="2">
        <v>44530</v>
      </c>
      <c r="D22230" t="s">
        <v>1660</v>
      </c>
      <c r="E22230" t="s">
        <v>107</v>
      </c>
      <c r="F22230" t="s">
        <v>280</v>
      </c>
      <c r="G22230">
        <v>1</v>
      </c>
      <c r="H22230">
        <v>0</v>
      </c>
      <c r="I22230">
        <v>0</v>
      </c>
      <c r="J22230" t="s">
        <v>182</v>
      </c>
      <c r="K22230">
        <v>2142163800</v>
      </c>
      <c r="L22230" t="s">
        <v>112</v>
      </c>
      <c r="O22230" s="1"/>
      <c r="P22230" s="1"/>
    </row>
    <row r="22231" spans="1:16" x14ac:dyDescent="0.3">
      <c r="A22231" t="s">
        <v>145</v>
      </c>
      <c r="B22231" s="2">
        <v>44501</v>
      </c>
      <c r="C22231" s="2">
        <v>44530</v>
      </c>
      <c r="D22231" t="s">
        <v>1660</v>
      </c>
      <c r="E22231" t="s">
        <v>107</v>
      </c>
      <c r="F22231" t="s">
        <v>280</v>
      </c>
      <c r="G22231">
        <v>1</v>
      </c>
      <c r="H22231">
        <v>0</v>
      </c>
      <c r="I22231">
        <v>1</v>
      </c>
      <c r="J22231" t="s">
        <v>131</v>
      </c>
      <c r="K22231">
        <v>2142163634</v>
      </c>
      <c r="L22231" t="s">
        <v>296</v>
      </c>
      <c r="O22231" s="1"/>
      <c r="P22231" s="1"/>
    </row>
    <row r="22232" spans="1:16" x14ac:dyDescent="0.3">
      <c r="A22232" t="s">
        <v>145</v>
      </c>
      <c r="B22232" s="2">
        <v>44501</v>
      </c>
      <c r="C22232" s="2">
        <v>44530</v>
      </c>
      <c r="D22232" t="s">
        <v>1660</v>
      </c>
      <c r="E22232" t="s">
        <v>107</v>
      </c>
      <c r="F22232" t="s">
        <v>280</v>
      </c>
      <c r="G22232">
        <v>1</v>
      </c>
      <c r="H22232">
        <v>0</v>
      </c>
      <c r="I22232">
        <v>0</v>
      </c>
      <c r="J22232" t="s">
        <v>182</v>
      </c>
      <c r="K22232">
        <v>2142164056</v>
      </c>
      <c r="L22232" t="s">
        <v>296</v>
      </c>
      <c r="O22232" s="1"/>
      <c r="P22232" s="1"/>
    </row>
    <row r="22233" spans="1:16" x14ac:dyDescent="0.3">
      <c r="A22233" t="s">
        <v>145</v>
      </c>
      <c r="B22233" s="2">
        <v>44501</v>
      </c>
      <c r="C22233" s="2">
        <v>44530</v>
      </c>
      <c r="D22233" t="s">
        <v>1660</v>
      </c>
      <c r="E22233" t="s">
        <v>107</v>
      </c>
      <c r="F22233" t="s">
        <v>280</v>
      </c>
      <c r="G22233">
        <v>1</v>
      </c>
      <c r="H22233">
        <v>0</v>
      </c>
      <c r="I22233">
        <v>0</v>
      </c>
      <c r="J22233" t="s">
        <v>182</v>
      </c>
      <c r="K22233">
        <v>2142164100</v>
      </c>
      <c r="L22233" t="s">
        <v>182</v>
      </c>
      <c r="O22233" s="1"/>
      <c r="P22233" s="1"/>
    </row>
    <row r="22234" spans="1:16" x14ac:dyDescent="0.3">
      <c r="A22234" t="s">
        <v>145</v>
      </c>
      <c r="B22234" s="2">
        <v>44501</v>
      </c>
      <c r="C22234" s="2">
        <v>44530</v>
      </c>
      <c r="D22234" t="s">
        <v>1660</v>
      </c>
      <c r="E22234" t="s">
        <v>107</v>
      </c>
      <c r="F22234" t="s">
        <v>280</v>
      </c>
      <c r="G22234">
        <v>1</v>
      </c>
      <c r="H22234">
        <v>0</v>
      </c>
      <c r="I22234">
        <v>1</v>
      </c>
      <c r="J22234" t="s">
        <v>131</v>
      </c>
      <c r="K22234">
        <v>2142163715</v>
      </c>
      <c r="L22234" t="s">
        <v>296</v>
      </c>
      <c r="O22234" s="1"/>
      <c r="P22234" s="1"/>
    </row>
    <row r="22235" spans="1:16" x14ac:dyDescent="0.3">
      <c r="A22235" t="s">
        <v>145</v>
      </c>
      <c r="B22235" s="2">
        <v>44501</v>
      </c>
      <c r="C22235" s="2">
        <v>44530</v>
      </c>
      <c r="D22235" t="s">
        <v>1660</v>
      </c>
      <c r="E22235" t="s">
        <v>107</v>
      </c>
      <c r="F22235" t="s">
        <v>280</v>
      </c>
      <c r="G22235">
        <v>1</v>
      </c>
      <c r="H22235">
        <v>0</v>
      </c>
      <c r="I22235">
        <v>1</v>
      </c>
      <c r="J22235" t="s">
        <v>131</v>
      </c>
      <c r="K22235">
        <v>2142165350</v>
      </c>
      <c r="L22235" t="s">
        <v>112</v>
      </c>
      <c r="O22235" s="1"/>
      <c r="P22235" s="1"/>
    </row>
    <row r="22236" spans="1:16" x14ac:dyDescent="0.3">
      <c r="A22236" t="s">
        <v>145</v>
      </c>
      <c r="B22236" s="2">
        <v>44501</v>
      </c>
      <c r="C22236" s="2">
        <v>44530</v>
      </c>
      <c r="D22236" t="s">
        <v>1660</v>
      </c>
      <c r="E22236" t="s">
        <v>107</v>
      </c>
      <c r="F22236" t="s">
        <v>280</v>
      </c>
      <c r="G22236">
        <v>1</v>
      </c>
      <c r="H22236">
        <v>0</v>
      </c>
      <c r="I22236">
        <v>1</v>
      </c>
      <c r="J22236" t="s">
        <v>292</v>
      </c>
      <c r="K22236">
        <v>2142158377</v>
      </c>
      <c r="L22236" t="s">
        <v>296</v>
      </c>
      <c r="O22236" s="1"/>
      <c r="P22236" s="1"/>
    </row>
    <row r="22237" spans="1:16" x14ac:dyDescent="0.3">
      <c r="A22237" t="s">
        <v>145</v>
      </c>
      <c r="B22237" s="2">
        <v>44501</v>
      </c>
      <c r="C22237" s="2">
        <v>44530</v>
      </c>
      <c r="D22237" t="s">
        <v>1660</v>
      </c>
      <c r="E22237" t="s">
        <v>107</v>
      </c>
      <c r="F22237" t="s">
        <v>280</v>
      </c>
      <c r="G22237">
        <v>1</v>
      </c>
      <c r="H22237">
        <v>0</v>
      </c>
      <c r="I22237">
        <v>1</v>
      </c>
      <c r="J22237" t="s">
        <v>304</v>
      </c>
      <c r="K22237">
        <v>2142158655</v>
      </c>
      <c r="L22237" t="s">
        <v>112</v>
      </c>
      <c r="O22237" s="1"/>
      <c r="P22237" s="1"/>
    </row>
    <row r="22238" spans="1:16" x14ac:dyDescent="0.3">
      <c r="A22238" t="s">
        <v>145</v>
      </c>
      <c r="B22238" s="2">
        <v>44501</v>
      </c>
      <c r="C22238" s="2">
        <v>44530</v>
      </c>
      <c r="D22238" t="s">
        <v>1660</v>
      </c>
      <c r="E22238" t="s">
        <v>107</v>
      </c>
      <c r="F22238" t="s">
        <v>280</v>
      </c>
      <c r="G22238">
        <v>1</v>
      </c>
      <c r="H22238">
        <v>0</v>
      </c>
      <c r="I22238">
        <v>1</v>
      </c>
      <c r="J22238" t="s">
        <v>131</v>
      </c>
      <c r="K22238">
        <v>2142157293</v>
      </c>
      <c r="L22238" t="s">
        <v>296</v>
      </c>
      <c r="O22238" s="1"/>
      <c r="P22238" s="1"/>
    </row>
    <row r="22239" spans="1:16" x14ac:dyDescent="0.3">
      <c r="A22239" t="s">
        <v>145</v>
      </c>
      <c r="B22239" s="2">
        <v>44501</v>
      </c>
      <c r="C22239" s="2">
        <v>44530</v>
      </c>
      <c r="D22239" t="s">
        <v>1660</v>
      </c>
      <c r="E22239" t="s">
        <v>107</v>
      </c>
      <c r="F22239" t="s">
        <v>280</v>
      </c>
      <c r="G22239">
        <v>1</v>
      </c>
      <c r="H22239">
        <v>0</v>
      </c>
      <c r="I22239">
        <v>1</v>
      </c>
      <c r="J22239" t="s">
        <v>131</v>
      </c>
      <c r="K22239">
        <v>2142157396</v>
      </c>
      <c r="L22239" t="s">
        <v>296</v>
      </c>
      <c r="O22239" s="1"/>
      <c r="P22239" s="1"/>
    </row>
    <row r="22240" spans="1:16" x14ac:dyDescent="0.3">
      <c r="A22240" t="s">
        <v>145</v>
      </c>
      <c r="B22240" s="2">
        <v>44501</v>
      </c>
      <c r="C22240" s="2">
        <v>44530</v>
      </c>
      <c r="D22240" t="s">
        <v>1660</v>
      </c>
      <c r="E22240" t="s">
        <v>107</v>
      </c>
      <c r="F22240" t="s">
        <v>280</v>
      </c>
      <c r="G22240">
        <v>1</v>
      </c>
      <c r="H22240">
        <v>0</v>
      </c>
      <c r="I22240">
        <v>0</v>
      </c>
      <c r="J22240" t="s">
        <v>305</v>
      </c>
      <c r="K22240">
        <v>2142157398</v>
      </c>
      <c r="L22240" t="s">
        <v>296</v>
      </c>
      <c r="O22240" s="1"/>
      <c r="P22240" s="1"/>
    </row>
    <row r="22241" spans="1:16" x14ac:dyDescent="0.3">
      <c r="A22241" t="s">
        <v>145</v>
      </c>
      <c r="B22241" s="2">
        <v>44501</v>
      </c>
      <c r="C22241" s="2">
        <v>44530</v>
      </c>
      <c r="D22241" t="s">
        <v>1660</v>
      </c>
      <c r="E22241" t="s">
        <v>297</v>
      </c>
      <c r="F22241" t="s">
        <v>298</v>
      </c>
      <c r="G22241">
        <v>0</v>
      </c>
      <c r="H22241">
        <v>0</v>
      </c>
      <c r="I22241">
        <v>0</v>
      </c>
      <c r="K22241">
        <v>2142157404</v>
      </c>
      <c r="L22241" t="s">
        <v>296</v>
      </c>
      <c r="O22241" s="1"/>
      <c r="P22241" s="1"/>
    </row>
    <row r="22242" spans="1:16" x14ac:dyDescent="0.3">
      <c r="A22242" t="s">
        <v>145</v>
      </c>
      <c r="B22242" s="2">
        <v>44501</v>
      </c>
      <c r="C22242" s="2">
        <v>44530</v>
      </c>
      <c r="D22242" t="s">
        <v>1660</v>
      </c>
      <c r="E22242" t="s">
        <v>107</v>
      </c>
      <c r="F22242" t="s">
        <v>280</v>
      </c>
      <c r="G22242">
        <v>1</v>
      </c>
      <c r="H22242">
        <v>0</v>
      </c>
      <c r="I22242">
        <v>0</v>
      </c>
      <c r="J22242" t="s">
        <v>375</v>
      </c>
      <c r="K22242">
        <v>2142158517</v>
      </c>
      <c r="L22242" t="s">
        <v>112</v>
      </c>
      <c r="O22242" s="1"/>
      <c r="P22242" s="1"/>
    </row>
    <row r="22243" spans="1:16" x14ac:dyDescent="0.3">
      <c r="A22243" t="s">
        <v>145</v>
      </c>
      <c r="B22243" s="2">
        <v>44501</v>
      </c>
      <c r="C22243" s="2">
        <v>44530</v>
      </c>
      <c r="D22243" t="s">
        <v>1660</v>
      </c>
      <c r="E22243" t="s">
        <v>107</v>
      </c>
      <c r="F22243" t="s">
        <v>280</v>
      </c>
      <c r="G22243">
        <v>1</v>
      </c>
      <c r="H22243">
        <v>0</v>
      </c>
      <c r="I22243">
        <v>1</v>
      </c>
      <c r="J22243" t="s">
        <v>131</v>
      </c>
      <c r="K22243">
        <v>2142157359</v>
      </c>
      <c r="L22243" t="s">
        <v>296</v>
      </c>
      <c r="O22243" s="1"/>
      <c r="P22243" s="1"/>
    </row>
    <row r="22244" spans="1:16" x14ac:dyDescent="0.3">
      <c r="A22244" t="s">
        <v>145</v>
      </c>
      <c r="B22244" s="2">
        <v>44501</v>
      </c>
      <c r="C22244" s="2">
        <v>44530</v>
      </c>
      <c r="D22244" t="s">
        <v>1660</v>
      </c>
      <c r="E22244" t="s">
        <v>136</v>
      </c>
      <c r="F22244" t="s">
        <v>204</v>
      </c>
      <c r="G22244">
        <v>0</v>
      </c>
      <c r="H22244">
        <v>0</v>
      </c>
      <c r="I22244">
        <v>0</v>
      </c>
      <c r="K22244">
        <v>2142163175</v>
      </c>
      <c r="L22244" t="s">
        <v>296</v>
      </c>
      <c r="O22244" s="1"/>
      <c r="P22244" s="1"/>
    </row>
    <row r="22245" spans="1:16" x14ac:dyDescent="0.3">
      <c r="A22245" t="s">
        <v>145</v>
      </c>
      <c r="B22245" s="2">
        <v>44501</v>
      </c>
      <c r="C22245" s="2">
        <v>44530</v>
      </c>
      <c r="D22245" t="s">
        <v>1660</v>
      </c>
      <c r="E22245" t="s">
        <v>107</v>
      </c>
      <c r="F22245" t="s">
        <v>280</v>
      </c>
      <c r="G22245">
        <v>1</v>
      </c>
      <c r="H22245">
        <v>0</v>
      </c>
      <c r="I22245">
        <v>1</v>
      </c>
      <c r="J22245" t="s">
        <v>265</v>
      </c>
      <c r="K22245">
        <v>2142163237</v>
      </c>
      <c r="L22245" t="s">
        <v>296</v>
      </c>
      <c r="O22245" s="1"/>
      <c r="P22245" s="1"/>
    </row>
    <row r="22246" spans="1:16" x14ac:dyDescent="0.3">
      <c r="A22246" t="s">
        <v>145</v>
      </c>
      <c r="B22246" s="2">
        <v>44501</v>
      </c>
      <c r="C22246" s="2">
        <v>44530</v>
      </c>
      <c r="D22246" t="s">
        <v>1660</v>
      </c>
      <c r="E22246" t="s">
        <v>107</v>
      </c>
      <c r="F22246" t="s">
        <v>280</v>
      </c>
      <c r="G22246">
        <v>1</v>
      </c>
      <c r="H22246">
        <v>0</v>
      </c>
      <c r="I22246">
        <v>1</v>
      </c>
      <c r="J22246" t="s">
        <v>290</v>
      </c>
      <c r="K22246">
        <v>2142161582</v>
      </c>
      <c r="L22246" t="s">
        <v>296</v>
      </c>
      <c r="O22246" s="1"/>
      <c r="P22246" s="1"/>
    </row>
    <row r="22247" spans="1:16" x14ac:dyDescent="0.3">
      <c r="A22247" t="s">
        <v>145</v>
      </c>
      <c r="B22247" s="2">
        <v>44501</v>
      </c>
      <c r="C22247" s="2">
        <v>44530</v>
      </c>
      <c r="D22247" t="s">
        <v>1660</v>
      </c>
      <c r="E22247" t="s">
        <v>107</v>
      </c>
      <c r="F22247" t="s">
        <v>280</v>
      </c>
      <c r="G22247">
        <v>1</v>
      </c>
      <c r="H22247">
        <v>0</v>
      </c>
      <c r="I22247">
        <v>1</v>
      </c>
      <c r="J22247" t="s">
        <v>131</v>
      </c>
      <c r="K22247">
        <v>2142162831</v>
      </c>
      <c r="L22247" t="s">
        <v>296</v>
      </c>
      <c r="O22247" s="1"/>
      <c r="P22247" s="1"/>
    </row>
    <row r="22248" spans="1:16" x14ac:dyDescent="0.3">
      <c r="A22248" t="s">
        <v>145</v>
      </c>
      <c r="B22248" s="2">
        <v>44501</v>
      </c>
      <c r="C22248" s="2">
        <v>44530</v>
      </c>
      <c r="D22248" t="s">
        <v>1660</v>
      </c>
      <c r="E22248" t="s">
        <v>107</v>
      </c>
      <c r="F22248" t="s">
        <v>280</v>
      </c>
      <c r="G22248">
        <v>1</v>
      </c>
      <c r="H22248">
        <v>0</v>
      </c>
      <c r="I22248">
        <v>1</v>
      </c>
      <c r="J22248" t="s">
        <v>131</v>
      </c>
      <c r="K22248">
        <v>2142163033</v>
      </c>
      <c r="L22248" t="s">
        <v>296</v>
      </c>
      <c r="O22248" s="1"/>
      <c r="P22248" s="1"/>
    </row>
    <row r="22249" spans="1:16" x14ac:dyDescent="0.3">
      <c r="A22249" t="s">
        <v>145</v>
      </c>
      <c r="B22249" s="2">
        <v>44501</v>
      </c>
      <c r="C22249" s="2">
        <v>44530</v>
      </c>
      <c r="D22249" t="s">
        <v>1660</v>
      </c>
      <c r="E22249" t="s">
        <v>107</v>
      </c>
      <c r="F22249" t="s">
        <v>265</v>
      </c>
      <c r="G22249">
        <v>0</v>
      </c>
      <c r="H22249">
        <v>0</v>
      </c>
      <c r="I22249">
        <v>0</v>
      </c>
      <c r="K22249">
        <v>2142163072</v>
      </c>
      <c r="L22249" t="s">
        <v>296</v>
      </c>
      <c r="O22249" s="1"/>
      <c r="P22249" s="1"/>
    </row>
    <row r="22250" spans="1:16" x14ac:dyDescent="0.3">
      <c r="A22250" t="s">
        <v>145</v>
      </c>
      <c r="B22250" s="2">
        <v>44501</v>
      </c>
      <c r="C22250" s="2">
        <v>44530</v>
      </c>
      <c r="D22250" t="s">
        <v>1660</v>
      </c>
      <c r="E22250" t="s">
        <v>107</v>
      </c>
      <c r="F22250" t="s">
        <v>280</v>
      </c>
      <c r="G22250">
        <v>1</v>
      </c>
      <c r="H22250">
        <v>0</v>
      </c>
      <c r="I22250">
        <v>1</v>
      </c>
      <c r="J22250" t="s">
        <v>131</v>
      </c>
      <c r="K22250">
        <v>2142163076</v>
      </c>
      <c r="L22250" t="s">
        <v>296</v>
      </c>
      <c r="O22250" s="1"/>
      <c r="P22250" s="1"/>
    </row>
    <row r="22251" spans="1:16" x14ac:dyDescent="0.3">
      <c r="A22251" t="s">
        <v>145</v>
      </c>
      <c r="B22251" s="2">
        <v>44501</v>
      </c>
      <c r="C22251" s="2">
        <v>44530</v>
      </c>
      <c r="D22251" t="s">
        <v>1660</v>
      </c>
      <c r="E22251" t="s">
        <v>107</v>
      </c>
      <c r="F22251" t="s">
        <v>280</v>
      </c>
      <c r="G22251">
        <v>1</v>
      </c>
      <c r="H22251">
        <v>0</v>
      </c>
      <c r="I22251">
        <v>1</v>
      </c>
      <c r="J22251" t="s">
        <v>304</v>
      </c>
      <c r="K22251">
        <v>2142162885</v>
      </c>
      <c r="L22251" t="s">
        <v>112</v>
      </c>
      <c r="O22251" s="1"/>
      <c r="P22251" s="1"/>
    </row>
    <row r="22252" spans="1:16" x14ac:dyDescent="0.3">
      <c r="A22252" t="s">
        <v>145</v>
      </c>
      <c r="B22252" s="2">
        <v>44501</v>
      </c>
      <c r="C22252" s="2">
        <v>44530</v>
      </c>
      <c r="D22252" t="s">
        <v>1660</v>
      </c>
      <c r="E22252" t="s">
        <v>107</v>
      </c>
      <c r="F22252" t="s">
        <v>280</v>
      </c>
      <c r="G22252">
        <v>1</v>
      </c>
      <c r="H22252">
        <v>0</v>
      </c>
      <c r="I22252">
        <v>1</v>
      </c>
      <c r="J22252" t="s">
        <v>131</v>
      </c>
      <c r="K22252">
        <v>2142163110</v>
      </c>
      <c r="L22252" t="s">
        <v>296</v>
      </c>
      <c r="O22252" s="1"/>
      <c r="P22252" s="1"/>
    </row>
    <row r="22253" spans="1:16" x14ac:dyDescent="0.3">
      <c r="A22253" t="s">
        <v>145</v>
      </c>
      <c r="B22253" s="2">
        <v>44501</v>
      </c>
      <c r="C22253" s="2">
        <v>44530</v>
      </c>
      <c r="D22253" t="s">
        <v>1660</v>
      </c>
      <c r="E22253" t="s">
        <v>107</v>
      </c>
      <c r="F22253" t="s">
        <v>265</v>
      </c>
      <c r="G22253">
        <v>0</v>
      </c>
      <c r="H22253">
        <v>0</v>
      </c>
      <c r="I22253">
        <v>0</v>
      </c>
      <c r="K22253">
        <v>2142162948</v>
      </c>
      <c r="L22253" t="s">
        <v>296</v>
      </c>
      <c r="O22253" s="1"/>
      <c r="P22253" s="1"/>
    </row>
    <row r="22254" spans="1:16" x14ac:dyDescent="0.3">
      <c r="A22254" t="s">
        <v>145</v>
      </c>
      <c r="B22254" s="2">
        <v>44501</v>
      </c>
      <c r="C22254" s="2">
        <v>44530</v>
      </c>
      <c r="D22254" t="s">
        <v>1660</v>
      </c>
      <c r="E22254" t="s">
        <v>107</v>
      </c>
      <c r="F22254" t="s">
        <v>280</v>
      </c>
      <c r="G22254">
        <v>1</v>
      </c>
      <c r="H22254">
        <v>0</v>
      </c>
      <c r="I22254">
        <v>1</v>
      </c>
      <c r="J22254" t="s">
        <v>265</v>
      </c>
      <c r="K22254">
        <v>2142162950</v>
      </c>
      <c r="L22254" t="s">
        <v>296</v>
      </c>
      <c r="O22254" s="1"/>
      <c r="P22254" s="1"/>
    </row>
    <row r="22255" spans="1:16" x14ac:dyDescent="0.3">
      <c r="A22255" t="s">
        <v>145</v>
      </c>
      <c r="B22255" s="2">
        <v>44501</v>
      </c>
      <c r="C22255" s="2">
        <v>44530</v>
      </c>
      <c r="D22255" t="s">
        <v>1660</v>
      </c>
      <c r="E22255" t="s">
        <v>107</v>
      </c>
      <c r="F22255" t="s">
        <v>280</v>
      </c>
      <c r="G22255">
        <v>1</v>
      </c>
      <c r="H22255">
        <v>0</v>
      </c>
      <c r="I22255">
        <v>1</v>
      </c>
      <c r="J22255" t="s">
        <v>265</v>
      </c>
      <c r="K22255">
        <v>2142162958</v>
      </c>
      <c r="L22255" t="s">
        <v>296</v>
      </c>
      <c r="O22255" s="1"/>
      <c r="P22255" s="1"/>
    </row>
    <row r="22256" spans="1:16" x14ac:dyDescent="0.3">
      <c r="A22256" t="s">
        <v>145</v>
      </c>
      <c r="B22256" s="2">
        <v>44501</v>
      </c>
      <c r="C22256" s="2">
        <v>44530</v>
      </c>
      <c r="D22256" t="s">
        <v>1660</v>
      </c>
      <c r="E22256" t="s">
        <v>107</v>
      </c>
      <c r="F22256" t="s">
        <v>280</v>
      </c>
      <c r="G22256">
        <v>1</v>
      </c>
      <c r="H22256">
        <v>0</v>
      </c>
      <c r="I22256">
        <v>0</v>
      </c>
      <c r="J22256" t="s">
        <v>182</v>
      </c>
      <c r="K22256">
        <v>2142180163</v>
      </c>
      <c r="L22256" t="s">
        <v>296</v>
      </c>
      <c r="O22256" s="1"/>
      <c r="P22256" s="1"/>
    </row>
    <row r="22257" spans="1:16" x14ac:dyDescent="0.3">
      <c r="A22257" t="s">
        <v>145</v>
      </c>
      <c r="B22257" s="2">
        <v>44501</v>
      </c>
      <c r="C22257" s="2">
        <v>44530</v>
      </c>
      <c r="D22257" t="s">
        <v>1660</v>
      </c>
      <c r="E22257" t="s">
        <v>107</v>
      </c>
      <c r="F22257" t="s">
        <v>280</v>
      </c>
      <c r="G22257">
        <v>1</v>
      </c>
      <c r="H22257">
        <v>0</v>
      </c>
      <c r="I22257">
        <v>1</v>
      </c>
      <c r="J22257" t="s">
        <v>292</v>
      </c>
      <c r="K22257">
        <v>2142177814</v>
      </c>
      <c r="L22257" t="s">
        <v>296</v>
      </c>
      <c r="O22257" s="1"/>
      <c r="P22257" s="1"/>
    </row>
    <row r="22258" spans="1:16" x14ac:dyDescent="0.3">
      <c r="A22258" t="s">
        <v>145</v>
      </c>
      <c r="B22258" s="2">
        <v>44501</v>
      </c>
      <c r="C22258" s="2">
        <v>44530</v>
      </c>
      <c r="D22258" t="s">
        <v>1660</v>
      </c>
      <c r="E22258" t="s">
        <v>107</v>
      </c>
      <c r="F22258" t="s">
        <v>280</v>
      </c>
      <c r="G22258">
        <v>1</v>
      </c>
      <c r="H22258">
        <v>0</v>
      </c>
      <c r="I22258">
        <v>1</v>
      </c>
      <c r="J22258" t="s">
        <v>265</v>
      </c>
      <c r="K22258">
        <v>2142177853</v>
      </c>
      <c r="L22258" t="s">
        <v>296</v>
      </c>
      <c r="O22258" s="1"/>
      <c r="P22258" s="1"/>
    </row>
    <row r="22259" spans="1:16" x14ac:dyDescent="0.3">
      <c r="A22259" t="s">
        <v>145</v>
      </c>
      <c r="B22259" s="2">
        <v>44501</v>
      </c>
      <c r="C22259" s="2">
        <v>44530</v>
      </c>
      <c r="D22259" t="s">
        <v>1660</v>
      </c>
      <c r="E22259" t="s">
        <v>107</v>
      </c>
      <c r="F22259" t="s">
        <v>280</v>
      </c>
      <c r="G22259">
        <v>1</v>
      </c>
      <c r="H22259">
        <v>0</v>
      </c>
      <c r="I22259">
        <v>1</v>
      </c>
      <c r="J22259" t="s">
        <v>131</v>
      </c>
      <c r="K22259">
        <v>2142171920</v>
      </c>
      <c r="L22259" t="s">
        <v>296</v>
      </c>
      <c r="O22259" s="1"/>
      <c r="P22259" s="1"/>
    </row>
    <row r="22260" spans="1:16" x14ac:dyDescent="0.3">
      <c r="A22260" t="s">
        <v>145</v>
      </c>
      <c r="B22260" s="2">
        <v>44501</v>
      </c>
      <c r="C22260" s="2">
        <v>44530</v>
      </c>
      <c r="D22260" t="s">
        <v>1660</v>
      </c>
      <c r="E22260" t="s">
        <v>107</v>
      </c>
      <c r="F22260" t="s">
        <v>280</v>
      </c>
      <c r="G22260">
        <v>1</v>
      </c>
      <c r="H22260">
        <v>0</v>
      </c>
      <c r="I22260">
        <v>1</v>
      </c>
      <c r="J22260" t="s">
        <v>131</v>
      </c>
      <c r="K22260">
        <v>2142173461</v>
      </c>
      <c r="L22260" t="s">
        <v>296</v>
      </c>
      <c r="O22260" s="1"/>
      <c r="P22260" s="1"/>
    </row>
    <row r="22261" spans="1:16" x14ac:dyDescent="0.3">
      <c r="A22261" t="s">
        <v>145</v>
      </c>
      <c r="B22261" s="2">
        <v>44501</v>
      </c>
      <c r="C22261" s="2">
        <v>44530</v>
      </c>
      <c r="D22261" t="s">
        <v>1660</v>
      </c>
      <c r="E22261" t="s">
        <v>107</v>
      </c>
      <c r="F22261" t="s">
        <v>280</v>
      </c>
      <c r="G22261">
        <v>1</v>
      </c>
      <c r="H22261">
        <v>0</v>
      </c>
      <c r="I22261">
        <v>1</v>
      </c>
      <c r="J22261" t="s">
        <v>265</v>
      </c>
      <c r="K22261">
        <v>2142171133</v>
      </c>
      <c r="L22261" t="s">
        <v>296</v>
      </c>
      <c r="O22261" s="1"/>
      <c r="P22261" s="1"/>
    </row>
    <row r="22262" spans="1:16" x14ac:dyDescent="0.3">
      <c r="A22262" t="s">
        <v>145</v>
      </c>
      <c r="B22262" s="2">
        <v>44501</v>
      </c>
      <c r="C22262" s="2">
        <v>44530</v>
      </c>
      <c r="D22262" t="s">
        <v>1660</v>
      </c>
      <c r="E22262" t="s">
        <v>107</v>
      </c>
      <c r="F22262" t="s">
        <v>280</v>
      </c>
      <c r="G22262">
        <v>1</v>
      </c>
      <c r="H22262">
        <v>0</v>
      </c>
      <c r="I22262">
        <v>1</v>
      </c>
      <c r="J22262" t="s">
        <v>292</v>
      </c>
      <c r="K22262">
        <v>2142171141</v>
      </c>
      <c r="L22262" t="s">
        <v>296</v>
      </c>
      <c r="O22262" s="1"/>
      <c r="P22262" s="1"/>
    </row>
    <row r="22263" spans="1:16" x14ac:dyDescent="0.3">
      <c r="A22263" t="s">
        <v>145</v>
      </c>
      <c r="B22263" s="2">
        <v>44501</v>
      </c>
      <c r="C22263" s="2">
        <v>44530</v>
      </c>
      <c r="D22263" t="s">
        <v>1660</v>
      </c>
      <c r="E22263" t="s">
        <v>107</v>
      </c>
      <c r="F22263" t="s">
        <v>280</v>
      </c>
      <c r="G22263">
        <v>1</v>
      </c>
      <c r="H22263">
        <v>0</v>
      </c>
      <c r="I22263">
        <v>1</v>
      </c>
      <c r="J22263" t="s">
        <v>290</v>
      </c>
      <c r="K22263">
        <v>2142171744</v>
      </c>
      <c r="L22263" t="s">
        <v>296</v>
      </c>
      <c r="O22263" s="1"/>
      <c r="P22263" s="1"/>
    </row>
    <row r="22264" spans="1:16" x14ac:dyDescent="0.3">
      <c r="A22264" t="s">
        <v>145</v>
      </c>
      <c r="B22264" s="2">
        <v>44501</v>
      </c>
      <c r="C22264" s="2">
        <v>44530</v>
      </c>
      <c r="D22264" t="s">
        <v>1660</v>
      </c>
      <c r="E22264" t="s">
        <v>107</v>
      </c>
      <c r="F22264" t="s">
        <v>280</v>
      </c>
      <c r="G22264">
        <v>1</v>
      </c>
      <c r="H22264">
        <v>0</v>
      </c>
      <c r="I22264">
        <v>1</v>
      </c>
      <c r="J22264" t="s">
        <v>265</v>
      </c>
      <c r="K22264">
        <v>2142172143</v>
      </c>
      <c r="L22264" t="s">
        <v>296</v>
      </c>
      <c r="O22264" s="1"/>
      <c r="P22264" s="1"/>
    </row>
    <row r="22265" spans="1:16" x14ac:dyDescent="0.3">
      <c r="A22265" t="s">
        <v>145</v>
      </c>
      <c r="B22265" s="2">
        <v>44501</v>
      </c>
      <c r="C22265" s="2">
        <v>44530</v>
      </c>
      <c r="D22265" t="s">
        <v>1660</v>
      </c>
      <c r="E22265" t="s">
        <v>107</v>
      </c>
      <c r="F22265" t="s">
        <v>280</v>
      </c>
      <c r="G22265">
        <v>1</v>
      </c>
      <c r="H22265">
        <v>0</v>
      </c>
      <c r="I22265">
        <v>1</v>
      </c>
      <c r="J22265" t="s">
        <v>131</v>
      </c>
      <c r="K22265">
        <v>2142172738</v>
      </c>
      <c r="L22265" t="s">
        <v>296</v>
      </c>
      <c r="O22265" s="1"/>
      <c r="P22265" s="1"/>
    </row>
    <row r="22266" spans="1:16" x14ac:dyDescent="0.3">
      <c r="A22266" t="s">
        <v>145</v>
      </c>
      <c r="B22266" s="2">
        <v>44501</v>
      </c>
      <c r="C22266" s="2">
        <v>44530</v>
      </c>
      <c r="D22266" t="s">
        <v>1660</v>
      </c>
      <c r="E22266" t="s">
        <v>136</v>
      </c>
      <c r="F22266" t="s">
        <v>204</v>
      </c>
      <c r="G22266">
        <v>0</v>
      </c>
      <c r="H22266">
        <v>0</v>
      </c>
      <c r="I22266">
        <v>0</v>
      </c>
      <c r="K22266">
        <v>2142170756</v>
      </c>
      <c r="L22266" t="s">
        <v>296</v>
      </c>
      <c r="O22266" s="1"/>
      <c r="P22266" s="1"/>
    </row>
    <row r="22267" spans="1:16" x14ac:dyDescent="0.3">
      <c r="A22267" t="s">
        <v>145</v>
      </c>
      <c r="B22267" s="2">
        <v>44501</v>
      </c>
      <c r="C22267" s="2">
        <v>44530</v>
      </c>
      <c r="D22267" t="s">
        <v>1660</v>
      </c>
      <c r="E22267" t="s">
        <v>136</v>
      </c>
      <c r="F22267" t="s">
        <v>213</v>
      </c>
      <c r="G22267">
        <v>1</v>
      </c>
      <c r="H22267">
        <v>0</v>
      </c>
      <c r="I22267">
        <v>0</v>
      </c>
      <c r="K22267">
        <v>2142171746</v>
      </c>
      <c r="L22267" t="s">
        <v>296</v>
      </c>
      <c r="O22267" s="1"/>
      <c r="P22267" s="1"/>
    </row>
    <row r="22268" spans="1:16" x14ac:dyDescent="0.3">
      <c r="A22268" t="s">
        <v>145</v>
      </c>
      <c r="B22268" s="2">
        <v>44501</v>
      </c>
      <c r="C22268" s="2">
        <v>44530</v>
      </c>
      <c r="D22268" t="s">
        <v>1660</v>
      </c>
      <c r="E22268" t="s">
        <v>136</v>
      </c>
      <c r="F22268" t="s">
        <v>204</v>
      </c>
      <c r="G22268">
        <v>0</v>
      </c>
      <c r="H22268">
        <v>0</v>
      </c>
      <c r="I22268">
        <v>0</v>
      </c>
      <c r="K22268">
        <v>2142172747</v>
      </c>
      <c r="L22268" t="s">
        <v>296</v>
      </c>
      <c r="O22268" s="1"/>
      <c r="P22268" s="1"/>
    </row>
    <row r="22269" spans="1:16" x14ac:dyDescent="0.3">
      <c r="A22269" t="s">
        <v>145</v>
      </c>
      <c r="B22269" s="2">
        <v>44501</v>
      </c>
      <c r="C22269" s="2">
        <v>44530</v>
      </c>
      <c r="D22269" t="s">
        <v>1660</v>
      </c>
      <c r="E22269" t="s">
        <v>107</v>
      </c>
      <c r="F22269" t="s">
        <v>280</v>
      </c>
      <c r="G22269">
        <v>1</v>
      </c>
      <c r="H22269">
        <v>0</v>
      </c>
      <c r="I22269">
        <v>1</v>
      </c>
      <c r="J22269" t="s">
        <v>131</v>
      </c>
      <c r="K22269">
        <v>2142171163</v>
      </c>
      <c r="L22269" t="s">
        <v>296</v>
      </c>
      <c r="O22269" s="1"/>
      <c r="P22269" s="1"/>
    </row>
    <row r="22270" spans="1:16" x14ac:dyDescent="0.3">
      <c r="A22270" t="s">
        <v>145</v>
      </c>
      <c r="B22270" s="2">
        <v>44501</v>
      </c>
      <c r="C22270" s="2">
        <v>44530</v>
      </c>
      <c r="D22270" t="s">
        <v>1660</v>
      </c>
      <c r="E22270" t="s">
        <v>107</v>
      </c>
      <c r="F22270" t="s">
        <v>280</v>
      </c>
      <c r="G22270">
        <v>1</v>
      </c>
      <c r="H22270">
        <v>0</v>
      </c>
      <c r="I22270">
        <v>1</v>
      </c>
      <c r="J22270" t="s">
        <v>131</v>
      </c>
      <c r="K22270">
        <v>2142172162</v>
      </c>
      <c r="L22270" t="s">
        <v>296</v>
      </c>
      <c r="O22270" s="1"/>
      <c r="P22270" s="1"/>
    </row>
    <row r="22271" spans="1:16" x14ac:dyDescent="0.3">
      <c r="A22271" t="s">
        <v>145</v>
      </c>
      <c r="B22271" s="2">
        <v>44501</v>
      </c>
      <c r="C22271" s="2">
        <v>44530</v>
      </c>
      <c r="D22271" t="s">
        <v>1660</v>
      </c>
      <c r="E22271" t="s">
        <v>107</v>
      </c>
      <c r="F22271" t="s">
        <v>280</v>
      </c>
      <c r="G22271">
        <v>1</v>
      </c>
      <c r="H22271">
        <v>0</v>
      </c>
      <c r="I22271">
        <v>1</v>
      </c>
      <c r="J22271" t="s">
        <v>131</v>
      </c>
      <c r="K22271">
        <v>2142172172</v>
      </c>
      <c r="L22271" t="s">
        <v>296</v>
      </c>
      <c r="O22271" s="1"/>
      <c r="P22271" s="1"/>
    </row>
    <row r="22272" spans="1:16" x14ac:dyDescent="0.3">
      <c r="A22272" t="s">
        <v>145</v>
      </c>
      <c r="B22272" s="2">
        <v>44501</v>
      </c>
      <c r="C22272" s="2">
        <v>44530</v>
      </c>
      <c r="D22272" t="s">
        <v>1660</v>
      </c>
      <c r="E22272" t="s">
        <v>107</v>
      </c>
      <c r="F22272" t="s">
        <v>280</v>
      </c>
      <c r="G22272">
        <v>1</v>
      </c>
      <c r="H22272">
        <v>0</v>
      </c>
      <c r="I22272">
        <v>0</v>
      </c>
      <c r="J22272" t="s">
        <v>182</v>
      </c>
      <c r="K22272">
        <v>2142172361</v>
      </c>
      <c r="L22272" t="s">
        <v>296</v>
      </c>
      <c r="O22272" s="1"/>
      <c r="P22272" s="1"/>
    </row>
    <row r="22273" spans="1:16" x14ac:dyDescent="0.3">
      <c r="A22273" t="s">
        <v>145</v>
      </c>
      <c r="B22273" s="2">
        <v>44501</v>
      </c>
      <c r="C22273" s="2">
        <v>44530</v>
      </c>
      <c r="D22273" t="s">
        <v>1660</v>
      </c>
      <c r="E22273" t="s">
        <v>107</v>
      </c>
      <c r="F22273" t="s">
        <v>280</v>
      </c>
      <c r="G22273">
        <v>1</v>
      </c>
      <c r="H22273">
        <v>0</v>
      </c>
      <c r="I22273">
        <v>1</v>
      </c>
      <c r="J22273" t="s">
        <v>131</v>
      </c>
      <c r="K22273">
        <v>2142170778</v>
      </c>
      <c r="L22273" t="s">
        <v>296</v>
      </c>
      <c r="O22273" s="1"/>
      <c r="P22273" s="1"/>
    </row>
    <row r="22274" spans="1:16" x14ac:dyDescent="0.3">
      <c r="A22274" t="s">
        <v>145</v>
      </c>
      <c r="B22274" s="2">
        <v>44501</v>
      </c>
      <c r="C22274" s="2">
        <v>44530</v>
      </c>
      <c r="D22274" t="s">
        <v>1660</v>
      </c>
      <c r="E22274" t="s">
        <v>107</v>
      </c>
      <c r="F22274" t="s">
        <v>280</v>
      </c>
      <c r="G22274">
        <v>1</v>
      </c>
      <c r="H22274">
        <v>0</v>
      </c>
      <c r="I22274">
        <v>1</v>
      </c>
      <c r="J22274" t="s">
        <v>265</v>
      </c>
      <c r="K22274">
        <v>2142171596</v>
      </c>
      <c r="L22274" t="s">
        <v>296</v>
      </c>
      <c r="O22274" s="1"/>
      <c r="P22274" s="1"/>
    </row>
    <row r="22275" spans="1:16" x14ac:dyDescent="0.3">
      <c r="A22275" t="s">
        <v>145</v>
      </c>
      <c r="B22275" s="2">
        <v>44501</v>
      </c>
      <c r="C22275" s="2">
        <v>44530</v>
      </c>
      <c r="D22275" t="s">
        <v>1660</v>
      </c>
      <c r="E22275" t="s">
        <v>107</v>
      </c>
      <c r="F22275" t="s">
        <v>280</v>
      </c>
      <c r="G22275">
        <v>1</v>
      </c>
      <c r="H22275">
        <v>0</v>
      </c>
      <c r="I22275">
        <v>1</v>
      </c>
      <c r="J22275" t="s">
        <v>131</v>
      </c>
      <c r="K22275">
        <v>2142171986</v>
      </c>
      <c r="L22275" t="s">
        <v>296</v>
      </c>
      <c r="O22275" s="1"/>
      <c r="P22275" s="1"/>
    </row>
    <row r="22276" spans="1:16" x14ac:dyDescent="0.3">
      <c r="A22276" t="s">
        <v>145</v>
      </c>
      <c r="B22276" s="2">
        <v>44501</v>
      </c>
      <c r="C22276" s="2">
        <v>44530</v>
      </c>
      <c r="D22276" t="s">
        <v>1660</v>
      </c>
      <c r="E22276" t="s">
        <v>297</v>
      </c>
      <c r="F22276" t="s">
        <v>298</v>
      </c>
      <c r="G22276">
        <v>0</v>
      </c>
      <c r="H22276">
        <v>0</v>
      </c>
      <c r="I22276">
        <v>0</v>
      </c>
      <c r="K22276">
        <v>2142172593</v>
      </c>
      <c r="L22276" t="s">
        <v>296</v>
      </c>
      <c r="O22276" s="1"/>
      <c r="P22276" s="1"/>
    </row>
    <row r="22277" spans="1:16" x14ac:dyDescent="0.3">
      <c r="A22277" t="s">
        <v>145</v>
      </c>
      <c r="B22277" s="2">
        <v>44501</v>
      </c>
      <c r="C22277" s="2">
        <v>44530</v>
      </c>
      <c r="D22277" t="s">
        <v>1660</v>
      </c>
      <c r="E22277" t="s">
        <v>107</v>
      </c>
      <c r="F22277" t="s">
        <v>280</v>
      </c>
      <c r="G22277">
        <v>1</v>
      </c>
      <c r="H22277">
        <v>0</v>
      </c>
      <c r="I22277">
        <v>1</v>
      </c>
      <c r="J22277" t="s">
        <v>265</v>
      </c>
      <c r="K22277">
        <v>2142171608</v>
      </c>
      <c r="L22277" t="s">
        <v>112</v>
      </c>
      <c r="O22277" s="1"/>
      <c r="P22277" s="1"/>
    </row>
    <row r="22278" spans="1:16" x14ac:dyDescent="0.3">
      <c r="A22278" t="s">
        <v>145</v>
      </c>
      <c r="B22278" s="2">
        <v>44501</v>
      </c>
      <c r="C22278" s="2">
        <v>44530</v>
      </c>
      <c r="D22278" t="s">
        <v>1660</v>
      </c>
      <c r="E22278" t="s">
        <v>107</v>
      </c>
      <c r="F22278" t="s">
        <v>280</v>
      </c>
      <c r="G22278">
        <v>1</v>
      </c>
      <c r="H22278">
        <v>0</v>
      </c>
      <c r="I22278">
        <v>1</v>
      </c>
      <c r="J22278" t="s">
        <v>131</v>
      </c>
      <c r="K22278">
        <v>2142171821</v>
      </c>
      <c r="L22278" t="s">
        <v>296</v>
      </c>
      <c r="O22278" s="1"/>
      <c r="P22278" s="1"/>
    </row>
    <row r="22279" spans="1:16" x14ac:dyDescent="0.3">
      <c r="A22279" t="s">
        <v>145</v>
      </c>
      <c r="B22279" s="2">
        <v>44501</v>
      </c>
      <c r="C22279" s="2">
        <v>44530</v>
      </c>
      <c r="D22279" t="s">
        <v>1660</v>
      </c>
      <c r="E22279" t="s">
        <v>107</v>
      </c>
      <c r="F22279" t="s">
        <v>280</v>
      </c>
      <c r="G22279">
        <v>1</v>
      </c>
      <c r="H22279">
        <v>0</v>
      </c>
      <c r="I22279">
        <v>1</v>
      </c>
      <c r="J22279" t="s">
        <v>292</v>
      </c>
      <c r="K22279">
        <v>2142172018</v>
      </c>
      <c r="L22279" t="s">
        <v>296</v>
      </c>
      <c r="O22279" s="1"/>
      <c r="P22279" s="1"/>
    </row>
    <row r="22280" spans="1:16" x14ac:dyDescent="0.3">
      <c r="A22280" t="s">
        <v>145</v>
      </c>
      <c r="B22280" s="2">
        <v>44501</v>
      </c>
      <c r="C22280" s="2">
        <v>44530</v>
      </c>
      <c r="D22280" t="s">
        <v>1660</v>
      </c>
      <c r="E22280" t="s">
        <v>107</v>
      </c>
      <c r="F22280" t="s">
        <v>280</v>
      </c>
      <c r="G22280">
        <v>1</v>
      </c>
      <c r="H22280">
        <v>0</v>
      </c>
      <c r="I22280">
        <v>1</v>
      </c>
      <c r="J22280" t="s">
        <v>131</v>
      </c>
      <c r="K22280">
        <v>2142171632</v>
      </c>
      <c r="L22280" t="s">
        <v>296</v>
      </c>
      <c r="O22280" s="1"/>
      <c r="P22280" s="1"/>
    </row>
    <row r="22281" spans="1:16" x14ac:dyDescent="0.3">
      <c r="A22281" t="s">
        <v>145</v>
      </c>
      <c r="B22281" s="2">
        <v>44501</v>
      </c>
      <c r="C22281" s="2">
        <v>44530</v>
      </c>
      <c r="D22281" t="s">
        <v>1660</v>
      </c>
      <c r="E22281" t="s">
        <v>107</v>
      </c>
      <c r="F22281" t="s">
        <v>280</v>
      </c>
      <c r="G22281">
        <v>1</v>
      </c>
      <c r="H22281">
        <v>0</v>
      </c>
      <c r="I22281">
        <v>1</v>
      </c>
      <c r="J22281" t="s">
        <v>131</v>
      </c>
      <c r="K22281">
        <v>2142172025</v>
      </c>
      <c r="L22281" t="s">
        <v>296</v>
      </c>
      <c r="O22281" s="1"/>
      <c r="P22281" s="1"/>
    </row>
    <row r="22282" spans="1:16" x14ac:dyDescent="0.3">
      <c r="A22282" t="s">
        <v>145</v>
      </c>
      <c r="B22282" s="2">
        <v>44501</v>
      </c>
      <c r="C22282" s="2">
        <v>44530</v>
      </c>
      <c r="D22282" t="s">
        <v>1660</v>
      </c>
      <c r="E22282" t="s">
        <v>107</v>
      </c>
      <c r="F22282" t="s">
        <v>280</v>
      </c>
      <c r="G22282">
        <v>1</v>
      </c>
      <c r="H22282">
        <v>0</v>
      </c>
      <c r="I22282">
        <v>1</v>
      </c>
      <c r="J22282" t="s">
        <v>290</v>
      </c>
      <c r="K22282">
        <v>2142172244</v>
      </c>
      <c r="L22282" t="s">
        <v>296</v>
      </c>
      <c r="O22282" s="1"/>
      <c r="P22282" s="1"/>
    </row>
    <row r="22283" spans="1:16" x14ac:dyDescent="0.3">
      <c r="A22283" t="s">
        <v>145</v>
      </c>
      <c r="B22283" s="2">
        <v>44501</v>
      </c>
      <c r="C22283" s="2">
        <v>44530</v>
      </c>
      <c r="D22283" t="s">
        <v>1660</v>
      </c>
      <c r="E22283" t="s">
        <v>107</v>
      </c>
      <c r="F22283" t="s">
        <v>280</v>
      </c>
      <c r="G22283">
        <v>1</v>
      </c>
      <c r="H22283">
        <v>0</v>
      </c>
      <c r="I22283">
        <v>1</v>
      </c>
      <c r="J22283" t="s">
        <v>292</v>
      </c>
      <c r="K22283">
        <v>2142172447</v>
      </c>
      <c r="L22283" t="s">
        <v>296</v>
      </c>
      <c r="O22283" s="1"/>
      <c r="P22283" s="1"/>
    </row>
    <row r="22284" spans="1:16" x14ac:dyDescent="0.3">
      <c r="A22284" t="s">
        <v>145</v>
      </c>
      <c r="B22284" s="2">
        <v>44501</v>
      </c>
      <c r="C22284" s="2">
        <v>44530</v>
      </c>
      <c r="D22284" t="s">
        <v>1660</v>
      </c>
      <c r="E22284" t="s">
        <v>107</v>
      </c>
      <c r="F22284" t="s">
        <v>280</v>
      </c>
      <c r="G22284">
        <v>1</v>
      </c>
      <c r="H22284">
        <v>0</v>
      </c>
      <c r="I22284">
        <v>1</v>
      </c>
      <c r="J22284" t="s">
        <v>265</v>
      </c>
      <c r="K22284">
        <v>2142173266</v>
      </c>
      <c r="L22284" t="s">
        <v>112</v>
      </c>
      <c r="O22284" s="1"/>
      <c r="P22284" s="1"/>
    </row>
    <row r="22285" spans="1:16" x14ac:dyDescent="0.3">
      <c r="A22285" t="s">
        <v>145</v>
      </c>
      <c r="B22285" s="2">
        <v>44501</v>
      </c>
      <c r="C22285" s="2">
        <v>44530</v>
      </c>
      <c r="D22285" t="s">
        <v>1660</v>
      </c>
      <c r="E22285" t="s">
        <v>107</v>
      </c>
      <c r="F22285" t="s">
        <v>280</v>
      </c>
      <c r="G22285">
        <v>1</v>
      </c>
      <c r="H22285">
        <v>0</v>
      </c>
      <c r="I22285">
        <v>1</v>
      </c>
      <c r="J22285" t="s">
        <v>292</v>
      </c>
      <c r="K22285">
        <v>2142171467</v>
      </c>
      <c r="L22285" t="s">
        <v>296</v>
      </c>
      <c r="O22285" s="1"/>
      <c r="P22285" s="1"/>
    </row>
    <row r="22286" spans="1:16" x14ac:dyDescent="0.3">
      <c r="A22286" t="s">
        <v>145</v>
      </c>
      <c r="B22286" s="2">
        <v>44501</v>
      </c>
      <c r="C22286" s="2">
        <v>44530</v>
      </c>
      <c r="D22286" t="s">
        <v>1660</v>
      </c>
      <c r="E22286" t="s">
        <v>107</v>
      </c>
      <c r="F22286" t="s">
        <v>280</v>
      </c>
      <c r="G22286">
        <v>1</v>
      </c>
      <c r="H22286">
        <v>0</v>
      </c>
      <c r="I22286">
        <v>1</v>
      </c>
      <c r="J22286" t="s">
        <v>292</v>
      </c>
      <c r="K22286">
        <v>2142172864</v>
      </c>
      <c r="L22286" t="s">
        <v>182</v>
      </c>
      <c r="O22286" s="1"/>
      <c r="P22286" s="1"/>
    </row>
    <row r="22287" spans="1:16" x14ac:dyDescent="0.3">
      <c r="A22287" t="s">
        <v>145</v>
      </c>
      <c r="B22287" s="2">
        <v>44501</v>
      </c>
      <c r="C22287" s="2">
        <v>44530</v>
      </c>
      <c r="D22287" t="s">
        <v>1660</v>
      </c>
      <c r="E22287" t="s">
        <v>107</v>
      </c>
      <c r="F22287" t="s">
        <v>280</v>
      </c>
      <c r="G22287">
        <v>1</v>
      </c>
      <c r="H22287">
        <v>0</v>
      </c>
      <c r="I22287">
        <v>1</v>
      </c>
      <c r="J22287" t="s">
        <v>131</v>
      </c>
      <c r="K22287">
        <v>2142170699</v>
      </c>
      <c r="L22287" t="s">
        <v>296</v>
      </c>
      <c r="O22287" s="1"/>
      <c r="P22287" s="1"/>
    </row>
    <row r="22288" spans="1:16" x14ac:dyDescent="0.3">
      <c r="A22288" t="s">
        <v>145</v>
      </c>
      <c r="B22288" s="2">
        <v>44501</v>
      </c>
      <c r="C22288" s="2">
        <v>44530</v>
      </c>
      <c r="D22288" t="s">
        <v>1660</v>
      </c>
      <c r="E22288" t="s">
        <v>107</v>
      </c>
      <c r="F22288" t="s">
        <v>280</v>
      </c>
      <c r="G22288">
        <v>1</v>
      </c>
      <c r="H22288">
        <v>0</v>
      </c>
      <c r="I22288">
        <v>1</v>
      </c>
      <c r="J22288" t="s">
        <v>131</v>
      </c>
      <c r="K22288">
        <v>2142171295</v>
      </c>
      <c r="L22288" t="s">
        <v>296</v>
      </c>
      <c r="O22288" s="1"/>
      <c r="P22288" s="1"/>
    </row>
    <row r="22289" spans="1:16" x14ac:dyDescent="0.3">
      <c r="A22289" t="s">
        <v>145</v>
      </c>
      <c r="B22289" s="2">
        <v>44501</v>
      </c>
      <c r="C22289" s="2">
        <v>44530</v>
      </c>
      <c r="D22289" t="s">
        <v>1660</v>
      </c>
      <c r="E22289" t="s">
        <v>107</v>
      </c>
      <c r="F22289" t="s">
        <v>280</v>
      </c>
      <c r="G22289">
        <v>1</v>
      </c>
      <c r="H22289">
        <v>0</v>
      </c>
      <c r="I22289">
        <v>1</v>
      </c>
      <c r="J22289" t="s">
        <v>131</v>
      </c>
      <c r="K22289">
        <v>2142170914</v>
      </c>
      <c r="L22289" t="s">
        <v>296</v>
      </c>
      <c r="O22289" s="1"/>
      <c r="P22289" s="1"/>
    </row>
    <row r="22290" spans="1:16" x14ac:dyDescent="0.3">
      <c r="A22290" t="s">
        <v>145</v>
      </c>
      <c r="B22290" s="2">
        <v>44501</v>
      </c>
      <c r="C22290" s="2">
        <v>44530</v>
      </c>
      <c r="D22290" t="s">
        <v>1660</v>
      </c>
      <c r="E22290" t="s">
        <v>107</v>
      </c>
      <c r="F22290" t="s">
        <v>280</v>
      </c>
      <c r="G22290">
        <v>1</v>
      </c>
      <c r="H22290">
        <v>0</v>
      </c>
      <c r="I22290">
        <v>1</v>
      </c>
      <c r="J22290" t="s">
        <v>131</v>
      </c>
      <c r="K22290">
        <v>2142171110</v>
      </c>
      <c r="L22290" t="s">
        <v>296</v>
      </c>
      <c r="O22290" s="1"/>
      <c r="P22290" s="1"/>
    </row>
    <row r="22291" spans="1:16" x14ac:dyDescent="0.3">
      <c r="A22291" t="s">
        <v>145</v>
      </c>
      <c r="B22291" s="2">
        <v>44501</v>
      </c>
      <c r="C22291" s="2">
        <v>44530</v>
      </c>
      <c r="D22291" t="s">
        <v>1660</v>
      </c>
      <c r="E22291" t="s">
        <v>107</v>
      </c>
      <c r="F22291" t="s">
        <v>280</v>
      </c>
      <c r="G22291">
        <v>1</v>
      </c>
      <c r="H22291">
        <v>0</v>
      </c>
      <c r="I22291">
        <v>1</v>
      </c>
      <c r="J22291" t="s">
        <v>131</v>
      </c>
      <c r="K22291">
        <v>2142173636</v>
      </c>
      <c r="L22291" t="s">
        <v>296</v>
      </c>
      <c r="O22291" s="1"/>
      <c r="P22291" s="1"/>
    </row>
    <row r="22292" spans="1:16" x14ac:dyDescent="0.3">
      <c r="A22292" t="s">
        <v>145</v>
      </c>
      <c r="B22292" s="2">
        <v>44501</v>
      </c>
      <c r="C22292" s="2">
        <v>44530</v>
      </c>
      <c r="D22292" t="s">
        <v>1660</v>
      </c>
      <c r="E22292" t="s">
        <v>107</v>
      </c>
      <c r="F22292" t="s">
        <v>280</v>
      </c>
      <c r="G22292">
        <v>1</v>
      </c>
      <c r="H22292">
        <v>0</v>
      </c>
      <c r="I22292">
        <v>0</v>
      </c>
      <c r="J22292" t="s">
        <v>375</v>
      </c>
      <c r="K22292">
        <v>2142174678</v>
      </c>
      <c r="L22292" t="s">
        <v>296</v>
      </c>
      <c r="O22292" s="1"/>
      <c r="P22292" s="1"/>
    </row>
    <row r="22293" spans="1:16" x14ac:dyDescent="0.3">
      <c r="A22293" t="s">
        <v>145</v>
      </c>
      <c r="B22293" s="2">
        <v>44501</v>
      </c>
      <c r="C22293" s="2">
        <v>44530</v>
      </c>
      <c r="D22293" t="s">
        <v>1660</v>
      </c>
      <c r="E22293" t="s">
        <v>297</v>
      </c>
      <c r="F22293" t="s">
        <v>298</v>
      </c>
      <c r="G22293">
        <v>0</v>
      </c>
      <c r="H22293">
        <v>0</v>
      </c>
      <c r="I22293">
        <v>0</v>
      </c>
      <c r="K22293">
        <v>2142173862</v>
      </c>
      <c r="L22293" t="s">
        <v>182</v>
      </c>
      <c r="O22293" s="1"/>
      <c r="P22293" s="1"/>
    </row>
    <row r="22294" spans="1:16" x14ac:dyDescent="0.3">
      <c r="A22294" t="s">
        <v>145</v>
      </c>
      <c r="B22294" s="2">
        <v>44501</v>
      </c>
      <c r="C22294" s="2">
        <v>44530</v>
      </c>
      <c r="D22294" t="s">
        <v>1660</v>
      </c>
      <c r="E22294" t="s">
        <v>107</v>
      </c>
      <c r="F22294" t="s">
        <v>280</v>
      </c>
      <c r="G22294">
        <v>1</v>
      </c>
      <c r="H22294">
        <v>0</v>
      </c>
      <c r="I22294">
        <v>0</v>
      </c>
      <c r="J22294" t="s">
        <v>375</v>
      </c>
      <c r="K22294">
        <v>2142175139</v>
      </c>
      <c r="L22294" t="s">
        <v>296</v>
      </c>
      <c r="O22294" s="1"/>
      <c r="P22294" s="1"/>
    </row>
    <row r="22295" spans="1:16" x14ac:dyDescent="0.3">
      <c r="A22295" t="s">
        <v>145</v>
      </c>
      <c r="B22295" s="2">
        <v>44501</v>
      </c>
      <c r="C22295" s="2">
        <v>44530</v>
      </c>
      <c r="D22295" t="s">
        <v>1660</v>
      </c>
      <c r="E22295" t="s">
        <v>107</v>
      </c>
      <c r="F22295" t="s">
        <v>280</v>
      </c>
      <c r="G22295">
        <v>1</v>
      </c>
      <c r="H22295">
        <v>0</v>
      </c>
      <c r="I22295">
        <v>0</v>
      </c>
      <c r="J22295" t="s">
        <v>293</v>
      </c>
      <c r="K22295">
        <v>2142174905</v>
      </c>
      <c r="L22295" t="s">
        <v>182</v>
      </c>
      <c r="O22295" s="1"/>
      <c r="P22295" s="1"/>
    </row>
    <row r="22296" spans="1:16" x14ac:dyDescent="0.3">
      <c r="A22296" t="s">
        <v>145</v>
      </c>
      <c r="B22296" s="2">
        <v>44501</v>
      </c>
      <c r="C22296" s="2">
        <v>44530</v>
      </c>
      <c r="D22296" t="s">
        <v>1660</v>
      </c>
      <c r="E22296" t="s">
        <v>107</v>
      </c>
      <c r="F22296" t="s">
        <v>280</v>
      </c>
      <c r="G22296">
        <v>1</v>
      </c>
      <c r="H22296">
        <v>0</v>
      </c>
      <c r="I22296">
        <v>1</v>
      </c>
      <c r="J22296" t="s">
        <v>131</v>
      </c>
      <c r="K22296">
        <v>2142174513</v>
      </c>
      <c r="L22296" t="s">
        <v>296</v>
      </c>
      <c r="O22296" s="1"/>
      <c r="P22296" s="1"/>
    </row>
    <row r="22297" spans="1:16" x14ac:dyDescent="0.3">
      <c r="A22297" t="s">
        <v>145</v>
      </c>
      <c r="B22297" s="2">
        <v>44501</v>
      </c>
      <c r="C22297" s="2">
        <v>44530</v>
      </c>
      <c r="D22297" t="s">
        <v>1660</v>
      </c>
      <c r="E22297" t="s">
        <v>107</v>
      </c>
      <c r="F22297" t="s">
        <v>280</v>
      </c>
      <c r="G22297">
        <v>1</v>
      </c>
      <c r="H22297">
        <v>0</v>
      </c>
      <c r="I22297">
        <v>1</v>
      </c>
      <c r="J22297" t="s">
        <v>131</v>
      </c>
      <c r="K22297">
        <v>2142173702</v>
      </c>
      <c r="L22297" t="s">
        <v>296</v>
      </c>
      <c r="O22297" s="1"/>
      <c r="P22297" s="1"/>
    </row>
    <row r="22298" spans="1:16" x14ac:dyDescent="0.3">
      <c r="A22298" t="s">
        <v>145</v>
      </c>
      <c r="B22298" s="2">
        <v>44501</v>
      </c>
      <c r="C22298" s="2">
        <v>44530</v>
      </c>
      <c r="D22298" t="s">
        <v>1660</v>
      </c>
      <c r="E22298" t="s">
        <v>107</v>
      </c>
      <c r="F22298" t="s">
        <v>280</v>
      </c>
      <c r="G22298">
        <v>1</v>
      </c>
      <c r="H22298">
        <v>0</v>
      </c>
      <c r="I22298">
        <v>1</v>
      </c>
      <c r="J22298" t="s">
        <v>131</v>
      </c>
      <c r="K22298">
        <v>2142169180</v>
      </c>
      <c r="L22298" t="s">
        <v>296</v>
      </c>
      <c r="O22298" s="1"/>
      <c r="P22298" s="1"/>
    </row>
    <row r="22299" spans="1:16" x14ac:dyDescent="0.3">
      <c r="A22299" t="s">
        <v>145</v>
      </c>
      <c r="B22299" s="2">
        <v>44501</v>
      </c>
      <c r="C22299" s="2">
        <v>44530</v>
      </c>
      <c r="D22299" t="s">
        <v>1660</v>
      </c>
      <c r="E22299" t="s">
        <v>107</v>
      </c>
      <c r="F22299" t="s">
        <v>280</v>
      </c>
      <c r="G22299">
        <v>1</v>
      </c>
      <c r="H22299">
        <v>0</v>
      </c>
      <c r="I22299">
        <v>0</v>
      </c>
      <c r="J22299" t="s">
        <v>182</v>
      </c>
      <c r="K22299">
        <v>2142168008</v>
      </c>
      <c r="L22299" t="s">
        <v>182</v>
      </c>
      <c r="O22299" s="1"/>
      <c r="P22299" s="1"/>
    </row>
    <row r="22300" spans="1:16" x14ac:dyDescent="0.3">
      <c r="A22300" t="s">
        <v>145</v>
      </c>
      <c r="B22300" s="2">
        <v>44501</v>
      </c>
      <c r="C22300" s="2">
        <v>44530</v>
      </c>
      <c r="D22300" t="s">
        <v>1660</v>
      </c>
      <c r="E22300" t="s">
        <v>107</v>
      </c>
      <c r="F22300" t="s">
        <v>280</v>
      </c>
      <c r="G22300">
        <v>1</v>
      </c>
      <c r="H22300">
        <v>0</v>
      </c>
      <c r="I22300">
        <v>1</v>
      </c>
      <c r="J22300" t="s">
        <v>292</v>
      </c>
      <c r="K22300">
        <v>2142169194</v>
      </c>
      <c r="L22300" t="s">
        <v>296</v>
      </c>
      <c r="O22300" s="1"/>
      <c r="P22300" s="1"/>
    </row>
    <row r="22301" spans="1:16" x14ac:dyDescent="0.3">
      <c r="A22301" t="s">
        <v>145</v>
      </c>
      <c r="B22301" s="2">
        <v>44501</v>
      </c>
      <c r="C22301" s="2">
        <v>44530</v>
      </c>
      <c r="D22301" t="s">
        <v>1660</v>
      </c>
      <c r="E22301" t="s">
        <v>107</v>
      </c>
      <c r="F22301" t="s">
        <v>280</v>
      </c>
      <c r="G22301">
        <v>1</v>
      </c>
      <c r="H22301">
        <v>0</v>
      </c>
      <c r="I22301">
        <v>1</v>
      </c>
      <c r="J22301" t="s">
        <v>265</v>
      </c>
      <c r="K22301">
        <v>2142168625</v>
      </c>
      <c r="L22301" t="s">
        <v>112</v>
      </c>
      <c r="O22301" s="1"/>
      <c r="P22301" s="1"/>
    </row>
    <row r="22302" spans="1:16" x14ac:dyDescent="0.3">
      <c r="A22302" t="s">
        <v>145</v>
      </c>
      <c r="B22302" s="2">
        <v>44501</v>
      </c>
      <c r="C22302" s="2">
        <v>44530</v>
      </c>
      <c r="D22302" t="s">
        <v>1660</v>
      </c>
      <c r="E22302" t="s">
        <v>136</v>
      </c>
      <c r="F22302" t="s">
        <v>204</v>
      </c>
      <c r="G22302">
        <v>0</v>
      </c>
      <c r="H22302">
        <v>0</v>
      </c>
      <c r="I22302">
        <v>0</v>
      </c>
      <c r="K22302">
        <v>2142169026</v>
      </c>
      <c r="L22302" t="s">
        <v>296</v>
      </c>
      <c r="O22302" s="1"/>
      <c r="P22302" s="1"/>
    </row>
    <row r="22303" spans="1:16" x14ac:dyDescent="0.3">
      <c r="A22303" t="s">
        <v>145</v>
      </c>
      <c r="B22303" s="2">
        <v>44501</v>
      </c>
      <c r="C22303" s="2">
        <v>44530</v>
      </c>
      <c r="D22303" t="s">
        <v>1660</v>
      </c>
      <c r="E22303" t="s">
        <v>107</v>
      </c>
      <c r="F22303" t="s">
        <v>108</v>
      </c>
      <c r="G22303">
        <v>1</v>
      </c>
      <c r="H22303">
        <v>0</v>
      </c>
      <c r="I22303">
        <v>1</v>
      </c>
      <c r="K22303">
        <v>2142169232</v>
      </c>
      <c r="L22303" t="s">
        <v>112</v>
      </c>
      <c r="O22303" s="1"/>
      <c r="P22303" s="1"/>
    </row>
    <row r="22304" spans="1:16" x14ac:dyDescent="0.3">
      <c r="A22304" t="s">
        <v>145</v>
      </c>
      <c r="B22304" s="2">
        <v>44501</v>
      </c>
      <c r="C22304" s="2">
        <v>44530</v>
      </c>
      <c r="D22304" t="s">
        <v>1660</v>
      </c>
      <c r="E22304" t="s">
        <v>107</v>
      </c>
      <c r="F22304" t="s">
        <v>280</v>
      </c>
      <c r="G22304">
        <v>1</v>
      </c>
      <c r="H22304">
        <v>0</v>
      </c>
      <c r="I22304">
        <v>1</v>
      </c>
      <c r="J22304" t="s">
        <v>292</v>
      </c>
      <c r="K22304">
        <v>2142169276</v>
      </c>
      <c r="L22304" t="s">
        <v>296</v>
      </c>
      <c r="O22304" s="1"/>
      <c r="P22304" s="1"/>
    </row>
    <row r="22305" spans="1:16" x14ac:dyDescent="0.3">
      <c r="A22305" t="s">
        <v>145</v>
      </c>
      <c r="B22305" s="2">
        <v>44501</v>
      </c>
      <c r="C22305" s="2">
        <v>44530</v>
      </c>
      <c r="D22305" t="s">
        <v>1660</v>
      </c>
      <c r="E22305" t="s">
        <v>107</v>
      </c>
      <c r="F22305" t="s">
        <v>280</v>
      </c>
      <c r="G22305">
        <v>1</v>
      </c>
      <c r="H22305">
        <v>0</v>
      </c>
      <c r="I22305">
        <v>1</v>
      </c>
      <c r="J22305" t="s">
        <v>131</v>
      </c>
      <c r="K22305">
        <v>2142168711</v>
      </c>
      <c r="L22305" t="s">
        <v>296</v>
      </c>
      <c r="O22305" s="1"/>
      <c r="P22305" s="1"/>
    </row>
    <row r="22306" spans="1:16" x14ac:dyDescent="0.3">
      <c r="A22306" t="s">
        <v>145</v>
      </c>
      <c r="B22306" s="2">
        <v>44501</v>
      </c>
      <c r="C22306" s="2">
        <v>44530</v>
      </c>
      <c r="D22306" t="s">
        <v>1660</v>
      </c>
      <c r="E22306" t="s">
        <v>297</v>
      </c>
      <c r="F22306" t="s">
        <v>298</v>
      </c>
      <c r="G22306">
        <v>0</v>
      </c>
      <c r="H22306">
        <v>0</v>
      </c>
      <c r="I22306">
        <v>0</v>
      </c>
      <c r="K22306">
        <v>2142169293</v>
      </c>
      <c r="L22306" t="s">
        <v>112</v>
      </c>
      <c r="O22306" s="1"/>
      <c r="P22306" s="1"/>
    </row>
    <row r="22307" spans="1:16" x14ac:dyDescent="0.3">
      <c r="A22307" t="s">
        <v>145</v>
      </c>
      <c r="B22307" s="2">
        <v>44501</v>
      </c>
      <c r="C22307" s="2">
        <v>44530</v>
      </c>
      <c r="D22307" t="s">
        <v>1660</v>
      </c>
      <c r="E22307" t="s">
        <v>107</v>
      </c>
      <c r="F22307" t="s">
        <v>280</v>
      </c>
      <c r="G22307">
        <v>1</v>
      </c>
      <c r="H22307">
        <v>0</v>
      </c>
      <c r="I22307">
        <v>1</v>
      </c>
      <c r="J22307" t="s">
        <v>292</v>
      </c>
      <c r="K22307">
        <v>2142168713</v>
      </c>
      <c r="L22307" t="s">
        <v>296</v>
      </c>
      <c r="O22307" s="1"/>
      <c r="P22307" s="1"/>
    </row>
    <row r="22308" spans="1:16" x14ac:dyDescent="0.3">
      <c r="A22308" t="s">
        <v>145</v>
      </c>
      <c r="B22308" s="2">
        <v>44501</v>
      </c>
      <c r="C22308" s="2">
        <v>44530</v>
      </c>
      <c r="D22308" t="s">
        <v>1660</v>
      </c>
      <c r="E22308" t="s">
        <v>107</v>
      </c>
      <c r="F22308" t="s">
        <v>280</v>
      </c>
      <c r="G22308">
        <v>1</v>
      </c>
      <c r="H22308">
        <v>0</v>
      </c>
      <c r="I22308">
        <v>1</v>
      </c>
      <c r="J22308" t="s">
        <v>131</v>
      </c>
      <c r="K22308">
        <v>2142190687</v>
      </c>
      <c r="L22308" t="s">
        <v>296</v>
      </c>
      <c r="O22308" s="1"/>
      <c r="P22308" s="1"/>
    </row>
    <row r="22309" spans="1:16" x14ac:dyDescent="0.3">
      <c r="A22309" t="s">
        <v>145</v>
      </c>
      <c r="B22309" s="2">
        <v>44501</v>
      </c>
      <c r="C22309" s="2">
        <v>44530</v>
      </c>
      <c r="D22309" t="s">
        <v>1660</v>
      </c>
      <c r="E22309" t="s">
        <v>107</v>
      </c>
      <c r="F22309" t="s">
        <v>280</v>
      </c>
      <c r="G22309">
        <v>1</v>
      </c>
      <c r="H22309">
        <v>0</v>
      </c>
      <c r="I22309">
        <v>1</v>
      </c>
      <c r="J22309" t="s">
        <v>131</v>
      </c>
      <c r="K22309">
        <v>2142192685</v>
      </c>
      <c r="L22309" t="s">
        <v>296</v>
      </c>
      <c r="O22309" s="1"/>
      <c r="P22309" s="1"/>
    </row>
    <row r="22310" spans="1:16" x14ac:dyDescent="0.3">
      <c r="A22310" t="s">
        <v>145</v>
      </c>
      <c r="B22310" s="2">
        <v>44501</v>
      </c>
      <c r="C22310" s="2">
        <v>44530</v>
      </c>
      <c r="D22310" t="s">
        <v>1660</v>
      </c>
      <c r="E22310" t="s">
        <v>297</v>
      </c>
      <c r="F22310" t="s">
        <v>298</v>
      </c>
      <c r="G22310">
        <v>0</v>
      </c>
      <c r="H22310">
        <v>0</v>
      </c>
      <c r="I22310">
        <v>0</v>
      </c>
      <c r="K22310">
        <v>2142192694</v>
      </c>
      <c r="L22310" t="s">
        <v>296</v>
      </c>
      <c r="O22310" s="1"/>
      <c r="P22310" s="1"/>
    </row>
    <row r="22311" spans="1:16" x14ac:dyDescent="0.3">
      <c r="A22311" t="s">
        <v>145</v>
      </c>
      <c r="B22311" s="2">
        <v>44501</v>
      </c>
      <c r="C22311" s="2">
        <v>44530</v>
      </c>
      <c r="D22311" t="s">
        <v>1660</v>
      </c>
      <c r="E22311" t="s">
        <v>136</v>
      </c>
      <c r="F22311" t="s">
        <v>204</v>
      </c>
      <c r="G22311">
        <v>0</v>
      </c>
      <c r="H22311">
        <v>0</v>
      </c>
      <c r="I22311">
        <v>0</v>
      </c>
      <c r="K22311">
        <v>2142192736</v>
      </c>
      <c r="L22311" t="s">
        <v>296</v>
      </c>
      <c r="O22311" s="1"/>
      <c r="P22311" s="1"/>
    </row>
    <row r="22312" spans="1:16" x14ac:dyDescent="0.3">
      <c r="A22312" t="s">
        <v>145</v>
      </c>
      <c r="B22312" s="2">
        <v>44501</v>
      </c>
      <c r="C22312" s="2">
        <v>44530</v>
      </c>
      <c r="D22312" t="s">
        <v>1660</v>
      </c>
      <c r="E22312" t="s">
        <v>136</v>
      </c>
      <c r="F22312" t="s">
        <v>204</v>
      </c>
      <c r="G22312">
        <v>0</v>
      </c>
      <c r="H22312">
        <v>0</v>
      </c>
      <c r="I22312">
        <v>0</v>
      </c>
      <c r="K22312">
        <v>2142192878</v>
      </c>
      <c r="L22312" t="s">
        <v>296</v>
      </c>
      <c r="O22312" s="1"/>
      <c r="P22312" s="1"/>
    </row>
    <row r="22313" spans="1:16" x14ac:dyDescent="0.3">
      <c r="A22313" t="s">
        <v>145</v>
      </c>
      <c r="B22313" s="2">
        <v>44501</v>
      </c>
      <c r="C22313" s="2">
        <v>44530</v>
      </c>
      <c r="D22313" t="s">
        <v>1660</v>
      </c>
      <c r="E22313" t="s">
        <v>136</v>
      </c>
      <c r="F22313" t="s">
        <v>204</v>
      </c>
      <c r="G22313">
        <v>0</v>
      </c>
      <c r="H22313">
        <v>0</v>
      </c>
      <c r="I22313">
        <v>0</v>
      </c>
      <c r="K22313">
        <v>2142191349</v>
      </c>
      <c r="L22313" t="s">
        <v>296</v>
      </c>
      <c r="O22313" s="1"/>
      <c r="P22313" s="1"/>
    </row>
    <row r="22314" spans="1:16" x14ac:dyDescent="0.3">
      <c r="A22314" t="s">
        <v>145</v>
      </c>
      <c r="B22314" s="2">
        <v>44501</v>
      </c>
      <c r="C22314" s="2">
        <v>44530</v>
      </c>
      <c r="D22314" t="s">
        <v>1660</v>
      </c>
      <c r="E22314" t="s">
        <v>136</v>
      </c>
      <c r="F22314" t="s">
        <v>204</v>
      </c>
      <c r="G22314">
        <v>0</v>
      </c>
      <c r="H22314">
        <v>0</v>
      </c>
      <c r="I22314">
        <v>0</v>
      </c>
      <c r="K22314">
        <v>2142192873</v>
      </c>
      <c r="L22314" t="s">
        <v>296</v>
      </c>
      <c r="O22314" s="1"/>
      <c r="P22314" s="1"/>
    </row>
    <row r="22315" spans="1:16" x14ac:dyDescent="0.3">
      <c r="A22315" t="s">
        <v>145</v>
      </c>
      <c r="B22315" s="2">
        <v>44501</v>
      </c>
      <c r="C22315" s="2">
        <v>44530</v>
      </c>
      <c r="D22315" t="s">
        <v>1660</v>
      </c>
      <c r="E22315" t="s">
        <v>107</v>
      </c>
      <c r="F22315" t="s">
        <v>280</v>
      </c>
      <c r="G22315">
        <v>1</v>
      </c>
      <c r="H22315">
        <v>0</v>
      </c>
      <c r="I22315">
        <v>1</v>
      </c>
      <c r="J22315" t="s">
        <v>131</v>
      </c>
      <c r="K22315">
        <v>2142190540</v>
      </c>
      <c r="L22315" t="s">
        <v>296</v>
      </c>
      <c r="O22315" s="1"/>
      <c r="P22315" s="1"/>
    </row>
    <row r="22316" spans="1:16" x14ac:dyDescent="0.3">
      <c r="A22316" t="s">
        <v>145</v>
      </c>
      <c r="B22316" s="2">
        <v>44501</v>
      </c>
      <c r="C22316" s="2">
        <v>44530</v>
      </c>
      <c r="D22316" t="s">
        <v>1660</v>
      </c>
      <c r="E22316" t="s">
        <v>297</v>
      </c>
      <c r="F22316" t="s">
        <v>298</v>
      </c>
      <c r="G22316">
        <v>0</v>
      </c>
      <c r="H22316">
        <v>0</v>
      </c>
      <c r="I22316">
        <v>0</v>
      </c>
      <c r="K22316">
        <v>2142191170</v>
      </c>
      <c r="L22316" t="s">
        <v>296</v>
      </c>
      <c r="O22316" s="1"/>
      <c r="P22316" s="1"/>
    </row>
    <row r="22317" spans="1:16" x14ac:dyDescent="0.3">
      <c r="A22317" t="s">
        <v>145</v>
      </c>
      <c r="B22317" s="2">
        <v>44501</v>
      </c>
      <c r="C22317" s="2">
        <v>44530</v>
      </c>
      <c r="D22317" t="s">
        <v>1660</v>
      </c>
      <c r="E22317" t="s">
        <v>107</v>
      </c>
      <c r="F22317" t="s">
        <v>280</v>
      </c>
      <c r="G22317">
        <v>1</v>
      </c>
      <c r="H22317">
        <v>0</v>
      </c>
      <c r="I22317">
        <v>1</v>
      </c>
      <c r="J22317" t="s">
        <v>131</v>
      </c>
      <c r="K22317">
        <v>2142190576</v>
      </c>
      <c r="L22317" t="s">
        <v>296</v>
      </c>
      <c r="O22317" s="1"/>
      <c r="P22317" s="1"/>
    </row>
    <row r="22318" spans="1:16" x14ac:dyDescent="0.3">
      <c r="A22318" t="s">
        <v>145</v>
      </c>
      <c r="B22318" s="2">
        <v>44501</v>
      </c>
      <c r="C22318" s="2">
        <v>44530</v>
      </c>
      <c r="D22318" t="s">
        <v>1660</v>
      </c>
      <c r="E22318" t="s">
        <v>107</v>
      </c>
      <c r="F22318" t="s">
        <v>280</v>
      </c>
      <c r="G22318">
        <v>1</v>
      </c>
      <c r="H22318">
        <v>0</v>
      </c>
      <c r="I22318">
        <v>1</v>
      </c>
      <c r="J22318" t="s">
        <v>265</v>
      </c>
      <c r="K22318">
        <v>2142190577</v>
      </c>
      <c r="L22318" t="s">
        <v>296</v>
      </c>
      <c r="O22318" s="1"/>
      <c r="P22318" s="1"/>
    </row>
    <row r="22319" spans="1:16" x14ac:dyDescent="0.3">
      <c r="A22319" t="s">
        <v>145</v>
      </c>
      <c r="B22319" s="2">
        <v>44501</v>
      </c>
      <c r="C22319" s="2">
        <v>44530</v>
      </c>
      <c r="D22319" t="s">
        <v>1660</v>
      </c>
      <c r="E22319" t="s">
        <v>297</v>
      </c>
      <c r="F22319" t="s">
        <v>298</v>
      </c>
      <c r="G22319">
        <v>0</v>
      </c>
      <c r="H22319">
        <v>0</v>
      </c>
      <c r="I22319">
        <v>0</v>
      </c>
      <c r="K22319">
        <v>2142190797</v>
      </c>
      <c r="L22319" t="s">
        <v>116</v>
      </c>
      <c r="O22319" s="1"/>
      <c r="P22319" s="1"/>
    </row>
    <row r="22320" spans="1:16" x14ac:dyDescent="0.3">
      <c r="A22320" t="s">
        <v>145</v>
      </c>
      <c r="B22320" s="2">
        <v>44501</v>
      </c>
      <c r="C22320" s="2">
        <v>44530</v>
      </c>
      <c r="D22320" t="s">
        <v>1660</v>
      </c>
      <c r="E22320" t="s">
        <v>107</v>
      </c>
      <c r="F22320" t="s">
        <v>280</v>
      </c>
      <c r="G22320">
        <v>1</v>
      </c>
      <c r="H22320">
        <v>0</v>
      </c>
      <c r="I22320">
        <v>1</v>
      </c>
      <c r="J22320" t="s">
        <v>302</v>
      </c>
      <c r="K22320">
        <v>2142191286</v>
      </c>
      <c r="L22320" t="s">
        <v>296</v>
      </c>
      <c r="O22320" s="1"/>
      <c r="P22320" s="1"/>
    </row>
    <row r="22321" spans="1:16" x14ac:dyDescent="0.3">
      <c r="A22321" t="s">
        <v>145</v>
      </c>
      <c r="B22321" s="2">
        <v>44501</v>
      </c>
      <c r="C22321" s="2">
        <v>44530</v>
      </c>
      <c r="D22321" t="s">
        <v>1660</v>
      </c>
      <c r="E22321" t="s">
        <v>136</v>
      </c>
      <c r="F22321" t="s">
        <v>204</v>
      </c>
      <c r="G22321">
        <v>0</v>
      </c>
      <c r="H22321">
        <v>0</v>
      </c>
      <c r="I22321">
        <v>0</v>
      </c>
      <c r="K22321">
        <v>2142186917</v>
      </c>
      <c r="L22321" t="s">
        <v>296</v>
      </c>
      <c r="O22321" s="1"/>
      <c r="P22321" s="1"/>
    </row>
    <row r="22322" spans="1:16" x14ac:dyDescent="0.3">
      <c r="A22322" t="s">
        <v>145</v>
      </c>
      <c r="B22322" s="2">
        <v>44501</v>
      </c>
      <c r="C22322" s="2">
        <v>44530</v>
      </c>
      <c r="D22322" t="s">
        <v>1660</v>
      </c>
      <c r="E22322" t="s">
        <v>297</v>
      </c>
      <c r="F22322" t="s">
        <v>298</v>
      </c>
      <c r="G22322">
        <v>0</v>
      </c>
      <c r="H22322">
        <v>0</v>
      </c>
      <c r="I22322">
        <v>0</v>
      </c>
      <c r="K22322">
        <v>2142186918</v>
      </c>
      <c r="L22322" t="s">
        <v>296</v>
      </c>
      <c r="O22322" s="1"/>
      <c r="P22322" s="1"/>
    </row>
    <row r="22323" spans="1:16" x14ac:dyDescent="0.3">
      <c r="A22323" t="s">
        <v>145</v>
      </c>
      <c r="B22323" s="2">
        <v>44501</v>
      </c>
      <c r="C22323" s="2">
        <v>44530</v>
      </c>
      <c r="D22323" t="s">
        <v>1660</v>
      </c>
      <c r="E22323" t="s">
        <v>107</v>
      </c>
      <c r="F22323" t="s">
        <v>280</v>
      </c>
      <c r="G22323">
        <v>1</v>
      </c>
      <c r="H22323">
        <v>0</v>
      </c>
      <c r="I22323">
        <v>0</v>
      </c>
      <c r="J22323" t="s">
        <v>291</v>
      </c>
      <c r="K22323">
        <v>2142185611</v>
      </c>
      <c r="L22323" t="s">
        <v>296</v>
      </c>
      <c r="O22323" s="1"/>
      <c r="P22323" s="1"/>
    </row>
    <row r="22324" spans="1:16" x14ac:dyDescent="0.3">
      <c r="A22324" t="s">
        <v>145</v>
      </c>
      <c r="B22324" s="2">
        <v>44501</v>
      </c>
      <c r="C22324" s="2">
        <v>44530</v>
      </c>
      <c r="D22324" t="s">
        <v>1660</v>
      </c>
      <c r="E22324" t="s">
        <v>107</v>
      </c>
      <c r="F22324" t="s">
        <v>280</v>
      </c>
      <c r="G22324">
        <v>1</v>
      </c>
      <c r="H22324">
        <v>0</v>
      </c>
      <c r="I22324">
        <v>0</v>
      </c>
      <c r="J22324" t="s">
        <v>182</v>
      </c>
      <c r="K22324">
        <v>2142186046</v>
      </c>
      <c r="L22324" t="s">
        <v>296</v>
      </c>
      <c r="O22324" s="1"/>
      <c r="P22324" s="1"/>
    </row>
    <row r="22325" spans="1:16" x14ac:dyDescent="0.3">
      <c r="A22325" t="s">
        <v>145</v>
      </c>
      <c r="B22325" s="2">
        <v>44501</v>
      </c>
      <c r="C22325" s="2">
        <v>44530</v>
      </c>
      <c r="D22325" t="s">
        <v>1660</v>
      </c>
      <c r="E22325" t="s">
        <v>107</v>
      </c>
      <c r="F22325" t="s">
        <v>280</v>
      </c>
      <c r="G22325">
        <v>1</v>
      </c>
      <c r="H22325">
        <v>0</v>
      </c>
      <c r="I22325">
        <v>1</v>
      </c>
      <c r="J22325" t="s">
        <v>302</v>
      </c>
      <c r="K22325">
        <v>2142186063</v>
      </c>
      <c r="L22325" t="s">
        <v>296</v>
      </c>
      <c r="O22325" s="1"/>
      <c r="P22325" s="1"/>
    </row>
    <row r="22326" spans="1:16" x14ac:dyDescent="0.3">
      <c r="A22326" t="s">
        <v>145</v>
      </c>
      <c r="B22326" s="2">
        <v>44501</v>
      </c>
      <c r="C22326" s="2">
        <v>44530</v>
      </c>
      <c r="D22326" t="s">
        <v>1660</v>
      </c>
      <c r="E22326" t="s">
        <v>136</v>
      </c>
      <c r="F22326" t="s">
        <v>204</v>
      </c>
      <c r="G22326">
        <v>0</v>
      </c>
      <c r="H22326">
        <v>0</v>
      </c>
      <c r="I22326">
        <v>0</v>
      </c>
      <c r="K22326">
        <v>2142185881</v>
      </c>
      <c r="L22326" t="s">
        <v>296</v>
      </c>
      <c r="O22326" s="1"/>
      <c r="P22326" s="1"/>
    </row>
    <row r="22327" spans="1:16" x14ac:dyDescent="0.3">
      <c r="A22327" t="s">
        <v>145</v>
      </c>
      <c r="B22327" s="2">
        <v>44501</v>
      </c>
      <c r="C22327" s="2">
        <v>44530</v>
      </c>
      <c r="D22327" t="s">
        <v>1660</v>
      </c>
      <c r="E22327" t="s">
        <v>107</v>
      </c>
      <c r="F22327" t="s">
        <v>280</v>
      </c>
      <c r="G22327">
        <v>1</v>
      </c>
      <c r="H22327">
        <v>0</v>
      </c>
      <c r="I22327">
        <v>1</v>
      </c>
      <c r="J22327" t="s">
        <v>131</v>
      </c>
      <c r="K22327">
        <v>2142185923</v>
      </c>
      <c r="L22327" t="s">
        <v>112</v>
      </c>
      <c r="O22327" s="1"/>
      <c r="P22327" s="1"/>
    </row>
    <row r="22328" spans="1:16" x14ac:dyDescent="0.3">
      <c r="A22328" t="s">
        <v>145</v>
      </c>
      <c r="B22328" s="2">
        <v>44501</v>
      </c>
      <c r="C22328" s="2">
        <v>44530</v>
      </c>
      <c r="D22328" t="s">
        <v>1660</v>
      </c>
      <c r="E22328" t="s">
        <v>107</v>
      </c>
      <c r="F22328" t="s">
        <v>280</v>
      </c>
      <c r="G22328">
        <v>1</v>
      </c>
      <c r="H22328">
        <v>0</v>
      </c>
      <c r="I22328">
        <v>1</v>
      </c>
      <c r="J22328" t="s">
        <v>131</v>
      </c>
      <c r="K22328">
        <v>2142189151</v>
      </c>
      <c r="L22328" t="s">
        <v>296</v>
      </c>
      <c r="O22328" s="1"/>
      <c r="P22328" s="1"/>
    </row>
    <row r="22329" spans="1:16" x14ac:dyDescent="0.3">
      <c r="A22329" t="s">
        <v>145</v>
      </c>
      <c r="B22329" s="2">
        <v>44501</v>
      </c>
      <c r="C22329" s="2">
        <v>44530</v>
      </c>
      <c r="D22329" t="s">
        <v>1660</v>
      </c>
      <c r="E22329" t="s">
        <v>136</v>
      </c>
      <c r="F22329" t="s">
        <v>204</v>
      </c>
      <c r="G22329">
        <v>0</v>
      </c>
      <c r="H22329">
        <v>0</v>
      </c>
      <c r="I22329">
        <v>0</v>
      </c>
      <c r="K22329">
        <v>2142187190</v>
      </c>
      <c r="L22329" t="s">
        <v>296</v>
      </c>
      <c r="O22329" s="1"/>
      <c r="P22329" s="1"/>
    </row>
    <row r="22330" spans="1:16" x14ac:dyDescent="0.3">
      <c r="A22330" t="s">
        <v>145</v>
      </c>
      <c r="B22330" s="2">
        <v>44501</v>
      </c>
      <c r="C22330" s="2">
        <v>44530</v>
      </c>
      <c r="D22330" t="s">
        <v>1660</v>
      </c>
      <c r="E22330" t="s">
        <v>107</v>
      </c>
      <c r="F22330" t="s">
        <v>280</v>
      </c>
      <c r="G22330">
        <v>1</v>
      </c>
      <c r="H22330">
        <v>0</v>
      </c>
      <c r="I22330">
        <v>1</v>
      </c>
      <c r="J22330" t="s">
        <v>131</v>
      </c>
      <c r="K22330">
        <v>2142187381</v>
      </c>
      <c r="L22330" t="s">
        <v>296</v>
      </c>
      <c r="O22330" s="1"/>
      <c r="P22330" s="1"/>
    </row>
    <row r="22331" spans="1:16" x14ac:dyDescent="0.3">
      <c r="A22331" t="s">
        <v>145</v>
      </c>
      <c r="B22331" s="2">
        <v>44501</v>
      </c>
      <c r="C22331" s="2">
        <v>44530</v>
      </c>
      <c r="D22331" t="s">
        <v>1660</v>
      </c>
      <c r="E22331" t="s">
        <v>107</v>
      </c>
      <c r="F22331" t="s">
        <v>280</v>
      </c>
      <c r="G22331">
        <v>1</v>
      </c>
      <c r="H22331">
        <v>0</v>
      </c>
      <c r="I22331">
        <v>1</v>
      </c>
      <c r="J22331" t="s">
        <v>131</v>
      </c>
      <c r="K22331">
        <v>2142188966</v>
      </c>
      <c r="L22331" t="s">
        <v>296</v>
      </c>
      <c r="O22331" s="1"/>
      <c r="P22331" s="1"/>
    </row>
    <row r="22332" spans="1:16" x14ac:dyDescent="0.3">
      <c r="A22332" t="s">
        <v>145</v>
      </c>
      <c r="B22332" s="2">
        <v>44501</v>
      </c>
      <c r="C22332" s="2">
        <v>44530</v>
      </c>
      <c r="D22332" t="s">
        <v>1660</v>
      </c>
      <c r="E22332" t="s">
        <v>107</v>
      </c>
      <c r="F22332" t="s">
        <v>280</v>
      </c>
      <c r="G22332">
        <v>1</v>
      </c>
      <c r="H22332">
        <v>0</v>
      </c>
      <c r="I22332">
        <v>1</v>
      </c>
      <c r="J22332" t="s">
        <v>131</v>
      </c>
      <c r="K22332">
        <v>2142188384</v>
      </c>
      <c r="L22332" t="s">
        <v>112</v>
      </c>
      <c r="O22332" s="1"/>
      <c r="P22332" s="1"/>
    </row>
    <row r="22333" spans="1:16" x14ac:dyDescent="0.3">
      <c r="A22333" t="s">
        <v>145</v>
      </c>
      <c r="B22333" s="2">
        <v>44501</v>
      </c>
      <c r="C22333" s="2">
        <v>44530</v>
      </c>
      <c r="D22333" t="s">
        <v>1660</v>
      </c>
      <c r="E22333" t="s">
        <v>107</v>
      </c>
      <c r="F22333" t="s">
        <v>280</v>
      </c>
      <c r="G22333">
        <v>1</v>
      </c>
      <c r="H22333">
        <v>0</v>
      </c>
      <c r="I22333">
        <v>1</v>
      </c>
      <c r="J22333" t="s">
        <v>292</v>
      </c>
      <c r="K22333">
        <v>2142186993</v>
      </c>
      <c r="L22333" t="s">
        <v>296</v>
      </c>
      <c r="O22333" s="1"/>
      <c r="P22333" s="1"/>
    </row>
    <row r="22334" spans="1:16" x14ac:dyDescent="0.3">
      <c r="A22334" t="s">
        <v>145</v>
      </c>
      <c r="B22334" s="2">
        <v>44501</v>
      </c>
      <c r="C22334" s="2">
        <v>44530</v>
      </c>
      <c r="D22334" t="s">
        <v>1660</v>
      </c>
      <c r="E22334" t="s">
        <v>107</v>
      </c>
      <c r="F22334" t="s">
        <v>280</v>
      </c>
      <c r="G22334">
        <v>1</v>
      </c>
      <c r="H22334">
        <v>0</v>
      </c>
      <c r="I22334">
        <v>1</v>
      </c>
      <c r="J22334" t="s">
        <v>265</v>
      </c>
      <c r="K22334">
        <v>2142188393</v>
      </c>
      <c r="L22334" t="s">
        <v>296</v>
      </c>
      <c r="O22334" s="1"/>
      <c r="P22334" s="1"/>
    </row>
    <row r="22335" spans="1:16" x14ac:dyDescent="0.3">
      <c r="A22335" t="s">
        <v>145</v>
      </c>
      <c r="B22335" s="2">
        <v>44501</v>
      </c>
      <c r="C22335" s="2">
        <v>44530</v>
      </c>
      <c r="D22335" t="s">
        <v>1660</v>
      </c>
      <c r="E22335" t="s">
        <v>297</v>
      </c>
      <c r="F22335" t="s">
        <v>298</v>
      </c>
      <c r="G22335">
        <v>0</v>
      </c>
      <c r="H22335">
        <v>0</v>
      </c>
      <c r="I22335">
        <v>0</v>
      </c>
      <c r="K22335">
        <v>2142188978</v>
      </c>
      <c r="L22335" t="s">
        <v>296</v>
      </c>
      <c r="O22335" s="1"/>
      <c r="P22335" s="1"/>
    </row>
    <row r="22336" spans="1:16" x14ac:dyDescent="0.3">
      <c r="A22336" t="s">
        <v>145</v>
      </c>
      <c r="B22336" s="2">
        <v>44501</v>
      </c>
      <c r="C22336" s="2">
        <v>44530</v>
      </c>
      <c r="D22336" t="s">
        <v>1660</v>
      </c>
      <c r="E22336" t="s">
        <v>297</v>
      </c>
      <c r="F22336" t="s">
        <v>298</v>
      </c>
      <c r="G22336">
        <v>0</v>
      </c>
      <c r="H22336">
        <v>0</v>
      </c>
      <c r="I22336">
        <v>0</v>
      </c>
      <c r="K22336">
        <v>2142187224</v>
      </c>
      <c r="L22336" t="s">
        <v>296</v>
      </c>
      <c r="O22336" s="1"/>
      <c r="P22336" s="1"/>
    </row>
    <row r="22337" spans="1:16" x14ac:dyDescent="0.3">
      <c r="A22337" t="s">
        <v>145</v>
      </c>
      <c r="B22337" s="2">
        <v>44501</v>
      </c>
      <c r="C22337" s="2">
        <v>44530</v>
      </c>
      <c r="D22337" t="s">
        <v>1660</v>
      </c>
      <c r="E22337" t="s">
        <v>136</v>
      </c>
      <c r="F22337" t="s">
        <v>204</v>
      </c>
      <c r="G22337">
        <v>0</v>
      </c>
      <c r="H22337">
        <v>0</v>
      </c>
      <c r="I22337">
        <v>0</v>
      </c>
      <c r="K22337">
        <v>2142189194</v>
      </c>
      <c r="L22337" t="s">
        <v>296</v>
      </c>
      <c r="O22337" s="1"/>
      <c r="P22337" s="1"/>
    </row>
    <row r="22338" spans="1:16" x14ac:dyDescent="0.3">
      <c r="A22338" t="s">
        <v>145</v>
      </c>
      <c r="B22338" s="2">
        <v>44501</v>
      </c>
      <c r="C22338" s="2">
        <v>44530</v>
      </c>
      <c r="D22338" t="s">
        <v>1660</v>
      </c>
      <c r="E22338" t="s">
        <v>107</v>
      </c>
      <c r="F22338" t="s">
        <v>280</v>
      </c>
      <c r="G22338">
        <v>1</v>
      </c>
      <c r="H22338">
        <v>0</v>
      </c>
      <c r="I22338">
        <v>1</v>
      </c>
      <c r="J22338" t="s">
        <v>302</v>
      </c>
      <c r="K22338">
        <v>2142187219</v>
      </c>
      <c r="L22338" t="s">
        <v>296</v>
      </c>
      <c r="O22338" s="1"/>
      <c r="P22338" s="1"/>
    </row>
    <row r="22339" spans="1:16" x14ac:dyDescent="0.3">
      <c r="A22339" t="s">
        <v>145</v>
      </c>
      <c r="B22339" s="2">
        <v>44501</v>
      </c>
      <c r="C22339" s="2">
        <v>44530</v>
      </c>
      <c r="D22339" t="s">
        <v>1660</v>
      </c>
      <c r="E22339" t="s">
        <v>107</v>
      </c>
      <c r="F22339" t="s">
        <v>280</v>
      </c>
      <c r="G22339">
        <v>1</v>
      </c>
      <c r="H22339">
        <v>0</v>
      </c>
      <c r="I22339">
        <v>1</v>
      </c>
      <c r="J22339" t="s">
        <v>131</v>
      </c>
      <c r="K22339">
        <v>2142189018</v>
      </c>
      <c r="L22339" t="s">
        <v>296</v>
      </c>
      <c r="O22339" s="1"/>
      <c r="P22339" s="1"/>
    </row>
    <row r="22340" spans="1:16" x14ac:dyDescent="0.3">
      <c r="A22340" t="s">
        <v>145</v>
      </c>
      <c r="B22340" s="2">
        <v>44501</v>
      </c>
      <c r="C22340" s="2">
        <v>44530</v>
      </c>
      <c r="D22340" t="s">
        <v>1660</v>
      </c>
      <c r="E22340" t="s">
        <v>136</v>
      </c>
      <c r="F22340" t="s">
        <v>137</v>
      </c>
      <c r="G22340">
        <v>1</v>
      </c>
      <c r="H22340">
        <v>0</v>
      </c>
      <c r="I22340">
        <v>1</v>
      </c>
      <c r="K22340">
        <v>2142187047</v>
      </c>
      <c r="L22340" t="s">
        <v>296</v>
      </c>
      <c r="O22340" s="1"/>
      <c r="P22340" s="1"/>
    </row>
    <row r="22341" spans="1:16" x14ac:dyDescent="0.3">
      <c r="A22341" t="s">
        <v>145</v>
      </c>
      <c r="B22341" s="2">
        <v>44501</v>
      </c>
      <c r="C22341" s="2">
        <v>44530</v>
      </c>
      <c r="D22341" t="s">
        <v>1660</v>
      </c>
      <c r="E22341" t="s">
        <v>107</v>
      </c>
      <c r="F22341" t="s">
        <v>265</v>
      </c>
      <c r="G22341">
        <v>0</v>
      </c>
      <c r="H22341">
        <v>0</v>
      </c>
      <c r="I22341">
        <v>0</v>
      </c>
      <c r="K22341">
        <v>2142187236</v>
      </c>
      <c r="L22341" t="s">
        <v>112</v>
      </c>
      <c r="O22341" s="1"/>
      <c r="P22341" s="1"/>
    </row>
    <row r="22342" spans="1:16" x14ac:dyDescent="0.3">
      <c r="A22342" t="s">
        <v>145</v>
      </c>
      <c r="B22342" s="2">
        <v>44501</v>
      </c>
      <c r="C22342" s="2">
        <v>44530</v>
      </c>
      <c r="D22342" t="s">
        <v>1660</v>
      </c>
      <c r="E22342" t="s">
        <v>107</v>
      </c>
      <c r="F22342" t="s">
        <v>280</v>
      </c>
      <c r="G22342">
        <v>1</v>
      </c>
      <c r="H22342">
        <v>0</v>
      </c>
      <c r="I22342">
        <v>1</v>
      </c>
      <c r="J22342" t="s">
        <v>131</v>
      </c>
      <c r="K22342">
        <v>2142188454</v>
      </c>
      <c r="L22342" t="s">
        <v>112</v>
      </c>
      <c r="O22342" s="1"/>
      <c r="P22342" s="1"/>
    </row>
    <row r="22343" spans="1:16" x14ac:dyDescent="0.3">
      <c r="A22343" t="s">
        <v>145</v>
      </c>
      <c r="B22343" s="2">
        <v>44501</v>
      </c>
      <c r="C22343" s="2">
        <v>44530</v>
      </c>
      <c r="D22343" t="s">
        <v>1660</v>
      </c>
      <c r="E22343" t="s">
        <v>136</v>
      </c>
      <c r="F22343" t="s">
        <v>204</v>
      </c>
      <c r="G22343">
        <v>0</v>
      </c>
      <c r="H22343">
        <v>0</v>
      </c>
      <c r="I22343">
        <v>0</v>
      </c>
      <c r="K22343">
        <v>2142187039</v>
      </c>
      <c r="L22343" t="s">
        <v>296</v>
      </c>
      <c r="O22343" s="1"/>
      <c r="P22343" s="1"/>
    </row>
    <row r="22344" spans="1:16" x14ac:dyDescent="0.3">
      <c r="A22344" t="s">
        <v>145</v>
      </c>
      <c r="B22344" s="2">
        <v>44501</v>
      </c>
      <c r="C22344" s="2">
        <v>44530</v>
      </c>
      <c r="D22344" t="s">
        <v>1660</v>
      </c>
      <c r="E22344" t="s">
        <v>297</v>
      </c>
      <c r="F22344" t="s">
        <v>298</v>
      </c>
      <c r="G22344">
        <v>0</v>
      </c>
      <c r="H22344">
        <v>0</v>
      </c>
      <c r="I22344">
        <v>0</v>
      </c>
      <c r="K22344">
        <v>2142187277</v>
      </c>
      <c r="L22344" t="s">
        <v>296</v>
      </c>
      <c r="O22344" s="1"/>
      <c r="P22344" s="1"/>
    </row>
    <row r="22345" spans="1:16" x14ac:dyDescent="0.3">
      <c r="A22345" t="s">
        <v>145</v>
      </c>
      <c r="B22345" s="2">
        <v>44501</v>
      </c>
      <c r="C22345" s="2">
        <v>44530</v>
      </c>
      <c r="D22345" t="s">
        <v>1660</v>
      </c>
      <c r="E22345" t="s">
        <v>107</v>
      </c>
      <c r="F22345" t="s">
        <v>280</v>
      </c>
      <c r="G22345">
        <v>1</v>
      </c>
      <c r="H22345">
        <v>0</v>
      </c>
      <c r="I22345">
        <v>1</v>
      </c>
      <c r="J22345" t="s">
        <v>131</v>
      </c>
      <c r="K22345">
        <v>2142187281</v>
      </c>
      <c r="L22345" t="s">
        <v>296</v>
      </c>
      <c r="O22345" s="1"/>
      <c r="P22345" s="1"/>
    </row>
    <row r="22346" spans="1:16" x14ac:dyDescent="0.3">
      <c r="A22346" t="s">
        <v>145</v>
      </c>
      <c r="B22346" s="2">
        <v>44501</v>
      </c>
      <c r="C22346" s="2">
        <v>44530</v>
      </c>
      <c r="D22346" t="s">
        <v>1660</v>
      </c>
      <c r="E22346" t="s">
        <v>136</v>
      </c>
      <c r="F22346" t="s">
        <v>204</v>
      </c>
      <c r="G22346">
        <v>0</v>
      </c>
      <c r="H22346">
        <v>0</v>
      </c>
      <c r="I22346">
        <v>0</v>
      </c>
      <c r="K22346">
        <v>2142188058</v>
      </c>
      <c r="L22346" t="s">
        <v>296</v>
      </c>
      <c r="O22346" s="1"/>
      <c r="P22346" s="1"/>
    </row>
    <row r="22347" spans="1:16" x14ac:dyDescent="0.3">
      <c r="A22347" t="s">
        <v>145</v>
      </c>
      <c r="B22347" s="2">
        <v>44501</v>
      </c>
      <c r="C22347" s="2">
        <v>44530</v>
      </c>
      <c r="D22347" t="s">
        <v>1660</v>
      </c>
      <c r="E22347" t="s">
        <v>107</v>
      </c>
      <c r="F22347" t="s">
        <v>280</v>
      </c>
      <c r="G22347">
        <v>1</v>
      </c>
      <c r="H22347">
        <v>0</v>
      </c>
      <c r="I22347">
        <v>0</v>
      </c>
      <c r="J22347" t="s">
        <v>291</v>
      </c>
      <c r="K22347">
        <v>2142188064</v>
      </c>
      <c r="L22347" t="s">
        <v>296</v>
      </c>
      <c r="O22347" s="1"/>
      <c r="P22347" s="1"/>
    </row>
    <row r="22348" spans="1:16" x14ac:dyDescent="0.3">
      <c r="A22348" t="s">
        <v>145</v>
      </c>
      <c r="B22348" s="2">
        <v>44501</v>
      </c>
      <c r="C22348" s="2">
        <v>44530</v>
      </c>
      <c r="D22348" t="s">
        <v>1660</v>
      </c>
      <c r="E22348" t="s">
        <v>136</v>
      </c>
      <c r="F22348" t="s">
        <v>204</v>
      </c>
      <c r="G22348">
        <v>0</v>
      </c>
      <c r="H22348">
        <v>0</v>
      </c>
      <c r="I22348">
        <v>0</v>
      </c>
      <c r="K22348">
        <v>2142188462</v>
      </c>
      <c r="L22348" t="s">
        <v>112</v>
      </c>
      <c r="O22348" s="1"/>
      <c r="P22348" s="1"/>
    </row>
    <row r="22349" spans="1:16" x14ac:dyDescent="0.3">
      <c r="A22349" t="s">
        <v>145</v>
      </c>
      <c r="B22349" s="2">
        <v>44501</v>
      </c>
      <c r="C22349" s="2">
        <v>44530</v>
      </c>
      <c r="D22349" t="s">
        <v>1660</v>
      </c>
      <c r="E22349" t="s">
        <v>107</v>
      </c>
      <c r="F22349" t="s">
        <v>280</v>
      </c>
      <c r="G22349">
        <v>1</v>
      </c>
      <c r="H22349">
        <v>0</v>
      </c>
      <c r="I22349">
        <v>1</v>
      </c>
      <c r="J22349" t="s">
        <v>131</v>
      </c>
      <c r="K22349">
        <v>2142189454</v>
      </c>
      <c r="L22349" t="s">
        <v>296</v>
      </c>
      <c r="O22349" s="1"/>
      <c r="P22349" s="1"/>
    </row>
    <row r="22350" spans="1:16" x14ac:dyDescent="0.3">
      <c r="A22350" t="s">
        <v>145</v>
      </c>
      <c r="B22350" s="2">
        <v>44501</v>
      </c>
      <c r="C22350" s="2">
        <v>44530</v>
      </c>
      <c r="D22350" t="s">
        <v>1660</v>
      </c>
      <c r="E22350" t="s">
        <v>107</v>
      </c>
      <c r="F22350" t="s">
        <v>280</v>
      </c>
      <c r="G22350">
        <v>1</v>
      </c>
      <c r="H22350">
        <v>0</v>
      </c>
      <c r="I22350">
        <v>0</v>
      </c>
      <c r="J22350" t="s">
        <v>182</v>
      </c>
      <c r="K22350">
        <v>2142188288</v>
      </c>
      <c r="L22350" t="s">
        <v>296</v>
      </c>
      <c r="O22350" s="1"/>
      <c r="P22350" s="1"/>
    </row>
    <row r="22351" spans="1:16" x14ac:dyDescent="0.3">
      <c r="A22351" t="s">
        <v>145</v>
      </c>
      <c r="B22351" s="2">
        <v>44501</v>
      </c>
      <c r="C22351" s="2">
        <v>44530</v>
      </c>
      <c r="D22351" t="s">
        <v>1660</v>
      </c>
      <c r="E22351" t="s">
        <v>297</v>
      </c>
      <c r="F22351" t="s">
        <v>298</v>
      </c>
      <c r="G22351">
        <v>0</v>
      </c>
      <c r="H22351">
        <v>0</v>
      </c>
      <c r="I22351">
        <v>0</v>
      </c>
      <c r="K22351">
        <v>2142187319</v>
      </c>
      <c r="L22351" t="s">
        <v>296</v>
      </c>
      <c r="O22351" s="1"/>
      <c r="P22351" s="1"/>
    </row>
    <row r="22352" spans="1:16" x14ac:dyDescent="0.3">
      <c r="A22352" t="s">
        <v>145</v>
      </c>
      <c r="B22352" s="2">
        <v>44501</v>
      </c>
      <c r="C22352" s="2">
        <v>44530</v>
      </c>
      <c r="D22352" t="s">
        <v>1660</v>
      </c>
      <c r="E22352" t="s">
        <v>107</v>
      </c>
      <c r="F22352" t="s">
        <v>280</v>
      </c>
      <c r="G22352">
        <v>1</v>
      </c>
      <c r="H22352">
        <v>0</v>
      </c>
      <c r="I22352">
        <v>0</v>
      </c>
      <c r="J22352" t="s">
        <v>182</v>
      </c>
      <c r="K22352">
        <v>2142188305</v>
      </c>
      <c r="L22352" t="s">
        <v>182</v>
      </c>
      <c r="O22352" s="1"/>
      <c r="P22352" s="1"/>
    </row>
    <row r="22353" spans="1:16" x14ac:dyDescent="0.3">
      <c r="A22353" t="s">
        <v>145</v>
      </c>
      <c r="B22353" s="2">
        <v>44501</v>
      </c>
      <c r="C22353" s="2">
        <v>44530</v>
      </c>
      <c r="D22353" t="s">
        <v>1660</v>
      </c>
      <c r="E22353" t="s">
        <v>107</v>
      </c>
      <c r="F22353" t="s">
        <v>280</v>
      </c>
      <c r="G22353">
        <v>1</v>
      </c>
      <c r="H22353">
        <v>0</v>
      </c>
      <c r="I22353">
        <v>1</v>
      </c>
      <c r="J22353" t="s">
        <v>302</v>
      </c>
      <c r="K22353">
        <v>2142180448</v>
      </c>
      <c r="L22353" t="s">
        <v>112</v>
      </c>
      <c r="O22353" s="1"/>
      <c r="P22353" s="1"/>
    </row>
    <row r="22354" spans="1:16" x14ac:dyDescent="0.3">
      <c r="A22354" t="s">
        <v>145</v>
      </c>
      <c r="B22354" s="2">
        <v>44501</v>
      </c>
      <c r="C22354" s="2">
        <v>44530</v>
      </c>
      <c r="D22354" t="s">
        <v>1660</v>
      </c>
      <c r="E22354" t="s">
        <v>107</v>
      </c>
      <c r="F22354" t="s">
        <v>280</v>
      </c>
      <c r="G22354">
        <v>1</v>
      </c>
      <c r="H22354">
        <v>0</v>
      </c>
      <c r="I22354">
        <v>1</v>
      </c>
      <c r="J22354" t="s">
        <v>131</v>
      </c>
      <c r="K22354">
        <v>2142182208</v>
      </c>
      <c r="L22354" t="s">
        <v>296</v>
      </c>
      <c r="O22354" s="1"/>
      <c r="P22354" s="1"/>
    </row>
    <row r="22355" spans="1:16" x14ac:dyDescent="0.3">
      <c r="A22355" t="s">
        <v>145</v>
      </c>
      <c r="B22355" s="2">
        <v>44501</v>
      </c>
      <c r="C22355" s="2">
        <v>44530</v>
      </c>
      <c r="D22355" t="s">
        <v>1660</v>
      </c>
      <c r="E22355" t="s">
        <v>107</v>
      </c>
      <c r="F22355" t="s">
        <v>280</v>
      </c>
      <c r="G22355">
        <v>1</v>
      </c>
      <c r="H22355">
        <v>0</v>
      </c>
      <c r="I22355">
        <v>1</v>
      </c>
      <c r="J22355" t="s">
        <v>292</v>
      </c>
      <c r="K22355">
        <v>2142180485</v>
      </c>
      <c r="L22355" t="s">
        <v>296</v>
      </c>
      <c r="O22355" s="1"/>
      <c r="P22355" s="1"/>
    </row>
    <row r="22356" spans="1:16" x14ac:dyDescent="0.3">
      <c r="A22356" t="s">
        <v>145</v>
      </c>
      <c r="B22356" s="2">
        <v>44501</v>
      </c>
      <c r="C22356" s="2">
        <v>44530</v>
      </c>
      <c r="D22356" t="s">
        <v>1660</v>
      </c>
      <c r="E22356" t="s">
        <v>107</v>
      </c>
      <c r="F22356" t="s">
        <v>280</v>
      </c>
      <c r="G22356">
        <v>1</v>
      </c>
      <c r="H22356">
        <v>0</v>
      </c>
      <c r="I22356">
        <v>0</v>
      </c>
      <c r="J22356" t="s">
        <v>291</v>
      </c>
      <c r="K22356">
        <v>2142181732</v>
      </c>
      <c r="L22356" t="s">
        <v>112</v>
      </c>
      <c r="O22356" s="1"/>
      <c r="P22356" s="1"/>
    </row>
    <row r="22357" spans="1:16" x14ac:dyDescent="0.3">
      <c r="A22357" t="s">
        <v>145</v>
      </c>
      <c r="B22357" s="2">
        <v>44501</v>
      </c>
      <c r="C22357" s="2">
        <v>44530</v>
      </c>
      <c r="D22357" t="s">
        <v>1660</v>
      </c>
      <c r="E22357" t="s">
        <v>107</v>
      </c>
      <c r="F22357" t="s">
        <v>280</v>
      </c>
      <c r="G22357">
        <v>1</v>
      </c>
      <c r="H22357">
        <v>0</v>
      </c>
      <c r="I22357">
        <v>1</v>
      </c>
      <c r="J22357" t="s">
        <v>265</v>
      </c>
      <c r="K22357">
        <v>2142183129</v>
      </c>
      <c r="L22357" t="s">
        <v>296</v>
      </c>
      <c r="O22357" s="1"/>
      <c r="P22357" s="1"/>
    </row>
    <row r="22358" spans="1:16" x14ac:dyDescent="0.3">
      <c r="A22358" t="s">
        <v>145</v>
      </c>
      <c r="B22358" s="2">
        <v>44501</v>
      </c>
      <c r="C22358" s="2">
        <v>44530</v>
      </c>
      <c r="D22358" t="s">
        <v>1660</v>
      </c>
      <c r="E22358" t="s">
        <v>107</v>
      </c>
      <c r="F22358" t="s">
        <v>280</v>
      </c>
      <c r="G22358">
        <v>1</v>
      </c>
      <c r="H22358">
        <v>0</v>
      </c>
      <c r="I22358">
        <v>1</v>
      </c>
      <c r="J22358" t="s">
        <v>292</v>
      </c>
      <c r="K22358">
        <v>2142182737</v>
      </c>
      <c r="L22358" t="s">
        <v>296</v>
      </c>
      <c r="O22358" s="1"/>
      <c r="P22358" s="1"/>
    </row>
    <row r="22359" spans="1:16" x14ac:dyDescent="0.3">
      <c r="A22359" t="s">
        <v>145</v>
      </c>
      <c r="B22359" s="2">
        <v>44501</v>
      </c>
      <c r="C22359" s="2">
        <v>44530</v>
      </c>
      <c r="D22359" t="s">
        <v>1660</v>
      </c>
      <c r="E22359" t="s">
        <v>136</v>
      </c>
      <c r="F22359" t="s">
        <v>204</v>
      </c>
      <c r="G22359">
        <v>0</v>
      </c>
      <c r="H22359">
        <v>0</v>
      </c>
      <c r="I22359">
        <v>0</v>
      </c>
      <c r="K22359">
        <v>2142200187</v>
      </c>
      <c r="L22359" t="s">
        <v>112</v>
      </c>
      <c r="O22359" s="1"/>
      <c r="P22359" s="1"/>
    </row>
    <row r="22360" spans="1:16" x14ac:dyDescent="0.3">
      <c r="A22360" t="s">
        <v>145</v>
      </c>
      <c r="B22360" s="2">
        <v>44501</v>
      </c>
      <c r="C22360" s="2">
        <v>44530</v>
      </c>
      <c r="D22360" t="s">
        <v>1660</v>
      </c>
      <c r="E22360" t="s">
        <v>107</v>
      </c>
      <c r="F22360" t="s">
        <v>280</v>
      </c>
      <c r="G22360">
        <v>1</v>
      </c>
      <c r="H22360">
        <v>0</v>
      </c>
      <c r="I22360">
        <v>1</v>
      </c>
      <c r="J22360" t="s">
        <v>265</v>
      </c>
      <c r="K22360">
        <v>2142197813</v>
      </c>
      <c r="L22360" t="s">
        <v>296</v>
      </c>
      <c r="O22360" s="1"/>
      <c r="P22360" s="1"/>
    </row>
    <row r="22361" spans="1:16" x14ac:dyDescent="0.3">
      <c r="A22361" t="s">
        <v>145</v>
      </c>
      <c r="B22361" s="2">
        <v>44501</v>
      </c>
      <c r="C22361" s="2">
        <v>44530</v>
      </c>
      <c r="D22361" t="s">
        <v>1660</v>
      </c>
      <c r="E22361" t="s">
        <v>107</v>
      </c>
      <c r="F22361" t="s">
        <v>280</v>
      </c>
      <c r="G22361">
        <v>1</v>
      </c>
      <c r="H22361">
        <v>0</v>
      </c>
      <c r="I22361">
        <v>1</v>
      </c>
      <c r="J22361" t="s">
        <v>131</v>
      </c>
      <c r="K22361">
        <v>2142198817</v>
      </c>
      <c r="L22361" t="s">
        <v>296</v>
      </c>
      <c r="O22361" s="1"/>
      <c r="P22361" s="1"/>
    </row>
    <row r="22362" spans="1:16" x14ac:dyDescent="0.3">
      <c r="A22362" t="s">
        <v>145</v>
      </c>
      <c r="B22362" s="2">
        <v>44501</v>
      </c>
      <c r="C22362" s="2">
        <v>44530</v>
      </c>
      <c r="D22362" t="s">
        <v>1660</v>
      </c>
      <c r="E22362" t="s">
        <v>136</v>
      </c>
      <c r="F22362" t="s">
        <v>204</v>
      </c>
      <c r="G22362">
        <v>0</v>
      </c>
      <c r="H22362">
        <v>0</v>
      </c>
      <c r="I22362">
        <v>0</v>
      </c>
      <c r="K22362">
        <v>2142198856</v>
      </c>
      <c r="L22362" t="s">
        <v>296</v>
      </c>
      <c r="O22362" s="1"/>
      <c r="P22362" s="1"/>
    </row>
    <row r="22363" spans="1:16" x14ac:dyDescent="0.3">
      <c r="A22363" t="s">
        <v>145</v>
      </c>
      <c r="B22363" s="2">
        <v>44501</v>
      </c>
      <c r="C22363" s="2">
        <v>44530</v>
      </c>
      <c r="D22363" t="s">
        <v>1660</v>
      </c>
      <c r="E22363" t="s">
        <v>107</v>
      </c>
      <c r="F22363" t="s">
        <v>280</v>
      </c>
      <c r="G22363">
        <v>1</v>
      </c>
      <c r="H22363">
        <v>0</v>
      </c>
      <c r="I22363">
        <v>1</v>
      </c>
      <c r="J22363" t="s">
        <v>265</v>
      </c>
      <c r="K22363">
        <v>2142199829</v>
      </c>
      <c r="L22363" t="s">
        <v>296</v>
      </c>
      <c r="O22363" s="1"/>
      <c r="P22363" s="1"/>
    </row>
    <row r="22364" spans="1:16" x14ac:dyDescent="0.3">
      <c r="A22364" t="s">
        <v>145</v>
      </c>
      <c r="B22364" s="2">
        <v>44501</v>
      </c>
      <c r="C22364" s="2">
        <v>44530</v>
      </c>
      <c r="D22364" t="s">
        <v>1660</v>
      </c>
      <c r="E22364" t="s">
        <v>136</v>
      </c>
      <c r="F22364" t="s">
        <v>204</v>
      </c>
      <c r="G22364">
        <v>0</v>
      </c>
      <c r="H22364">
        <v>0</v>
      </c>
      <c r="I22364">
        <v>0</v>
      </c>
      <c r="K22364">
        <v>2142199865</v>
      </c>
      <c r="L22364" t="s">
        <v>296</v>
      </c>
      <c r="O22364" s="1"/>
      <c r="P22364" s="1"/>
    </row>
    <row r="22365" spans="1:16" x14ac:dyDescent="0.3">
      <c r="A22365" t="s">
        <v>145</v>
      </c>
      <c r="B22365" s="2">
        <v>44501</v>
      </c>
      <c r="C22365" s="2">
        <v>44530</v>
      </c>
      <c r="D22365" t="s">
        <v>1660</v>
      </c>
      <c r="E22365" t="s">
        <v>136</v>
      </c>
      <c r="F22365" t="s">
        <v>204</v>
      </c>
      <c r="G22365">
        <v>0</v>
      </c>
      <c r="H22365">
        <v>0</v>
      </c>
      <c r="I22365">
        <v>0</v>
      </c>
      <c r="K22365">
        <v>2142198904</v>
      </c>
      <c r="L22365" t="s">
        <v>296</v>
      </c>
      <c r="O22365" s="1"/>
      <c r="P22365" s="1"/>
    </row>
    <row r="22366" spans="1:16" x14ac:dyDescent="0.3">
      <c r="A22366" t="s">
        <v>145</v>
      </c>
      <c r="B22366" s="2">
        <v>44501</v>
      </c>
      <c r="C22366" s="2">
        <v>44530</v>
      </c>
      <c r="D22366" t="s">
        <v>1660</v>
      </c>
      <c r="E22366" t="s">
        <v>107</v>
      </c>
      <c r="F22366" t="s">
        <v>280</v>
      </c>
      <c r="G22366">
        <v>1</v>
      </c>
      <c r="H22366">
        <v>0</v>
      </c>
      <c r="I22366">
        <v>1</v>
      </c>
      <c r="J22366" t="s">
        <v>131</v>
      </c>
      <c r="K22366">
        <v>2142197765</v>
      </c>
      <c r="L22366" t="s">
        <v>296</v>
      </c>
      <c r="O22366" s="1"/>
      <c r="P22366" s="1"/>
    </row>
    <row r="22367" spans="1:16" x14ac:dyDescent="0.3">
      <c r="A22367" t="s">
        <v>145</v>
      </c>
      <c r="B22367" s="2">
        <v>44501</v>
      </c>
      <c r="C22367" s="2">
        <v>44530</v>
      </c>
      <c r="D22367" t="s">
        <v>1660</v>
      </c>
      <c r="E22367" t="s">
        <v>107</v>
      </c>
      <c r="F22367" t="s">
        <v>280</v>
      </c>
      <c r="G22367">
        <v>1</v>
      </c>
      <c r="H22367">
        <v>0</v>
      </c>
      <c r="I22367">
        <v>1</v>
      </c>
      <c r="J22367" t="s">
        <v>131</v>
      </c>
      <c r="K22367">
        <v>2142197158</v>
      </c>
      <c r="L22367" t="s">
        <v>296</v>
      </c>
      <c r="O22367" s="1"/>
      <c r="P22367" s="1"/>
    </row>
    <row r="22368" spans="1:16" x14ac:dyDescent="0.3">
      <c r="A22368" t="s">
        <v>145</v>
      </c>
      <c r="B22368" s="2">
        <v>44501</v>
      </c>
      <c r="C22368" s="2">
        <v>44530</v>
      </c>
      <c r="D22368" t="s">
        <v>1660</v>
      </c>
      <c r="E22368" t="s">
        <v>297</v>
      </c>
      <c r="F22368" t="s">
        <v>298</v>
      </c>
      <c r="G22368">
        <v>0</v>
      </c>
      <c r="H22368">
        <v>0</v>
      </c>
      <c r="I22368">
        <v>0</v>
      </c>
      <c r="K22368">
        <v>2142197775</v>
      </c>
      <c r="L22368" t="s">
        <v>296</v>
      </c>
      <c r="O22368" s="1"/>
      <c r="P22368" s="1"/>
    </row>
    <row r="22369" spans="1:16" x14ac:dyDescent="0.3">
      <c r="A22369" t="s">
        <v>145</v>
      </c>
      <c r="B22369" s="2">
        <v>44501</v>
      </c>
      <c r="C22369" s="2">
        <v>44530</v>
      </c>
      <c r="D22369" t="s">
        <v>1660</v>
      </c>
      <c r="E22369" t="s">
        <v>107</v>
      </c>
      <c r="F22369" t="s">
        <v>280</v>
      </c>
      <c r="G22369">
        <v>1</v>
      </c>
      <c r="H22369">
        <v>0</v>
      </c>
      <c r="I22369">
        <v>1</v>
      </c>
      <c r="J22369" t="s">
        <v>265</v>
      </c>
      <c r="K22369">
        <v>2142197783</v>
      </c>
      <c r="L22369" t="s">
        <v>296</v>
      </c>
      <c r="O22369" s="1"/>
      <c r="P22369" s="1"/>
    </row>
    <row r="22370" spans="1:16" x14ac:dyDescent="0.3">
      <c r="A22370" t="s">
        <v>145</v>
      </c>
      <c r="B22370" s="2">
        <v>44501</v>
      </c>
      <c r="C22370" s="2">
        <v>44530</v>
      </c>
      <c r="D22370" t="s">
        <v>1660</v>
      </c>
      <c r="E22370" t="s">
        <v>107</v>
      </c>
      <c r="F22370" t="s">
        <v>280</v>
      </c>
      <c r="G22370">
        <v>1</v>
      </c>
      <c r="H22370">
        <v>0</v>
      </c>
      <c r="I22370">
        <v>1</v>
      </c>
      <c r="J22370" t="s">
        <v>131</v>
      </c>
      <c r="K22370">
        <v>2142201323</v>
      </c>
      <c r="L22370" t="s">
        <v>296</v>
      </c>
      <c r="O22370" s="1"/>
      <c r="P22370" s="1"/>
    </row>
    <row r="22371" spans="1:16" x14ac:dyDescent="0.3">
      <c r="A22371" t="s">
        <v>145</v>
      </c>
      <c r="B22371" s="2">
        <v>44501</v>
      </c>
      <c r="C22371" s="2">
        <v>44530</v>
      </c>
      <c r="D22371" t="s">
        <v>1660</v>
      </c>
      <c r="E22371" t="s">
        <v>107</v>
      </c>
      <c r="F22371" t="s">
        <v>280</v>
      </c>
      <c r="G22371">
        <v>1</v>
      </c>
      <c r="H22371">
        <v>0</v>
      </c>
      <c r="I22371">
        <v>1</v>
      </c>
      <c r="J22371" t="s">
        <v>131</v>
      </c>
      <c r="K22371">
        <v>2142202481</v>
      </c>
      <c r="L22371" t="s">
        <v>112</v>
      </c>
      <c r="O22371" s="1"/>
      <c r="P22371" s="1"/>
    </row>
    <row r="22372" spans="1:16" x14ac:dyDescent="0.3">
      <c r="A22372" t="s">
        <v>145</v>
      </c>
      <c r="B22372" s="2">
        <v>44501</v>
      </c>
      <c r="C22372" s="2">
        <v>44530</v>
      </c>
      <c r="D22372" t="s">
        <v>1660</v>
      </c>
      <c r="E22372" t="s">
        <v>136</v>
      </c>
      <c r="F22372" t="s">
        <v>204</v>
      </c>
      <c r="G22372">
        <v>0</v>
      </c>
      <c r="H22372">
        <v>0</v>
      </c>
      <c r="I22372">
        <v>0</v>
      </c>
      <c r="K22372">
        <v>2142201332</v>
      </c>
      <c r="L22372" t="s">
        <v>296</v>
      </c>
      <c r="O22372" s="1"/>
      <c r="P22372" s="1"/>
    </row>
    <row r="22373" spans="1:16" x14ac:dyDescent="0.3">
      <c r="A22373" t="s">
        <v>145</v>
      </c>
      <c r="B22373" s="2">
        <v>44501</v>
      </c>
      <c r="C22373" s="2">
        <v>44530</v>
      </c>
      <c r="D22373" t="s">
        <v>1660</v>
      </c>
      <c r="E22373" t="s">
        <v>107</v>
      </c>
      <c r="F22373" t="s">
        <v>280</v>
      </c>
      <c r="G22373">
        <v>1</v>
      </c>
      <c r="H22373">
        <v>0</v>
      </c>
      <c r="I22373">
        <v>1</v>
      </c>
      <c r="J22373" t="s">
        <v>131</v>
      </c>
      <c r="K22373">
        <v>2142202501</v>
      </c>
      <c r="L22373" t="s">
        <v>296</v>
      </c>
      <c r="O22373" s="1"/>
      <c r="P22373" s="1"/>
    </row>
    <row r="22374" spans="1:16" x14ac:dyDescent="0.3">
      <c r="A22374" t="s">
        <v>145</v>
      </c>
      <c r="B22374" s="2">
        <v>44501</v>
      </c>
      <c r="C22374" s="2">
        <v>44530</v>
      </c>
      <c r="D22374" t="s">
        <v>1660</v>
      </c>
      <c r="E22374" t="s">
        <v>107</v>
      </c>
      <c r="F22374" t="s">
        <v>280</v>
      </c>
      <c r="G22374">
        <v>1</v>
      </c>
      <c r="H22374">
        <v>0</v>
      </c>
      <c r="I22374">
        <v>1</v>
      </c>
      <c r="J22374" t="s">
        <v>131</v>
      </c>
      <c r="K22374">
        <v>2142201168</v>
      </c>
      <c r="L22374" t="s">
        <v>296</v>
      </c>
      <c r="O22374" s="1"/>
      <c r="P22374" s="1"/>
    </row>
    <row r="22375" spans="1:16" x14ac:dyDescent="0.3">
      <c r="A22375" t="s">
        <v>145</v>
      </c>
      <c r="B22375" s="2">
        <v>44501</v>
      </c>
      <c r="C22375" s="2">
        <v>44530</v>
      </c>
      <c r="D22375" t="s">
        <v>1660</v>
      </c>
      <c r="E22375" t="s">
        <v>107</v>
      </c>
      <c r="F22375" t="s">
        <v>280</v>
      </c>
      <c r="G22375">
        <v>1</v>
      </c>
      <c r="H22375">
        <v>0</v>
      </c>
      <c r="I22375">
        <v>1</v>
      </c>
      <c r="J22375" t="s">
        <v>292</v>
      </c>
      <c r="K22375">
        <v>2142202514</v>
      </c>
      <c r="L22375" t="s">
        <v>296</v>
      </c>
      <c r="O22375" s="1"/>
      <c r="P22375" s="1"/>
    </row>
    <row r="22376" spans="1:16" x14ac:dyDescent="0.3">
      <c r="A22376" t="s">
        <v>145</v>
      </c>
      <c r="B22376" s="2">
        <v>44501</v>
      </c>
      <c r="C22376" s="2">
        <v>44530</v>
      </c>
      <c r="D22376" t="s">
        <v>1660</v>
      </c>
      <c r="E22376" t="s">
        <v>107</v>
      </c>
      <c r="F22376" t="s">
        <v>280</v>
      </c>
      <c r="G22376">
        <v>1</v>
      </c>
      <c r="H22376">
        <v>0</v>
      </c>
      <c r="I22376">
        <v>0</v>
      </c>
      <c r="J22376" t="s">
        <v>375</v>
      </c>
      <c r="K22376">
        <v>2142202517</v>
      </c>
      <c r="L22376" t="s">
        <v>296</v>
      </c>
      <c r="O22376" s="1"/>
      <c r="P22376" s="1"/>
    </row>
    <row r="22377" spans="1:16" x14ac:dyDescent="0.3">
      <c r="A22377" t="s">
        <v>145</v>
      </c>
      <c r="B22377" s="2">
        <v>44501</v>
      </c>
      <c r="C22377" s="2">
        <v>44530</v>
      </c>
      <c r="D22377" t="s">
        <v>1660</v>
      </c>
      <c r="E22377" t="s">
        <v>107</v>
      </c>
      <c r="F22377" t="s">
        <v>280</v>
      </c>
      <c r="G22377">
        <v>1</v>
      </c>
      <c r="H22377">
        <v>0</v>
      </c>
      <c r="I22377">
        <v>1</v>
      </c>
      <c r="J22377" t="s">
        <v>131</v>
      </c>
      <c r="K22377">
        <v>2142201152</v>
      </c>
      <c r="L22377" t="s">
        <v>296</v>
      </c>
      <c r="O22377" s="1"/>
      <c r="P22377" s="1"/>
    </row>
    <row r="22378" spans="1:16" x14ac:dyDescent="0.3">
      <c r="A22378" t="s">
        <v>145</v>
      </c>
      <c r="B22378" s="2">
        <v>44501</v>
      </c>
      <c r="C22378" s="2">
        <v>44530</v>
      </c>
      <c r="D22378" t="s">
        <v>1660</v>
      </c>
      <c r="E22378" t="s">
        <v>107</v>
      </c>
      <c r="F22378" t="s">
        <v>280</v>
      </c>
      <c r="G22378">
        <v>1</v>
      </c>
      <c r="H22378">
        <v>0</v>
      </c>
      <c r="I22378">
        <v>1</v>
      </c>
      <c r="J22378" t="s">
        <v>265</v>
      </c>
      <c r="K22378">
        <v>2142202153</v>
      </c>
      <c r="L22378" t="s">
        <v>296</v>
      </c>
      <c r="O22378" s="1"/>
      <c r="P22378" s="1"/>
    </row>
    <row r="22379" spans="1:16" x14ac:dyDescent="0.3">
      <c r="A22379" t="s">
        <v>145</v>
      </c>
      <c r="B22379" s="2">
        <v>44501</v>
      </c>
      <c r="C22379" s="2">
        <v>44530</v>
      </c>
      <c r="D22379" t="s">
        <v>1660</v>
      </c>
      <c r="E22379" t="s">
        <v>107</v>
      </c>
      <c r="F22379" t="s">
        <v>280</v>
      </c>
      <c r="G22379">
        <v>1</v>
      </c>
      <c r="H22379">
        <v>0</v>
      </c>
      <c r="I22379">
        <v>1</v>
      </c>
      <c r="J22379" t="s">
        <v>131</v>
      </c>
      <c r="K22379">
        <v>2142202378</v>
      </c>
      <c r="L22379" t="s">
        <v>296</v>
      </c>
      <c r="O22379" s="1"/>
      <c r="P22379" s="1"/>
    </row>
    <row r="22380" spans="1:16" x14ac:dyDescent="0.3">
      <c r="A22380" t="s">
        <v>145</v>
      </c>
      <c r="B22380" s="2">
        <v>44501</v>
      </c>
      <c r="C22380" s="2">
        <v>44530</v>
      </c>
      <c r="D22380" t="s">
        <v>1660</v>
      </c>
      <c r="E22380" t="s">
        <v>107</v>
      </c>
      <c r="F22380" t="s">
        <v>280</v>
      </c>
      <c r="G22380">
        <v>1</v>
      </c>
      <c r="H22380">
        <v>0</v>
      </c>
      <c r="I22380">
        <v>1</v>
      </c>
      <c r="J22380" t="s">
        <v>304</v>
      </c>
      <c r="K22380">
        <v>2142201403</v>
      </c>
      <c r="L22380" t="s">
        <v>296</v>
      </c>
      <c r="O22380" s="1"/>
      <c r="P22380" s="1"/>
    </row>
    <row r="22381" spans="1:16" x14ac:dyDescent="0.3">
      <c r="A22381" t="s">
        <v>145</v>
      </c>
      <c r="B22381" s="2">
        <v>44501</v>
      </c>
      <c r="C22381" s="2">
        <v>44530</v>
      </c>
      <c r="D22381" t="s">
        <v>1660</v>
      </c>
      <c r="E22381" t="s">
        <v>107</v>
      </c>
      <c r="F22381" t="s">
        <v>280</v>
      </c>
      <c r="G22381">
        <v>1</v>
      </c>
      <c r="H22381">
        <v>0</v>
      </c>
      <c r="I22381">
        <v>1</v>
      </c>
      <c r="J22381" t="s">
        <v>131</v>
      </c>
      <c r="K22381">
        <v>2142202214</v>
      </c>
      <c r="L22381" t="s">
        <v>296</v>
      </c>
      <c r="O22381" s="1"/>
      <c r="P22381" s="1"/>
    </row>
    <row r="22382" spans="1:16" x14ac:dyDescent="0.3">
      <c r="A22382" t="s">
        <v>145</v>
      </c>
      <c r="B22382" s="2">
        <v>44501</v>
      </c>
      <c r="C22382" s="2">
        <v>44530</v>
      </c>
      <c r="D22382" t="s">
        <v>1660</v>
      </c>
      <c r="E22382" t="s">
        <v>107</v>
      </c>
      <c r="F22382" t="s">
        <v>280</v>
      </c>
      <c r="G22382">
        <v>1</v>
      </c>
      <c r="H22382">
        <v>0</v>
      </c>
      <c r="I22382">
        <v>1</v>
      </c>
      <c r="J22382" t="s">
        <v>265</v>
      </c>
      <c r="K22382">
        <v>2142201274</v>
      </c>
      <c r="L22382" t="s">
        <v>296</v>
      </c>
      <c r="O22382" s="1"/>
      <c r="P22382" s="1"/>
    </row>
    <row r="22383" spans="1:16" x14ac:dyDescent="0.3">
      <c r="A22383" t="s">
        <v>145</v>
      </c>
      <c r="B22383" s="2">
        <v>44501</v>
      </c>
      <c r="C22383" s="2">
        <v>44530</v>
      </c>
      <c r="D22383" t="s">
        <v>1660</v>
      </c>
      <c r="E22383" t="s">
        <v>107</v>
      </c>
      <c r="F22383" t="s">
        <v>280</v>
      </c>
      <c r="G22383">
        <v>1</v>
      </c>
      <c r="H22383">
        <v>0</v>
      </c>
      <c r="I22383">
        <v>1</v>
      </c>
      <c r="J22383" t="s">
        <v>131</v>
      </c>
      <c r="K22383">
        <v>2142201479</v>
      </c>
      <c r="L22383" t="s">
        <v>296</v>
      </c>
      <c r="O22383" s="1"/>
      <c r="P22383" s="1"/>
    </row>
    <row r="22384" spans="1:16" x14ac:dyDescent="0.3">
      <c r="A22384" t="s">
        <v>145</v>
      </c>
      <c r="B22384" s="2">
        <v>44501</v>
      </c>
      <c r="C22384" s="2">
        <v>44530</v>
      </c>
      <c r="D22384" t="s">
        <v>1660</v>
      </c>
      <c r="E22384" t="s">
        <v>136</v>
      </c>
      <c r="F22384" t="s">
        <v>204</v>
      </c>
      <c r="G22384">
        <v>0</v>
      </c>
      <c r="H22384">
        <v>0</v>
      </c>
      <c r="I22384">
        <v>0</v>
      </c>
      <c r="K22384">
        <v>2142202442</v>
      </c>
      <c r="L22384" t="s">
        <v>296</v>
      </c>
      <c r="O22384" s="1"/>
      <c r="P22384" s="1"/>
    </row>
    <row r="22385" spans="1:16" x14ac:dyDescent="0.3">
      <c r="A22385" t="s">
        <v>145</v>
      </c>
      <c r="B22385" s="2">
        <v>44501</v>
      </c>
      <c r="C22385" s="2">
        <v>44530</v>
      </c>
      <c r="D22385" t="s">
        <v>1660</v>
      </c>
      <c r="E22385" t="s">
        <v>136</v>
      </c>
      <c r="F22385" t="s">
        <v>204</v>
      </c>
      <c r="G22385">
        <v>0</v>
      </c>
      <c r="H22385">
        <v>0</v>
      </c>
      <c r="I22385">
        <v>0</v>
      </c>
      <c r="K22385">
        <v>2142202277</v>
      </c>
      <c r="L22385" t="s">
        <v>296</v>
      </c>
      <c r="O22385" s="1"/>
      <c r="P22385" s="1"/>
    </row>
    <row r="22386" spans="1:16" x14ac:dyDescent="0.3">
      <c r="A22386" t="s">
        <v>145</v>
      </c>
      <c r="B22386" s="2">
        <v>44501</v>
      </c>
      <c r="C22386" s="2">
        <v>44530</v>
      </c>
      <c r="D22386" t="s">
        <v>1660</v>
      </c>
      <c r="E22386" t="s">
        <v>107</v>
      </c>
      <c r="F22386" t="s">
        <v>280</v>
      </c>
      <c r="G22386">
        <v>1</v>
      </c>
      <c r="H22386">
        <v>0</v>
      </c>
      <c r="I22386">
        <v>0</v>
      </c>
      <c r="J22386" t="s">
        <v>182</v>
      </c>
      <c r="K22386">
        <v>2142195203</v>
      </c>
      <c r="L22386" t="s">
        <v>296</v>
      </c>
      <c r="O22386" s="1"/>
      <c r="P22386" s="1"/>
    </row>
    <row r="22387" spans="1:16" x14ac:dyDescent="0.3">
      <c r="A22387" t="s">
        <v>145</v>
      </c>
      <c r="B22387" s="2">
        <v>44501</v>
      </c>
      <c r="C22387" s="2">
        <v>44530</v>
      </c>
      <c r="D22387" t="s">
        <v>1660</v>
      </c>
      <c r="E22387" t="s">
        <v>107</v>
      </c>
      <c r="F22387" t="s">
        <v>280</v>
      </c>
      <c r="G22387">
        <v>1</v>
      </c>
      <c r="H22387">
        <v>0</v>
      </c>
      <c r="I22387">
        <v>1</v>
      </c>
      <c r="J22387" t="s">
        <v>265</v>
      </c>
      <c r="K22387">
        <v>2142196861</v>
      </c>
      <c r="L22387" t="s">
        <v>296</v>
      </c>
      <c r="O22387" s="1"/>
      <c r="P22387" s="1"/>
    </row>
    <row r="22388" spans="1:16" x14ac:dyDescent="0.3">
      <c r="A22388" t="s">
        <v>145</v>
      </c>
      <c r="B22388" s="2">
        <v>44501</v>
      </c>
      <c r="C22388" s="2">
        <v>44530</v>
      </c>
      <c r="D22388" t="s">
        <v>1660</v>
      </c>
      <c r="E22388" t="s">
        <v>136</v>
      </c>
      <c r="F22388" t="s">
        <v>204</v>
      </c>
      <c r="G22388">
        <v>0</v>
      </c>
      <c r="H22388">
        <v>0</v>
      </c>
      <c r="I22388">
        <v>0</v>
      </c>
      <c r="K22388">
        <v>2142194439</v>
      </c>
      <c r="L22388" t="s">
        <v>296</v>
      </c>
      <c r="O22388" s="1"/>
      <c r="P22388" s="1"/>
    </row>
    <row r="22389" spans="1:16" x14ac:dyDescent="0.3">
      <c r="A22389" t="s">
        <v>145</v>
      </c>
      <c r="B22389" s="2">
        <v>44501</v>
      </c>
      <c r="C22389" s="2">
        <v>44530</v>
      </c>
      <c r="D22389" t="s">
        <v>1660</v>
      </c>
      <c r="E22389" t="s">
        <v>107</v>
      </c>
      <c r="F22389" t="s">
        <v>280</v>
      </c>
      <c r="G22389">
        <v>1</v>
      </c>
      <c r="H22389">
        <v>0</v>
      </c>
      <c r="I22389">
        <v>0</v>
      </c>
      <c r="J22389" t="s">
        <v>182</v>
      </c>
      <c r="K22389">
        <v>2142195447</v>
      </c>
      <c r="L22389" t="s">
        <v>182</v>
      </c>
      <c r="O22389" s="1"/>
      <c r="P22389" s="1"/>
    </row>
    <row r="22390" spans="1:16" x14ac:dyDescent="0.3">
      <c r="A22390" t="s">
        <v>145</v>
      </c>
      <c r="B22390" s="2">
        <v>44501</v>
      </c>
      <c r="C22390" s="2">
        <v>44530</v>
      </c>
      <c r="D22390" t="s">
        <v>1660</v>
      </c>
      <c r="E22390" t="s">
        <v>107</v>
      </c>
      <c r="F22390" t="s">
        <v>108</v>
      </c>
      <c r="G22390">
        <v>1</v>
      </c>
      <c r="H22390">
        <v>0</v>
      </c>
      <c r="I22390">
        <v>1</v>
      </c>
      <c r="K22390">
        <v>2142195070</v>
      </c>
      <c r="L22390" t="s">
        <v>182</v>
      </c>
      <c r="O22390" s="1"/>
      <c r="P22390" s="1"/>
    </row>
    <row r="22391" spans="1:16" x14ac:dyDescent="0.3">
      <c r="A22391" t="s">
        <v>145</v>
      </c>
      <c r="B22391" s="2">
        <v>44501</v>
      </c>
      <c r="C22391" s="2">
        <v>44530</v>
      </c>
      <c r="D22391" t="s">
        <v>1660</v>
      </c>
      <c r="E22391" t="s">
        <v>136</v>
      </c>
      <c r="F22391" t="s">
        <v>213</v>
      </c>
      <c r="G22391">
        <v>1</v>
      </c>
      <c r="H22391">
        <v>0</v>
      </c>
      <c r="I22391">
        <v>0</v>
      </c>
      <c r="K22391">
        <v>2142194322</v>
      </c>
      <c r="L22391" t="s">
        <v>296</v>
      </c>
      <c r="O22391" s="1"/>
      <c r="P22391" s="1"/>
    </row>
    <row r="22392" spans="1:16" x14ac:dyDescent="0.3">
      <c r="A22392" t="s">
        <v>145</v>
      </c>
      <c r="B22392" s="2">
        <v>44501</v>
      </c>
      <c r="C22392" s="2">
        <v>44530</v>
      </c>
      <c r="D22392" t="s">
        <v>1660</v>
      </c>
      <c r="E22392" t="s">
        <v>107</v>
      </c>
      <c r="F22392" t="s">
        <v>280</v>
      </c>
      <c r="G22392">
        <v>1</v>
      </c>
      <c r="H22392">
        <v>0</v>
      </c>
      <c r="I22392">
        <v>1</v>
      </c>
      <c r="J22392" t="s">
        <v>290</v>
      </c>
      <c r="K22392">
        <v>2142194520</v>
      </c>
      <c r="L22392" t="s">
        <v>296</v>
      </c>
      <c r="O22392" s="1"/>
      <c r="P22392" s="1"/>
    </row>
    <row r="22393" spans="1:16" x14ac:dyDescent="0.3">
      <c r="A22393" t="s">
        <v>145</v>
      </c>
      <c r="B22393" s="2">
        <v>44501</v>
      </c>
      <c r="C22393" s="2">
        <v>44530</v>
      </c>
      <c r="D22393" t="s">
        <v>1660</v>
      </c>
      <c r="E22393" t="s">
        <v>107</v>
      </c>
      <c r="F22393" t="s">
        <v>280</v>
      </c>
      <c r="G22393">
        <v>1</v>
      </c>
      <c r="H22393">
        <v>0</v>
      </c>
      <c r="I22393">
        <v>0</v>
      </c>
      <c r="J22393" t="s">
        <v>293</v>
      </c>
      <c r="K22393">
        <v>2142195490</v>
      </c>
      <c r="L22393" t="s">
        <v>182</v>
      </c>
      <c r="O22393" s="1"/>
      <c r="P22393" s="1"/>
    </row>
    <row r="22394" spans="1:16" x14ac:dyDescent="0.3">
      <c r="A22394" t="s">
        <v>145</v>
      </c>
      <c r="B22394" s="2">
        <v>44501</v>
      </c>
      <c r="C22394" s="2">
        <v>44530</v>
      </c>
      <c r="D22394" t="s">
        <v>1660</v>
      </c>
      <c r="E22394" t="s">
        <v>107</v>
      </c>
      <c r="F22394" t="s">
        <v>280</v>
      </c>
      <c r="G22394">
        <v>1</v>
      </c>
      <c r="H22394">
        <v>0</v>
      </c>
      <c r="I22394">
        <v>1</v>
      </c>
      <c r="J22394" t="s">
        <v>265</v>
      </c>
      <c r="K22394">
        <v>2142194528</v>
      </c>
      <c r="L22394" t="s">
        <v>296</v>
      </c>
      <c r="O22394" s="1"/>
      <c r="P22394" s="1"/>
    </row>
    <row r="22395" spans="1:16" x14ac:dyDescent="0.3">
      <c r="A22395" t="s">
        <v>145</v>
      </c>
      <c r="B22395" s="2">
        <v>44501</v>
      </c>
      <c r="C22395" s="2">
        <v>44530</v>
      </c>
      <c r="D22395" t="s">
        <v>1660</v>
      </c>
      <c r="E22395" t="s">
        <v>297</v>
      </c>
      <c r="F22395" t="s">
        <v>298</v>
      </c>
      <c r="G22395">
        <v>0</v>
      </c>
      <c r="H22395">
        <v>0</v>
      </c>
      <c r="I22395">
        <v>0</v>
      </c>
      <c r="K22395">
        <v>2142195315</v>
      </c>
      <c r="L22395" t="s">
        <v>296</v>
      </c>
      <c r="O22395" s="1"/>
      <c r="P22395" s="1"/>
    </row>
    <row r="22396" spans="1:16" x14ac:dyDescent="0.3">
      <c r="A22396" t="s">
        <v>145</v>
      </c>
      <c r="B22396" s="2">
        <v>44501</v>
      </c>
      <c r="C22396" s="2">
        <v>44530</v>
      </c>
      <c r="D22396" t="s">
        <v>1660</v>
      </c>
      <c r="E22396" t="s">
        <v>297</v>
      </c>
      <c r="F22396" t="s">
        <v>298</v>
      </c>
      <c r="G22396">
        <v>0</v>
      </c>
      <c r="H22396">
        <v>0</v>
      </c>
      <c r="I22396">
        <v>0</v>
      </c>
      <c r="K22396">
        <v>2142194544</v>
      </c>
      <c r="L22396" t="s">
        <v>296</v>
      </c>
      <c r="O22396" s="1"/>
      <c r="P22396" s="1"/>
    </row>
    <row r="22397" spans="1:16" x14ac:dyDescent="0.3">
      <c r="A22397" t="s">
        <v>145</v>
      </c>
      <c r="B22397" s="2">
        <v>44501</v>
      </c>
      <c r="C22397" s="2">
        <v>44530</v>
      </c>
      <c r="D22397" t="s">
        <v>1660</v>
      </c>
      <c r="E22397" t="s">
        <v>107</v>
      </c>
      <c r="F22397" t="s">
        <v>280</v>
      </c>
      <c r="G22397">
        <v>1</v>
      </c>
      <c r="H22397">
        <v>0</v>
      </c>
      <c r="I22397">
        <v>1</v>
      </c>
      <c r="J22397" t="s">
        <v>265</v>
      </c>
      <c r="K22397">
        <v>2142194588</v>
      </c>
      <c r="L22397" t="s">
        <v>112</v>
      </c>
      <c r="O22397" s="1"/>
      <c r="P22397" s="1"/>
    </row>
    <row r="22398" spans="1:16" x14ac:dyDescent="0.3">
      <c r="A22398" t="s">
        <v>145</v>
      </c>
      <c r="B22398" s="2">
        <v>44501</v>
      </c>
      <c r="C22398" s="2">
        <v>44530</v>
      </c>
      <c r="D22398" t="s">
        <v>1660</v>
      </c>
      <c r="E22398" t="s">
        <v>107</v>
      </c>
      <c r="F22398" t="s">
        <v>280</v>
      </c>
      <c r="G22398">
        <v>1</v>
      </c>
      <c r="H22398">
        <v>0</v>
      </c>
      <c r="I22398">
        <v>1</v>
      </c>
      <c r="J22398" t="s">
        <v>265</v>
      </c>
      <c r="K22398">
        <v>2142194983</v>
      </c>
      <c r="L22398" t="s">
        <v>112</v>
      </c>
      <c r="O22398" s="1"/>
      <c r="P22398" s="1"/>
    </row>
    <row r="22399" spans="1:16" x14ac:dyDescent="0.3">
      <c r="A22399" t="s">
        <v>115</v>
      </c>
      <c r="B22399" s="2">
        <v>44501</v>
      </c>
      <c r="C22399" s="2">
        <v>44530</v>
      </c>
      <c r="D22399" t="s">
        <v>1683</v>
      </c>
      <c r="E22399" t="s">
        <v>297</v>
      </c>
      <c r="F22399" t="s">
        <v>298</v>
      </c>
      <c r="G22399">
        <v>0</v>
      </c>
      <c r="H22399">
        <v>0</v>
      </c>
      <c r="I22399">
        <v>0</v>
      </c>
      <c r="K22399">
        <v>1003230</v>
      </c>
      <c r="L22399" t="s">
        <v>112</v>
      </c>
      <c r="O22399" s="1"/>
      <c r="P22399" s="1"/>
    </row>
    <row r="22400" spans="1:16" x14ac:dyDescent="0.3">
      <c r="A22400" t="s">
        <v>115</v>
      </c>
      <c r="B22400" s="2">
        <v>44501</v>
      </c>
      <c r="C22400" s="2">
        <v>44530</v>
      </c>
      <c r="D22400" t="s">
        <v>1683</v>
      </c>
      <c r="E22400" t="s">
        <v>297</v>
      </c>
      <c r="F22400" t="s">
        <v>298</v>
      </c>
      <c r="G22400">
        <v>0</v>
      </c>
      <c r="H22400">
        <v>0</v>
      </c>
      <c r="I22400">
        <v>0</v>
      </c>
      <c r="K22400">
        <v>2141353300</v>
      </c>
      <c r="L22400" t="s">
        <v>112</v>
      </c>
      <c r="O22400" s="1"/>
      <c r="P22400" s="1"/>
    </row>
    <row r="22401" spans="1:16" x14ac:dyDescent="0.3">
      <c r="A22401" t="s">
        <v>115</v>
      </c>
      <c r="B22401" s="2">
        <v>44501</v>
      </c>
      <c r="C22401" s="2">
        <v>44530</v>
      </c>
      <c r="D22401" t="s">
        <v>1683</v>
      </c>
      <c r="E22401" t="s">
        <v>297</v>
      </c>
      <c r="F22401" t="s">
        <v>298</v>
      </c>
      <c r="G22401">
        <v>0</v>
      </c>
      <c r="H22401">
        <v>0</v>
      </c>
      <c r="I22401">
        <v>0</v>
      </c>
      <c r="K22401">
        <v>70052</v>
      </c>
      <c r="L22401" t="s">
        <v>112</v>
      </c>
      <c r="O22401" s="1"/>
      <c r="P22401" s="1"/>
    </row>
    <row r="22402" spans="1:16" x14ac:dyDescent="0.3">
      <c r="A22402" t="s">
        <v>115</v>
      </c>
      <c r="B22402" s="2">
        <v>44501</v>
      </c>
      <c r="C22402" s="2">
        <v>44530</v>
      </c>
      <c r="D22402" t="s">
        <v>1683</v>
      </c>
      <c r="E22402" t="s">
        <v>297</v>
      </c>
      <c r="F22402" t="s">
        <v>298</v>
      </c>
      <c r="G22402">
        <v>0</v>
      </c>
      <c r="H22402">
        <v>0</v>
      </c>
      <c r="I22402">
        <v>0</v>
      </c>
      <c r="K22402">
        <v>8106</v>
      </c>
      <c r="L22402" t="s">
        <v>112</v>
      </c>
      <c r="O22402" s="1"/>
      <c r="P22402" s="1"/>
    </row>
    <row r="22403" spans="1:16" x14ac:dyDescent="0.3">
      <c r="A22403" t="s">
        <v>115</v>
      </c>
      <c r="B22403" s="2">
        <v>44501</v>
      </c>
      <c r="C22403" s="2">
        <v>44530</v>
      </c>
      <c r="D22403" t="s">
        <v>1683</v>
      </c>
      <c r="E22403" t="s">
        <v>107</v>
      </c>
      <c r="F22403" t="s">
        <v>280</v>
      </c>
      <c r="G22403">
        <v>1</v>
      </c>
      <c r="H22403">
        <v>0</v>
      </c>
      <c r="I22403">
        <v>1</v>
      </c>
      <c r="J22403" t="s">
        <v>265</v>
      </c>
      <c r="K22403">
        <v>836135731</v>
      </c>
      <c r="L22403" t="s">
        <v>112</v>
      </c>
      <c r="O22403" s="1"/>
      <c r="P22403" s="1"/>
    </row>
    <row r="22404" spans="1:16" x14ac:dyDescent="0.3">
      <c r="A22404" t="s">
        <v>115</v>
      </c>
      <c r="B22404" s="2">
        <v>44501</v>
      </c>
      <c r="C22404" s="2">
        <v>44530</v>
      </c>
      <c r="D22404" t="s">
        <v>1683</v>
      </c>
      <c r="E22404" t="s">
        <v>107</v>
      </c>
      <c r="F22404" t="s">
        <v>280</v>
      </c>
      <c r="G22404">
        <v>1</v>
      </c>
      <c r="H22404">
        <v>0</v>
      </c>
      <c r="I22404">
        <v>1</v>
      </c>
      <c r="J22404" t="s">
        <v>131</v>
      </c>
      <c r="K22404">
        <v>96150131</v>
      </c>
      <c r="L22404" t="s">
        <v>112</v>
      </c>
      <c r="O22404" s="1"/>
      <c r="P22404" s="1"/>
    </row>
    <row r="22405" spans="1:16" x14ac:dyDescent="0.3">
      <c r="A22405" t="s">
        <v>115</v>
      </c>
      <c r="B22405" s="2">
        <v>44501</v>
      </c>
      <c r="C22405" s="2">
        <v>44530</v>
      </c>
      <c r="D22405" t="s">
        <v>1683</v>
      </c>
      <c r="E22405" t="s">
        <v>297</v>
      </c>
      <c r="F22405" t="s">
        <v>298</v>
      </c>
      <c r="G22405">
        <v>0</v>
      </c>
      <c r="H22405">
        <v>0</v>
      </c>
      <c r="I22405">
        <v>0</v>
      </c>
      <c r="K22405">
        <v>2142090931</v>
      </c>
      <c r="L22405" t="s">
        <v>112</v>
      </c>
      <c r="O22405" s="1"/>
      <c r="P22405" s="1"/>
    </row>
    <row r="22406" spans="1:16" x14ac:dyDescent="0.3">
      <c r="A22406" t="s">
        <v>105</v>
      </c>
      <c r="B22406" s="2">
        <v>44531</v>
      </c>
      <c r="C22406" s="2">
        <v>44565</v>
      </c>
      <c r="D22406" t="s">
        <v>1684</v>
      </c>
      <c r="E22406" t="s">
        <v>297</v>
      </c>
      <c r="F22406" t="s">
        <v>298</v>
      </c>
      <c r="G22406">
        <v>0</v>
      </c>
      <c r="H22406">
        <v>0</v>
      </c>
      <c r="I22406">
        <v>0</v>
      </c>
      <c r="K22406">
        <v>265101313</v>
      </c>
      <c r="L22406" t="s">
        <v>112</v>
      </c>
      <c r="O22406" s="1"/>
      <c r="P22406" s="1"/>
    </row>
    <row r="22407" spans="1:16" x14ac:dyDescent="0.3">
      <c r="A22407" t="s">
        <v>105</v>
      </c>
      <c r="B22407" s="2">
        <v>44531</v>
      </c>
      <c r="C22407" s="2">
        <v>44565</v>
      </c>
      <c r="D22407" t="s">
        <v>1684</v>
      </c>
      <c r="E22407" t="s">
        <v>297</v>
      </c>
      <c r="F22407" t="s">
        <v>298</v>
      </c>
      <c r="G22407">
        <v>0</v>
      </c>
      <c r="H22407">
        <v>0</v>
      </c>
      <c r="I22407">
        <v>0</v>
      </c>
      <c r="K22407">
        <v>55001219</v>
      </c>
      <c r="L22407" t="s">
        <v>112</v>
      </c>
      <c r="O22407" s="1"/>
      <c r="P22407" s="1"/>
    </row>
    <row r="22408" spans="1:16" x14ac:dyDescent="0.3">
      <c r="A22408" t="s">
        <v>105</v>
      </c>
      <c r="B22408" s="2">
        <v>44531</v>
      </c>
      <c r="C22408" s="2">
        <v>44565</v>
      </c>
      <c r="D22408" t="s">
        <v>1684</v>
      </c>
      <c r="E22408" t="s">
        <v>297</v>
      </c>
      <c r="F22408" t="s">
        <v>298</v>
      </c>
      <c r="G22408">
        <v>0</v>
      </c>
      <c r="H22408">
        <v>0</v>
      </c>
      <c r="I22408">
        <v>0</v>
      </c>
      <c r="K22408">
        <v>199190853</v>
      </c>
      <c r="L22408" t="s">
        <v>296</v>
      </c>
      <c r="O22408" s="1"/>
      <c r="P22408" s="1"/>
    </row>
    <row r="22409" spans="1:16" x14ac:dyDescent="0.3">
      <c r="A22409" t="s">
        <v>105</v>
      </c>
      <c r="B22409" s="2">
        <v>44531</v>
      </c>
      <c r="C22409" s="2">
        <v>44565</v>
      </c>
      <c r="D22409" t="s">
        <v>1684</v>
      </c>
      <c r="E22409" t="s">
        <v>297</v>
      </c>
      <c r="F22409" t="s">
        <v>298</v>
      </c>
      <c r="G22409">
        <v>0</v>
      </c>
      <c r="H22409">
        <v>0</v>
      </c>
      <c r="I22409">
        <v>0</v>
      </c>
      <c r="K22409">
        <v>666174345</v>
      </c>
      <c r="L22409" t="s">
        <v>112</v>
      </c>
      <c r="O22409" s="1"/>
      <c r="P22409" s="1"/>
    </row>
    <row r="22410" spans="1:16" x14ac:dyDescent="0.3">
      <c r="A22410" t="s">
        <v>105</v>
      </c>
      <c r="B22410" s="2">
        <v>44531</v>
      </c>
      <c r="C22410" s="2">
        <v>44565</v>
      </c>
      <c r="D22410" t="s">
        <v>1684</v>
      </c>
      <c r="E22410" t="s">
        <v>297</v>
      </c>
      <c r="F22410" t="s">
        <v>298</v>
      </c>
      <c r="G22410">
        <v>0</v>
      </c>
      <c r="H22410">
        <v>0</v>
      </c>
      <c r="I22410">
        <v>0</v>
      </c>
      <c r="K22410">
        <v>186103800</v>
      </c>
      <c r="L22410" t="s">
        <v>112</v>
      </c>
      <c r="O22410" s="1"/>
      <c r="P22410" s="1"/>
    </row>
    <row r="22411" spans="1:16" x14ac:dyDescent="0.3">
      <c r="A22411" t="s">
        <v>105</v>
      </c>
      <c r="B22411" s="2">
        <v>44531</v>
      </c>
      <c r="C22411" s="2">
        <v>44565</v>
      </c>
      <c r="D22411" t="s">
        <v>1684</v>
      </c>
      <c r="E22411" t="s">
        <v>297</v>
      </c>
      <c r="F22411" t="s">
        <v>298</v>
      </c>
      <c r="G22411">
        <v>0</v>
      </c>
      <c r="H22411">
        <v>0</v>
      </c>
      <c r="I22411">
        <v>0</v>
      </c>
      <c r="K22411">
        <v>2131100222</v>
      </c>
      <c r="L22411" t="s">
        <v>112</v>
      </c>
      <c r="O22411" s="1"/>
      <c r="P22411" s="1"/>
    </row>
    <row r="22412" spans="1:16" x14ac:dyDescent="0.3">
      <c r="A22412" t="s">
        <v>105</v>
      </c>
      <c r="B22412" s="2">
        <v>44531</v>
      </c>
      <c r="C22412" s="2">
        <v>44565</v>
      </c>
      <c r="D22412" t="s">
        <v>1684</v>
      </c>
      <c r="E22412" t="s">
        <v>297</v>
      </c>
      <c r="F22412" t="s">
        <v>298</v>
      </c>
      <c r="G22412">
        <v>0</v>
      </c>
      <c r="H22412">
        <v>0</v>
      </c>
      <c r="I22412">
        <v>0</v>
      </c>
      <c r="K22412">
        <v>2131105364</v>
      </c>
      <c r="L22412" t="s">
        <v>112</v>
      </c>
      <c r="O22412" s="1"/>
      <c r="P22412" s="1"/>
    </row>
    <row r="22413" spans="1:16" x14ac:dyDescent="0.3">
      <c r="A22413" t="s">
        <v>105</v>
      </c>
      <c r="B22413" s="2">
        <v>44531</v>
      </c>
      <c r="C22413" s="2">
        <v>44565</v>
      </c>
      <c r="D22413" t="s">
        <v>1684</v>
      </c>
      <c r="E22413" t="s">
        <v>136</v>
      </c>
      <c r="F22413" t="s">
        <v>204</v>
      </c>
      <c r="G22413">
        <v>0</v>
      </c>
      <c r="H22413">
        <v>0</v>
      </c>
      <c r="I22413">
        <v>0</v>
      </c>
      <c r="K22413">
        <v>2120042124</v>
      </c>
      <c r="L22413" t="s">
        <v>112</v>
      </c>
      <c r="O22413" s="1"/>
      <c r="P22413" s="1"/>
    </row>
    <row r="22414" spans="1:16" x14ac:dyDescent="0.3">
      <c r="A22414" t="s">
        <v>105</v>
      </c>
      <c r="B22414" s="2">
        <v>44531</v>
      </c>
      <c r="C22414" s="2">
        <v>44565</v>
      </c>
      <c r="D22414" t="s">
        <v>1684</v>
      </c>
      <c r="E22414" t="s">
        <v>297</v>
      </c>
      <c r="F22414" t="s">
        <v>298</v>
      </c>
      <c r="G22414">
        <v>0</v>
      </c>
      <c r="H22414">
        <v>0</v>
      </c>
      <c r="I22414">
        <v>0</v>
      </c>
      <c r="K22414">
        <v>2142025885</v>
      </c>
      <c r="L22414" t="s">
        <v>296</v>
      </c>
      <c r="O22414" s="1"/>
      <c r="P22414" s="1"/>
    </row>
    <row r="22415" spans="1:16" x14ac:dyDescent="0.3">
      <c r="A22415" t="s">
        <v>105</v>
      </c>
      <c r="B22415" s="2">
        <v>44531</v>
      </c>
      <c r="C22415" s="2">
        <v>44565</v>
      </c>
      <c r="D22415" t="s">
        <v>1684</v>
      </c>
      <c r="E22415" t="s">
        <v>297</v>
      </c>
      <c r="F22415" t="s">
        <v>298</v>
      </c>
      <c r="G22415">
        <v>0</v>
      </c>
      <c r="H22415">
        <v>0</v>
      </c>
      <c r="I22415">
        <v>0</v>
      </c>
      <c r="K22415">
        <v>2120045752</v>
      </c>
      <c r="L22415" t="s">
        <v>112</v>
      </c>
      <c r="O22415" s="1"/>
      <c r="P22415" s="1"/>
    </row>
    <row r="22416" spans="1:16" x14ac:dyDescent="0.3">
      <c r="A22416" t="s">
        <v>105</v>
      </c>
      <c r="B22416" s="2">
        <v>44531</v>
      </c>
      <c r="C22416" s="2">
        <v>44565</v>
      </c>
      <c r="D22416" t="s">
        <v>1684</v>
      </c>
      <c r="E22416" t="s">
        <v>297</v>
      </c>
      <c r="F22416" t="s">
        <v>298</v>
      </c>
      <c r="G22416">
        <v>0</v>
      </c>
      <c r="H22416">
        <v>0</v>
      </c>
      <c r="I22416">
        <v>0</v>
      </c>
      <c r="K22416">
        <v>2142026486</v>
      </c>
      <c r="L22416" t="s">
        <v>296</v>
      </c>
      <c r="O22416" s="1"/>
      <c r="P22416" s="1"/>
    </row>
    <row r="22417" spans="1:16" x14ac:dyDescent="0.3">
      <c r="A22417" t="s">
        <v>105</v>
      </c>
      <c r="B22417" s="2">
        <v>44531</v>
      </c>
      <c r="C22417" s="2">
        <v>44565</v>
      </c>
      <c r="D22417" t="s">
        <v>1684</v>
      </c>
      <c r="E22417" t="s">
        <v>297</v>
      </c>
      <c r="F22417" t="s">
        <v>298</v>
      </c>
      <c r="G22417">
        <v>0</v>
      </c>
      <c r="H22417">
        <v>0</v>
      </c>
      <c r="I22417">
        <v>0</v>
      </c>
      <c r="K22417">
        <v>2142027686</v>
      </c>
      <c r="L22417" t="s">
        <v>296</v>
      </c>
      <c r="O22417" s="1"/>
      <c r="P22417" s="1"/>
    </row>
    <row r="22418" spans="1:16" x14ac:dyDescent="0.3">
      <c r="A22418" t="s">
        <v>105</v>
      </c>
      <c r="B22418" s="2">
        <v>44531</v>
      </c>
      <c r="C22418" s="2">
        <v>44565</v>
      </c>
      <c r="D22418" t="s">
        <v>1684</v>
      </c>
      <c r="E22418" t="s">
        <v>297</v>
      </c>
      <c r="F22418" t="s">
        <v>298</v>
      </c>
      <c r="G22418">
        <v>0</v>
      </c>
      <c r="H22418">
        <v>0</v>
      </c>
      <c r="I22418">
        <v>0</v>
      </c>
      <c r="K22418">
        <v>2142027583</v>
      </c>
      <c r="L22418" t="s">
        <v>296</v>
      </c>
      <c r="O22418" s="1"/>
      <c r="P22418" s="1"/>
    </row>
    <row r="22419" spans="1:16" x14ac:dyDescent="0.3">
      <c r="A22419" t="s">
        <v>105</v>
      </c>
      <c r="B22419" s="2">
        <v>44531</v>
      </c>
      <c r="C22419" s="2">
        <v>44565</v>
      </c>
      <c r="D22419" t="s">
        <v>1684</v>
      </c>
      <c r="E22419" t="s">
        <v>297</v>
      </c>
      <c r="F22419" t="s">
        <v>298</v>
      </c>
      <c r="G22419">
        <v>0</v>
      </c>
      <c r="H22419">
        <v>0</v>
      </c>
      <c r="I22419">
        <v>0</v>
      </c>
      <c r="K22419">
        <v>2142033039</v>
      </c>
      <c r="L22419" t="s">
        <v>112</v>
      </c>
      <c r="O22419" s="1"/>
      <c r="P22419" s="1"/>
    </row>
    <row r="22420" spans="1:16" x14ac:dyDescent="0.3">
      <c r="A22420" t="s">
        <v>105</v>
      </c>
      <c r="B22420" s="2">
        <v>44531</v>
      </c>
      <c r="C22420" s="2">
        <v>44565</v>
      </c>
      <c r="D22420" t="s">
        <v>1684</v>
      </c>
      <c r="E22420" t="s">
        <v>297</v>
      </c>
      <c r="F22420" t="s">
        <v>298</v>
      </c>
      <c r="G22420">
        <v>0</v>
      </c>
      <c r="H22420">
        <v>0</v>
      </c>
      <c r="I22420">
        <v>0</v>
      </c>
      <c r="K22420">
        <v>2120080859</v>
      </c>
      <c r="L22420" t="s">
        <v>112</v>
      </c>
      <c r="O22420" s="1"/>
      <c r="P22420" s="1"/>
    </row>
    <row r="22421" spans="1:16" x14ac:dyDescent="0.3">
      <c r="A22421" t="s">
        <v>105</v>
      </c>
      <c r="B22421" s="2">
        <v>44531</v>
      </c>
      <c r="C22421" s="2">
        <v>44565</v>
      </c>
      <c r="D22421" t="s">
        <v>1684</v>
      </c>
      <c r="E22421" t="s">
        <v>297</v>
      </c>
      <c r="F22421" t="s">
        <v>298</v>
      </c>
      <c r="G22421">
        <v>0</v>
      </c>
      <c r="H22421">
        <v>0</v>
      </c>
      <c r="I22421">
        <v>0</v>
      </c>
      <c r="K22421">
        <v>2142031459</v>
      </c>
      <c r="L22421" t="s">
        <v>112</v>
      </c>
      <c r="O22421" s="1"/>
      <c r="P22421" s="1"/>
    </row>
    <row r="22422" spans="1:16" x14ac:dyDescent="0.3">
      <c r="A22422" t="s">
        <v>105</v>
      </c>
      <c r="B22422" s="2">
        <v>44531</v>
      </c>
      <c r="C22422" s="2">
        <v>44565</v>
      </c>
      <c r="D22422" t="s">
        <v>1684</v>
      </c>
      <c r="E22422" t="s">
        <v>297</v>
      </c>
      <c r="F22422" t="s">
        <v>298</v>
      </c>
      <c r="G22422">
        <v>0</v>
      </c>
      <c r="H22422">
        <v>0</v>
      </c>
      <c r="I22422">
        <v>0</v>
      </c>
      <c r="K22422">
        <v>2142033582</v>
      </c>
      <c r="L22422" t="s">
        <v>296</v>
      </c>
      <c r="O22422" s="1"/>
      <c r="P22422" s="1"/>
    </row>
    <row r="22423" spans="1:16" x14ac:dyDescent="0.3">
      <c r="A22423" t="s">
        <v>105</v>
      </c>
      <c r="B22423" s="2">
        <v>44531</v>
      </c>
      <c r="C22423" s="2">
        <v>44565</v>
      </c>
      <c r="D22423" t="s">
        <v>1684</v>
      </c>
      <c r="E22423" t="s">
        <v>297</v>
      </c>
      <c r="F22423" t="s">
        <v>298</v>
      </c>
      <c r="G22423">
        <v>0</v>
      </c>
      <c r="H22423">
        <v>0</v>
      </c>
      <c r="I22423">
        <v>0</v>
      </c>
      <c r="K22423">
        <v>2142142881</v>
      </c>
      <c r="L22423" t="s">
        <v>112</v>
      </c>
      <c r="O22423" s="1"/>
      <c r="P22423" s="1"/>
    </row>
    <row r="22424" spans="1:16" x14ac:dyDescent="0.3">
      <c r="A22424" t="s">
        <v>105</v>
      </c>
      <c r="B22424" s="2">
        <v>44531</v>
      </c>
      <c r="C22424" s="2">
        <v>44565</v>
      </c>
      <c r="D22424" t="s">
        <v>1684</v>
      </c>
      <c r="E22424" t="s">
        <v>297</v>
      </c>
      <c r="F22424" t="s">
        <v>298</v>
      </c>
      <c r="G22424">
        <v>0</v>
      </c>
      <c r="H22424">
        <v>0</v>
      </c>
      <c r="I22424">
        <v>0</v>
      </c>
      <c r="K22424">
        <v>2142037233</v>
      </c>
      <c r="L22424" t="s">
        <v>296</v>
      </c>
      <c r="O22424" s="1"/>
      <c r="P22424" s="1"/>
    </row>
    <row r="22425" spans="1:16" x14ac:dyDescent="0.3">
      <c r="A22425" t="s">
        <v>105</v>
      </c>
      <c r="B22425" s="2">
        <v>44531</v>
      </c>
      <c r="C22425" s="2">
        <v>44565</v>
      </c>
      <c r="D22425" t="s">
        <v>1684</v>
      </c>
      <c r="E22425" t="s">
        <v>297</v>
      </c>
      <c r="F22425" t="s">
        <v>298</v>
      </c>
      <c r="G22425">
        <v>0</v>
      </c>
      <c r="H22425">
        <v>0</v>
      </c>
      <c r="I22425">
        <v>0</v>
      </c>
      <c r="K22425">
        <v>2142038051</v>
      </c>
      <c r="L22425" t="s">
        <v>296</v>
      </c>
      <c r="O22425" s="1"/>
      <c r="P22425" s="1"/>
    </row>
    <row r="22426" spans="1:16" x14ac:dyDescent="0.3">
      <c r="A22426" t="s">
        <v>105</v>
      </c>
      <c r="B22426" s="2">
        <v>44531</v>
      </c>
      <c r="C22426" s="2">
        <v>44565</v>
      </c>
      <c r="D22426" t="s">
        <v>1684</v>
      </c>
      <c r="E22426" t="s">
        <v>107</v>
      </c>
      <c r="F22426" t="s">
        <v>280</v>
      </c>
      <c r="G22426">
        <v>1</v>
      </c>
      <c r="H22426">
        <v>0</v>
      </c>
      <c r="I22426">
        <v>0</v>
      </c>
      <c r="J22426" t="s">
        <v>182</v>
      </c>
      <c r="K22426">
        <v>2120067403</v>
      </c>
      <c r="L22426" t="s">
        <v>112</v>
      </c>
      <c r="O22426" s="1"/>
      <c r="P22426" s="1"/>
    </row>
    <row r="22427" spans="1:16" x14ac:dyDescent="0.3">
      <c r="A22427" t="s">
        <v>105</v>
      </c>
      <c r="B22427" s="2">
        <v>44531</v>
      </c>
      <c r="C22427" s="2">
        <v>44565</v>
      </c>
      <c r="D22427" t="s">
        <v>1684</v>
      </c>
      <c r="E22427" t="s">
        <v>297</v>
      </c>
      <c r="F22427" t="s">
        <v>298</v>
      </c>
      <c r="G22427">
        <v>0</v>
      </c>
      <c r="H22427">
        <v>0</v>
      </c>
      <c r="I22427">
        <v>0</v>
      </c>
      <c r="K22427">
        <v>62292217</v>
      </c>
      <c r="L22427" t="s">
        <v>112</v>
      </c>
      <c r="O22427" s="1"/>
      <c r="P22427" s="1"/>
    </row>
    <row r="22428" spans="1:16" x14ac:dyDescent="0.3">
      <c r="A22428" t="s">
        <v>105</v>
      </c>
      <c r="B22428" s="2">
        <v>44531</v>
      </c>
      <c r="C22428" s="2">
        <v>44565</v>
      </c>
      <c r="D22428" t="s">
        <v>1684</v>
      </c>
      <c r="E22428" t="s">
        <v>297</v>
      </c>
      <c r="F22428" t="s">
        <v>298</v>
      </c>
      <c r="G22428">
        <v>0</v>
      </c>
      <c r="H22428">
        <v>0</v>
      </c>
      <c r="I22428">
        <v>0</v>
      </c>
      <c r="K22428">
        <v>62292185</v>
      </c>
      <c r="L22428" t="s">
        <v>112</v>
      </c>
      <c r="O22428" s="1"/>
      <c r="P22428" s="1"/>
    </row>
    <row r="22429" spans="1:16" x14ac:dyDescent="0.3">
      <c r="A22429" t="s">
        <v>105</v>
      </c>
      <c r="B22429" s="2">
        <v>44531</v>
      </c>
      <c r="C22429" s="2">
        <v>44565</v>
      </c>
      <c r="D22429" t="s">
        <v>1684</v>
      </c>
      <c r="E22429" t="s">
        <v>297</v>
      </c>
      <c r="F22429" t="s">
        <v>298</v>
      </c>
      <c r="G22429">
        <v>0</v>
      </c>
      <c r="H22429">
        <v>0</v>
      </c>
      <c r="I22429">
        <v>0</v>
      </c>
      <c r="K22429">
        <v>62290725</v>
      </c>
      <c r="L22429" t="s">
        <v>112</v>
      </c>
      <c r="O22429" s="1"/>
      <c r="P22429" s="1"/>
    </row>
    <row r="22430" spans="1:16" x14ac:dyDescent="0.3">
      <c r="A22430" t="s">
        <v>105</v>
      </c>
      <c r="B22430" s="2">
        <v>44531</v>
      </c>
      <c r="C22430" s="2">
        <v>44565</v>
      </c>
      <c r="D22430" t="s">
        <v>1684</v>
      </c>
      <c r="E22430" t="s">
        <v>297</v>
      </c>
      <c r="F22430" t="s">
        <v>298</v>
      </c>
      <c r="G22430">
        <v>0</v>
      </c>
      <c r="H22430">
        <v>0</v>
      </c>
      <c r="I22430">
        <v>0</v>
      </c>
      <c r="K22430">
        <v>62320296</v>
      </c>
      <c r="L22430" t="s">
        <v>112</v>
      </c>
      <c r="O22430" s="1"/>
      <c r="P22430" s="1"/>
    </row>
    <row r="22431" spans="1:16" x14ac:dyDescent="0.3">
      <c r="A22431" t="s">
        <v>105</v>
      </c>
      <c r="B22431" s="2">
        <v>44531</v>
      </c>
      <c r="C22431" s="2">
        <v>44565</v>
      </c>
      <c r="D22431" t="s">
        <v>1684</v>
      </c>
      <c r="E22431" t="s">
        <v>297</v>
      </c>
      <c r="F22431" t="s">
        <v>298</v>
      </c>
      <c r="G22431">
        <v>0</v>
      </c>
      <c r="H22431">
        <v>0</v>
      </c>
      <c r="I22431">
        <v>0</v>
      </c>
      <c r="K22431">
        <v>62293976</v>
      </c>
      <c r="L22431" t="s">
        <v>112</v>
      </c>
      <c r="O22431" s="1"/>
      <c r="P22431" s="1"/>
    </row>
    <row r="22432" spans="1:16" x14ac:dyDescent="0.3">
      <c r="A22432" t="s">
        <v>105</v>
      </c>
      <c r="B22432" s="2">
        <v>44531</v>
      </c>
      <c r="C22432" s="2">
        <v>44565</v>
      </c>
      <c r="D22432" t="s">
        <v>1684</v>
      </c>
      <c r="E22432" t="s">
        <v>297</v>
      </c>
      <c r="F22432" t="s">
        <v>298</v>
      </c>
      <c r="G22432">
        <v>0</v>
      </c>
      <c r="H22432">
        <v>0</v>
      </c>
      <c r="I22432">
        <v>0</v>
      </c>
      <c r="K22432">
        <v>300000692</v>
      </c>
      <c r="L22432" t="s">
        <v>112</v>
      </c>
      <c r="O22432" s="1"/>
      <c r="P22432" s="1"/>
    </row>
    <row r="22433" spans="1:16" x14ac:dyDescent="0.3">
      <c r="A22433" t="s">
        <v>105</v>
      </c>
      <c r="B22433" s="2">
        <v>44531</v>
      </c>
      <c r="C22433" s="2">
        <v>44565</v>
      </c>
      <c r="D22433" t="s">
        <v>1684</v>
      </c>
      <c r="E22433" t="s">
        <v>297</v>
      </c>
      <c r="F22433" t="s">
        <v>298</v>
      </c>
      <c r="G22433">
        <v>0</v>
      </c>
      <c r="H22433">
        <v>0</v>
      </c>
      <c r="I22433">
        <v>0</v>
      </c>
      <c r="K22433">
        <v>300000642</v>
      </c>
      <c r="L22433" t="s">
        <v>112</v>
      </c>
      <c r="O22433" s="1"/>
      <c r="P22433" s="1"/>
    </row>
    <row r="22434" spans="1:16" x14ac:dyDescent="0.3">
      <c r="A22434" t="s">
        <v>105</v>
      </c>
      <c r="B22434" s="2">
        <v>44531</v>
      </c>
      <c r="C22434" s="2">
        <v>44565</v>
      </c>
      <c r="D22434" t="s">
        <v>1684</v>
      </c>
      <c r="E22434" t="s">
        <v>297</v>
      </c>
      <c r="F22434" t="s">
        <v>298</v>
      </c>
      <c r="G22434">
        <v>0</v>
      </c>
      <c r="H22434">
        <v>0</v>
      </c>
      <c r="I22434">
        <v>0</v>
      </c>
      <c r="K22434">
        <v>2141355205</v>
      </c>
      <c r="L22434" t="s">
        <v>112</v>
      </c>
      <c r="O22434" s="1"/>
      <c r="P22434" s="1"/>
    </row>
    <row r="22435" spans="1:16" x14ac:dyDescent="0.3">
      <c r="A22435" t="s">
        <v>105</v>
      </c>
      <c r="B22435" s="2">
        <v>44531</v>
      </c>
      <c r="C22435" s="2">
        <v>44565</v>
      </c>
      <c r="D22435" t="s">
        <v>1684</v>
      </c>
      <c r="E22435" t="s">
        <v>297</v>
      </c>
      <c r="F22435" t="s">
        <v>298</v>
      </c>
      <c r="G22435">
        <v>0</v>
      </c>
      <c r="H22435">
        <v>0</v>
      </c>
      <c r="I22435">
        <v>0</v>
      </c>
      <c r="K22435">
        <v>1993601124</v>
      </c>
      <c r="L22435" t="s">
        <v>112</v>
      </c>
      <c r="O22435" s="1"/>
      <c r="P22435" s="1"/>
    </row>
    <row r="22436" spans="1:16" x14ac:dyDescent="0.3">
      <c r="A22436" t="s">
        <v>105</v>
      </c>
      <c r="B22436" s="2">
        <v>44531</v>
      </c>
      <c r="C22436" s="2">
        <v>44565</v>
      </c>
      <c r="D22436" t="s">
        <v>1684</v>
      </c>
      <c r="E22436" t="s">
        <v>297</v>
      </c>
      <c r="F22436" t="s">
        <v>298</v>
      </c>
      <c r="G22436">
        <v>0</v>
      </c>
      <c r="H22436">
        <v>0</v>
      </c>
      <c r="I22436">
        <v>0</v>
      </c>
      <c r="K22436">
        <v>2142041803</v>
      </c>
      <c r="L22436" t="s">
        <v>296</v>
      </c>
      <c r="O22436" s="1"/>
      <c r="P22436" s="1"/>
    </row>
    <row r="22437" spans="1:16" x14ac:dyDescent="0.3">
      <c r="A22437" t="s">
        <v>105</v>
      </c>
      <c r="B22437" s="2">
        <v>44531</v>
      </c>
      <c r="C22437" s="2">
        <v>44565</v>
      </c>
      <c r="D22437" t="s">
        <v>1684</v>
      </c>
      <c r="E22437" t="s">
        <v>136</v>
      </c>
      <c r="F22437" t="s">
        <v>137</v>
      </c>
      <c r="G22437">
        <v>1</v>
      </c>
      <c r="H22437">
        <v>0</v>
      </c>
      <c r="I22437">
        <v>1</v>
      </c>
      <c r="K22437">
        <v>644</v>
      </c>
      <c r="L22437" t="s">
        <v>112</v>
      </c>
      <c r="O22437" s="1"/>
      <c r="P22437" s="1"/>
    </row>
    <row r="22438" spans="1:16" x14ac:dyDescent="0.3">
      <c r="A22438" t="s">
        <v>105</v>
      </c>
      <c r="B22438" s="2">
        <v>44531</v>
      </c>
      <c r="C22438" s="2">
        <v>44565</v>
      </c>
      <c r="D22438" t="s">
        <v>1684</v>
      </c>
      <c r="E22438" t="s">
        <v>297</v>
      </c>
      <c r="F22438" t="s">
        <v>298</v>
      </c>
      <c r="G22438">
        <v>0</v>
      </c>
      <c r="H22438">
        <v>0</v>
      </c>
      <c r="I22438">
        <v>0</v>
      </c>
      <c r="K22438">
        <v>2141360401</v>
      </c>
      <c r="L22438" t="s">
        <v>112</v>
      </c>
      <c r="O22438" s="1"/>
      <c r="P22438" s="1"/>
    </row>
    <row r="22439" spans="1:16" x14ac:dyDescent="0.3">
      <c r="A22439" t="s">
        <v>105</v>
      </c>
      <c r="B22439" s="2">
        <v>44531</v>
      </c>
      <c r="C22439" s="2">
        <v>44565</v>
      </c>
      <c r="D22439" t="s">
        <v>1684</v>
      </c>
      <c r="E22439" t="s">
        <v>297</v>
      </c>
      <c r="F22439" t="s">
        <v>298</v>
      </c>
      <c r="G22439">
        <v>0</v>
      </c>
      <c r="H22439">
        <v>0</v>
      </c>
      <c r="I22439">
        <v>0</v>
      </c>
      <c r="K22439">
        <v>2120021917</v>
      </c>
      <c r="L22439" t="s">
        <v>112</v>
      </c>
      <c r="O22439" s="1"/>
      <c r="P22439" s="1"/>
    </row>
    <row r="22440" spans="1:16" x14ac:dyDescent="0.3">
      <c r="A22440" t="s">
        <v>105</v>
      </c>
      <c r="B22440" s="2">
        <v>44531</v>
      </c>
      <c r="C22440" s="2">
        <v>44565</v>
      </c>
      <c r="D22440" t="s">
        <v>1684</v>
      </c>
      <c r="E22440" t="s">
        <v>297</v>
      </c>
      <c r="F22440" t="s">
        <v>298</v>
      </c>
      <c r="G22440">
        <v>0</v>
      </c>
      <c r="H22440">
        <v>0</v>
      </c>
      <c r="I22440">
        <v>0</v>
      </c>
      <c r="K22440">
        <v>2131114943</v>
      </c>
      <c r="L22440" t="s">
        <v>112</v>
      </c>
      <c r="O22440" s="1"/>
      <c r="P22440" s="1"/>
    </row>
    <row r="22441" spans="1:16" x14ac:dyDescent="0.3">
      <c r="A22441" t="s">
        <v>105</v>
      </c>
      <c r="B22441" s="2">
        <v>44531</v>
      </c>
      <c r="C22441" s="2">
        <v>44565</v>
      </c>
      <c r="D22441" t="s">
        <v>1684</v>
      </c>
      <c r="E22441" t="s">
        <v>297</v>
      </c>
      <c r="F22441" t="s">
        <v>298</v>
      </c>
      <c r="G22441">
        <v>0</v>
      </c>
      <c r="H22441">
        <v>0</v>
      </c>
      <c r="I22441">
        <v>0</v>
      </c>
      <c r="K22441">
        <v>389160519</v>
      </c>
      <c r="L22441" t="s">
        <v>112</v>
      </c>
      <c r="O22441" s="1"/>
      <c r="P22441" s="1"/>
    </row>
    <row r="22442" spans="1:16" x14ac:dyDescent="0.3">
      <c r="A22442" t="s">
        <v>105</v>
      </c>
      <c r="B22442" s="2">
        <v>44531</v>
      </c>
      <c r="C22442" s="2">
        <v>44565</v>
      </c>
      <c r="D22442" t="s">
        <v>1684</v>
      </c>
      <c r="E22442" t="s">
        <v>297</v>
      </c>
      <c r="F22442" t="s">
        <v>298</v>
      </c>
      <c r="G22442">
        <v>0</v>
      </c>
      <c r="H22442">
        <v>0</v>
      </c>
      <c r="I22442">
        <v>0</v>
      </c>
      <c r="K22442">
        <v>2120023341</v>
      </c>
      <c r="L22442" t="s">
        <v>112</v>
      </c>
      <c r="O22442" s="1"/>
      <c r="P22442" s="1"/>
    </row>
    <row r="22443" spans="1:16" x14ac:dyDescent="0.3">
      <c r="A22443" t="s">
        <v>105</v>
      </c>
      <c r="B22443" s="2">
        <v>44531</v>
      </c>
      <c r="C22443" s="2">
        <v>44565</v>
      </c>
      <c r="D22443" t="s">
        <v>1684</v>
      </c>
      <c r="E22443" t="s">
        <v>107</v>
      </c>
      <c r="F22443" t="s">
        <v>280</v>
      </c>
      <c r="G22443">
        <v>1</v>
      </c>
      <c r="H22443">
        <v>0</v>
      </c>
      <c r="I22443">
        <v>1</v>
      </c>
      <c r="J22443" t="s">
        <v>290</v>
      </c>
      <c r="K22443">
        <v>2131113575</v>
      </c>
      <c r="L22443" t="s">
        <v>112</v>
      </c>
      <c r="O22443" s="1"/>
      <c r="P22443" s="1"/>
    </row>
    <row r="22444" spans="1:16" x14ac:dyDescent="0.3">
      <c r="A22444" t="s">
        <v>105</v>
      </c>
      <c r="B22444" s="2">
        <v>44531</v>
      </c>
      <c r="C22444" s="2">
        <v>44565</v>
      </c>
      <c r="D22444" t="s">
        <v>1684</v>
      </c>
      <c r="E22444" t="s">
        <v>297</v>
      </c>
      <c r="F22444" t="s">
        <v>298</v>
      </c>
      <c r="G22444">
        <v>0</v>
      </c>
      <c r="H22444">
        <v>0</v>
      </c>
      <c r="I22444">
        <v>0</v>
      </c>
      <c r="K22444">
        <v>300000106</v>
      </c>
      <c r="L22444" t="s">
        <v>112</v>
      </c>
      <c r="O22444" s="1"/>
      <c r="P22444" s="1"/>
    </row>
    <row r="22445" spans="1:16" x14ac:dyDescent="0.3">
      <c r="A22445" t="s">
        <v>105</v>
      </c>
      <c r="B22445" s="2">
        <v>44531</v>
      </c>
      <c r="C22445" s="2">
        <v>44565</v>
      </c>
      <c r="D22445" t="s">
        <v>1684</v>
      </c>
      <c r="E22445" t="s">
        <v>297</v>
      </c>
      <c r="F22445" t="s">
        <v>298</v>
      </c>
      <c r="G22445">
        <v>0</v>
      </c>
      <c r="H22445">
        <v>0</v>
      </c>
      <c r="I22445">
        <v>0</v>
      </c>
      <c r="K22445">
        <v>383141117</v>
      </c>
      <c r="L22445" t="s">
        <v>112</v>
      </c>
      <c r="O22445" s="1"/>
      <c r="P22445" s="1"/>
    </row>
    <row r="22446" spans="1:16" x14ac:dyDescent="0.3">
      <c r="A22446" t="s">
        <v>105</v>
      </c>
      <c r="B22446" s="2">
        <v>44531</v>
      </c>
      <c r="C22446" s="2">
        <v>44565</v>
      </c>
      <c r="D22446" t="s">
        <v>1684</v>
      </c>
      <c r="E22446" t="s">
        <v>136</v>
      </c>
      <c r="F22446" t="s">
        <v>137</v>
      </c>
      <c r="G22446">
        <v>1</v>
      </c>
      <c r="H22446">
        <v>0</v>
      </c>
      <c r="I22446">
        <v>1</v>
      </c>
      <c r="K22446">
        <v>184100906</v>
      </c>
      <c r="L22446" t="s">
        <v>112</v>
      </c>
      <c r="O22446" s="1"/>
      <c r="P22446" s="1"/>
    </row>
    <row r="22447" spans="1:16" x14ac:dyDescent="0.3">
      <c r="A22447" t="s">
        <v>105</v>
      </c>
      <c r="B22447" s="2">
        <v>44531</v>
      </c>
      <c r="C22447" s="2">
        <v>44565</v>
      </c>
      <c r="D22447" t="s">
        <v>1684</v>
      </c>
      <c r="E22447" t="s">
        <v>297</v>
      </c>
      <c r="F22447" t="s">
        <v>298</v>
      </c>
      <c r="G22447">
        <v>0</v>
      </c>
      <c r="H22447">
        <v>0</v>
      </c>
      <c r="I22447">
        <v>0</v>
      </c>
      <c r="K22447">
        <v>55001800</v>
      </c>
      <c r="L22447" t="s">
        <v>112</v>
      </c>
      <c r="O22447" s="1"/>
      <c r="P22447" s="1"/>
    </row>
    <row r="22448" spans="1:16" x14ac:dyDescent="0.3">
      <c r="A22448" t="s">
        <v>105</v>
      </c>
      <c r="B22448" s="2">
        <v>44531</v>
      </c>
      <c r="C22448" s="2">
        <v>44565</v>
      </c>
      <c r="D22448" t="s">
        <v>1684</v>
      </c>
      <c r="E22448" t="s">
        <v>297</v>
      </c>
      <c r="F22448" t="s">
        <v>298</v>
      </c>
      <c r="G22448">
        <v>0</v>
      </c>
      <c r="H22448">
        <v>0</v>
      </c>
      <c r="I22448">
        <v>0</v>
      </c>
      <c r="K22448">
        <v>2142054964</v>
      </c>
      <c r="L22448" t="s">
        <v>296</v>
      </c>
      <c r="O22448" s="1"/>
      <c r="P22448" s="1"/>
    </row>
    <row r="22449" spans="1:16" x14ac:dyDescent="0.3">
      <c r="A22449" t="s">
        <v>105</v>
      </c>
      <c r="B22449" s="2">
        <v>44531</v>
      </c>
      <c r="C22449" s="2">
        <v>44565</v>
      </c>
      <c r="D22449" t="s">
        <v>1684</v>
      </c>
      <c r="E22449" t="s">
        <v>297</v>
      </c>
      <c r="F22449" t="s">
        <v>298</v>
      </c>
      <c r="G22449">
        <v>0</v>
      </c>
      <c r="H22449">
        <v>0</v>
      </c>
      <c r="I22449">
        <v>0</v>
      </c>
      <c r="K22449">
        <v>2142054751</v>
      </c>
      <c r="L22449" t="s">
        <v>112</v>
      </c>
      <c r="O22449" s="1"/>
      <c r="P22449" s="1"/>
    </row>
    <row r="22450" spans="1:16" x14ac:dyDescent="0.3">
      <c r="A22450" t="s">
        <v>105</v>
      </c>
      <c r="B22450" s="2">
        <v>44531</v>
      </c>
      <c r="C22450" s="2">
        <v>44565</v>
      </c>
      <c r="D22450" t="s">
        <v>1684</v>
      </c>
      <c r="E22450" t="s">
        <v>297</v>
      </c>
      <c r="F22450" t="s">
        <v>298</v>
      </c>
      <c r="G22450">
        <v>0</v>
      </c>
      <c r="H22450">
        <v>0</v>
      </c>
      <c r="I22450">
        <v>0</v>
      </c>
      <c r="K22450">
        <v>2142054840</v>
      </c>
      <c r="L22450" t="s">
        <v>296</v>
      </c>
      <c r="O22450" s="1"/>
      <c r="P22450" s="1"/>
    </row>
    <row r="22451" spans="1:16" x14ac:dyDescent="0.3">
      <c r="A22451" t="s">
        <v>105</v>
      </c>
      <c r="B22451" s="2">
        <v>44531</v>
      </c>
      <c r="C22451" s="2">
        <v>44565</v>
      </c>
      <c r="D22451" t="s">
        <v>1684</v>
      </c>
      <c r="E22451" t="s">
        <v>136</v>
      </c>
      <c r="F22451" t="s">
        <v>204</v>
      </c>
      <c r="G22451">
        <v>0</v>
      </c>
      <c r="H22451">
        <v>0</v>
      </c>
      <c r="I22451">
        <v>0</v>
      </c>
      <c r="K22451">
        <v>2142053071</v>
      </c>
      <c r="L22451" t="s">
        <v>296</v>
      </c>
      <c r="O22451" s="1"/>
      <c r="P22451" s="1"/>
    </row>
    <row r="22452" spans="1:16" x14ac:dyDescent="0.3">
      <c r="A22452" t="s">
        <v>105</v>
      </c>
      <c r="B22452" s="2">
        <v>44531</v>
      </c>
      <c r="C22452" s="2">
        <v>44565</v>
      </c>
      <c r="D22452" t="s">
        <v>1684</v>
      </c>
      <c r="E22452" t="s">
        <v>136</v>
      </c>
      <c r="F22452" t="s">
        <v>204</v>
      </c>
      <c r="G22452">
        <v>0</v>
      </c>
      <c r="H22452">
        <v>0</v>
      </c>
      <c r="I22452">
        <v>0</v>
      </c>
      <c r="K22452">
        <v>2142053831</v>
      </c>
      <c r="L22452" t="s">
        <v>112</v>
      </c>
      <c r="O22452" s="1"/>
      <c r="P22452" s="1"/>
    </row>
    <row r="22453" spans="1:16" x14ac:dyDescent="0.3">
      <c r="A22453" t="s">
        <v>105</v>
      </c>
      <c r="B22453" s="2">
        <v>44531</v>
      </c>
      <c r="C22453" s="2">
        <v>44565</v>
      </c>
      <c r="D22453" t="s">
        <v>1684</v>
      </c>
      <c r="E22453" t="s">
        <v>297</v>
      </c>
      <c r="F22453" t="s">
        <v>298</v>
      </c>
      <c r="G22453">
        <v>0</v>
      </c>
      <c r="H22453">
        <v>0</v>
      </c>
      <c r="I22453">
        <v>0</v>
      </c>
      <c r="K22453">
        <v>2120054412</v>
      </c>
      <c r="L22453" t="s">
        <v>112</v>
      </c>
      <c r="O22453" s="1"/>
      <c r="P22453" s="1"/>
    </row>
    <row r="22454" spans="1:16" x14ac:dyDescent="0.3">
      <c r="A22454" t="s">
        <v>105</v>
      </c>
      <c r="B22454" s="2">
        <v>44531</v>
      </c>
      <c r="C22454" s="2">
        <v>44565</v>
      </c>
      <c r="D22454" t="s">
        <v>1684</v>
      </c>
      <c r="E22454" t="s">
        <v>107</v>
      </c>
      <c r="F22454" t="s">
        <v>280</v>
      </c>
      <c r="G22454">
        <v>1</v>
      </c>
      <c r="H22454">
        <v>0</v>
      </c>
      <c r="I22454">
        <v>1</v>
      </c>
      <c r="J22454" t="s">
        <v>131</v>
      </c>
      <c r="K22454">
        <v>2142044123</v>
      </c>
      <c r="L22454" t="s">
        <v>296</v>
      </c>
      <c r="O22454" s="1"/>
      <c r="P22454" s="1"/>
    </row>
    <row r="22455" spans="1:16" x14ac:dyDescent="0.3">
      <c r="A22455" t="s">
        <v>105</v>
      </c>
      <c r="B22455" s="2">
        <v>44531</v>
      </c>
      <c r="C22455" s="2">
        <v>44565</v>
      </c>
      <c r="D22455" t="s">
        <v>1684</v>
      </c>
      <c r="E22455" t="s">
        <v>297</v>
      </c>
      <c r="F22455" t="s">
        <v>298</v>
      </c>
      <c r="G22455">
        <v>0</v>
      </c>
      <c r="H22455">
        <v>0</v>
      </c>
      <c r="I22455">
        <v>0</v>
      </c>
      <c r="K22455">
        <v>2120053839</v>
      </c>
      <c r="L22455" t="s">
        <v>112</v>
      </c>
      <c r="O22455" s="1"/>
      <c r="P22455" s="1"/>
    </row>
    <row r="22456" spans="1:16" x14ac:dyDescent="0.3">
      <c r="A22456" t="s">
        <v>105</v>
      </c>
      <c r="B22456" s="2">
        <v>44531</v>
      </c>
      <c r="C22456" s="2">
        <v>44565</v>
      </c>
      <c r="D22456" t="s">
        <v>1684</v>
      </c>
      <c r="E22456" t="s">
        <v>297</v>
      </c>
      <c r="F22456" t="s">
        <v>298</v>
      </c>
      <c r="G22456">
        <v>0</v>
      </c>
      <c r="H22456">
        <v>0</v>
      </c>
      <c r="I22456">
        <v>0</v>
      </c>
      <c r="K22456">
        <v>2120055822</v>
      </c>
      <c r="L22456" t="s">
        <v>112</v>
      </c>
      <c r="O22456" s="1"/>
      <c r="P22456" s="1"/>
    </row>
    <row r="22457" spans="1:16" x14ac:dyDescent="0.3">
      <c r="A22457" t="s">
        <v>105</v>
      </c>
      <c r="B22457" s="2">
        <v>44531</v>
      </c>
      <c r="C22457" s="2">
        <v>44565</v>
      </c>
      <c r="D22457" t="s">
        <v>1684</v>
      </c>
      <c r="E22457" t="s">
        <v>297</v>
      </c>
      <c r="F22457" t="s">
        <v>298</v>
      </c>
      <c r="G22457">
        <v>0</v>
      </c>
      <c r="H22457">
        <v>0</v>
      </c>
      <c r="I22457">
        <v>0</v>
      </c>
      <c r="K22457">
        <v>2142043393</v>
      </c>
      <c r="L22457" t="s">
        <v>296</v>
      </c>
      <c r="O22457" s="1"/>
      <c r="P22457" s="1"/>
    </row>
    <row r="22458" spans="1:16" x14ac:dyDescent="0.3">
      <c r="A22458" t="s">
        <v>105</v>
      </c>
      <c r="B22458" s="2">
        <v>44531</v>
      </c>
      <c r="C22458" s="2">
        <v>44565</v>
      </c>
      <c r="D22458" t="s">
        <v>1684</v>
      </c>
      <c r="E22458" t="s">
        <v>297</v>
      </c>
      <c r="F22458" t="s">
        <v>298</v>
      </c>
      <c r="G22458">
        <v>0</v>
      </c>
      <c r="H22458">
        <v>0</v>
      </c>
      <c r="I22458">
        <v>0</v>
      </c>
      <c r="K22458">
        <v>2142056752</v>
      </c>
      <c r="L22458" t="s">
        <v>112</v>
      </c>
      <c r="O22458" s="1"/>
      <c r="P22458" s="1"/>
    </row>
    <row r="22459" spans="1:16" x14ac:dyDescent="0.3">
      <c r="A22459" t="s">
        <v>105</v>
      </c>
      <c r="B22459" s="2">
        <v>44531</v>
      </c>
      <c r="C22459" s="2">
        <v>44565</v>
      </c>
      <c r="D22459" t="s">
        <v>1684</v>
      </c>
      <c r="E22459" t="s">
        <v>297</v>
      </c>
      <c r="F22459" t="s">
        <v>298</v>
      </c>
      <c r="G22459">
        <v>0</v>
      </c>
      <c r="H22459">
        <v>0</v>
      </c>
      <c r="I22459">
        <v>0</v>
      </c>
      <c r="K22459">
        <v>2131114717</v>
      </c>
      <c r="L22459" t="s">
        <v>112</v>
      </c>
      <c r="O22459" s="1"/>
      <c r="P22459" s="1"/>
    </row>
    <row r="22460" spans="1:16" x14ac:dyDescent="0.3">
      <c r="A22460" t="s">
        <v>105</v>
      </c>
      <c r="B22460" s="2">
        <v>44531</v>
      </c>
      <c r="C22460" s="2">
        <v>44565</v>
      </c>
      <c r="D22460" t="s">
        <v>1684</v>
      </c>
      <c r="E22460" t="s">
        <v>297</v>
      </c>
      <c r="F22460" t="s">
        <v>298</v>
      </c>
      <c r="G22460">
        <v>0</v>
      </c>
      <c r="H22460">
        <v>0</v>
      </c>
      <c r="I22460">
        <v>0</v>
      </c>
      <c r="K22460">
        <v>2141369652</v>
      </c>
      <c r="L22460" t="s">
        <v>112</v>
      </c>
      <c r="O22460" s="1"/>
      <c r="P22460" s="1"/>
    </row>
    <row r="22461" spans="1:16" x14ac:dyDescent="0.3">
      <c r="A22461" t="s">
        <v>105</v>
      </c>
      <c r="B22461" s="2">
        <v>44531</v>
      </c>
      <c r="C22461" s="2">
        <v>44565</v>
      </c>
      <c r="D22461" t="s">
        <v>1684</v>
      </c>
      <c r="E22461" t="s">
        <v>297</v>
      </c>
      <c r="F22461" t="s">
        <v>298</v>
      </c>
      <c r="G22461">
        <v>0</v>
      </c>
      <c r="H22461">
        <v>0</v>
      </c>
      <c r="I22461">
        <v>0</v>
      </c>
      <c r="K22461">
        <v>2142092619</v>
      </c>
      <c r="L22461" t="s">
        <v>296</v>
      </c>
      <c r="O22461" s="1"/>
      <c r="P22461" s="1"/>
    </row>
    <row r="22462" spans="1:16" x14ac:dyDescent="0.3">
      <c r="A22462" t="s">
        <v>105</v>
      </c>
      <c r="B22462" s="2">
        <v>44531</v>
      </c>
      <c r="C22462" s="2">
        <v>44565</v>
      </c>
      <c r="D22462" t="s">
        <v>1684</v>
      </c>
      <c r="E22462" t="s">
        <v>297</v>
      </c>
      <c r="F22462" t="s">
        <v>298</v>
      </c>
      <c r="G22462">
        <v>0</v>
      </c>
      <c r="H22462">
        <v>0</v>
      </c>
      <c r="I22462">
        <v>0</v>
      </c>
      <c r="K22462">
        <v>2142084892</v>
      </c>
      <c r="L22462" t="s">
        <v>296</v>
      </c>
      <c r="O22462" s="1"/>
      <c r="P22462" s="1"/>
    </row>
    <row r="22463" spans="1:16" x14ac:dyDescent="0.3">
      <c r="A22463" t="s">
        <v>105</v>
      </c>
      <c r="B22463" s="2">
        <v>44531</v>
      </c>
      <c r="C22463" s="2">
        <v>44565</v>
      </c>
      <c r="D22463" t="s">
        <v>1684</v>
      </c>
      <c r="E22463" t="s">
        <v>297</v>
      </c>
      <c r="F22463" t="s">
        <v>298</v>
      </c>
      <c r="G22463">
        <v>0</v>
      </c>
      <c r="H22463">
        <v>0</v>
      </c>
      <c r="I22463">
        <v>0</v>
      </c>
      <c r="K22463">
        <v>2142086205</v>
      </c>
      <c r="L22463" t="s">
        <v>112</v>
      </c>
      <c r="O22463" s="1"/>
      <c r="P22463" s="1"/>
    </row>
    <row r="22464" spans="1:16" x14ac:dyDescent="0.3">
      <c r="A22464" t="s">
        <v>105</v>
      </c>
      <c r="B22464" s="2">
        <v>44531</v>
      </c>
      <c r="C22464" s="2">
        <v>44565</v>
      </c>
      <c r="D22464" t="s">
        <v>1684</v>
      </c>
      <c r="E22464" t="s">
        <v>297</v>
      </c>
      <c r="F22464" t="s">
        <v>298</v>
      </c>
      <c r="G22464">
        <v>0</v>
      </c>
      <c r="H22464">
        <v>0</v>
      </c>
      <c r="I22464">
        <v>0</v>
      </c>
      <c r="K22464">
        <v>2142089040</v>
      </c>
      <c r="L22464" t="s">
        <v>296</v>
      </c>
      <c r="O22464" s="1"/>
      <c r="P22464" s="1"/>
    </row>
    <row r="22465" spans="1:16" x14ac:dyDescent="0.3">
      <c r="A22465" t="s">
        <v>105</v>
      </c>
      <c r="B22465" s="2">
        <v>44531</v>
      </c>
      <c r="C22465" s="2">
        <v>44565</v>
      </c>
      <c r="D22465" t="s">
        <v>1684</v>
      </c>
      <c r="E22465" t="s">
        <v>297</v>
      </c>
      <c r="F22465" t="s">
        <v>298</v>
      </c>
      <c r="G22465">
        <v>0</v>
      </c>
      <c r="H22465">
        <v>0</v>
      </c>
      <c r="I22465">
        <v>0</v>
      </c>
      <c r="K22465">
        <v>2142108220</v>
      </c>
      <c r="L22465" t="s">
        <v>296</v>
      </c>
      <c r="O22465" s="1"/>
      <c r="P22465" s="1"/>
    </row>
    <row r="22466" spans="1:16" x14ac:dyDescent="0.3">
      <c r="A22466" t="s">
        <v>105</v>
      </c>
      <c r="B22466" s="2">
        <v>44531</v>
      </c>
      <c r="C22466" s="2">
        <v>44565</v>
      </c>
      <c r="D22466" t="s">
        <v>1684</v>
      </c>
      <c r="E22466" t="s">
        <v>136</v>
      </c>
      <c r="F22466" t="s">
        <v>204</v>
      </c>
      <c r="G22466">
        <v>0</v>
      </c>
      <c r="H22466">
        <v>0</v>
      </c>
      <c r="I22466">
        <v>0</v>
      </c>
      <c r="K22466">
        <v>2142117859</v>
      </c>
      <c r="L22466" t="s">
        <v>112</v>
      </c>
      <c r="O22466" s="1"/>
      <c r="P22466" s="1"/>
    </row>
    <row r="22467" spans="1:16" x14ac:dyDescent="0.3">
      <c r="A22467" t="s">
        <v>105</v>
      </c>
      <c r="B22467" s="2">
        <v>44531</v>
      </c>
      <c r="C22467" s="2">
        <v>44565</v>
      </c>
      <c r="D22467" t="s">
        <v>1684</v>
      </c>
      <c r="E22467" t="s">
        <v>297</v>
      </c>
      <c r="F22467" t="s">
        <v>298</v>
      </c>
      <c r="G22467">
        <v>0</v>
      </c>
      <c r="H22467">
        <v>0</v>
      </c>
      <c r="I22467">
        <v>0</v>
      </c>
      <c r="K22467">
        <v>2142121940</v>
      </c>
      <c r="L22467" t="s">
        <v>112</v>
      </c>
      <c r="O22467" s="1"/>
      <c r="P22467" s="1"/>
    </row>
    <row r="22468" spans="1:16" x14ac:dyDescent="0.3">
      <c r="A22468" t="s">
        <v>105</v>
      </c>
      <c r="B22468" s="2">
        <v>44531</v>
      </c>
      <c r="C22468" s="2">
        <v>44565</v>
      </c>
      <c r="D22468" t="s">
        <v>1684</v>
      </c>
      <c r="E22468" t="s">
        <v>297</v>
      </c>
      <c r="F22468" t="s">
        <v>298</v>
      </c>
      <c r="G22468">
        <v>0</v>
      </c>
      <c r="H22468">
        <v>0</v>
      </c>
      <c r="I22468">
        <v>0</v>
      </c>
      <c r="K22468">
        <v>2142124402</v>
      </c>
      <c r="L22468" t="s">
        <v>296</v>
      </c>
      <c r="O22468" s="1"/>
      <c r="P22468" s="1"/>
    </row>
    <row r="22469" spans="1:16" x14ac:dyDescent="0.3">
      <c r="A22469" t="s">
        <v>105</v>
      </c>
      <c r="B22469" s="2">
        <v>44531</v>
      </c>
      <c r="C22469" s="2">
        <v>44565</v>
      </c>
      <c r="D22469" t="s">
        <v>1684</v>
      </c>
      <c r="E22469" t="s">
        <v>297</v>
      </c>
      <c r="F22469" t="s">
        <v>298</v>
      </c>
      <c r="G22469">
        <v>0</v>
      </c>
      <c r="H22469">
        <v>0</v>
      </c>
      <c r="I22469">
        <v>0</v>
      </c>
      <c r="K22469">
        <v>2142119457</v>
      </c>
      <c r="L22469" t="s">
        <v>296</v>
      </c>
      <c r="O22469" s="1"/>
      <c r="P22469" s="1"/>
    </row>
    <row r="22470" spans="1:16" x14ac:dyDescent="0.3">
      <c r="A22470" t="s">
        <v>105</v>
      </c>
      <c r="B22470" s="2">
        <v>44531</v>
      </c>
      <c r="C22470" s="2">
        <v>44565</v>
      </c>
      <c r="D22470" t="s">
        <v>1684</v>
      </c>
      <c r="E22470" t="s">
        <v>297</v>
      </c>
      <c r="F22470" t="s">
        <v>298</v>
      </c>
      <c r="G22470">
        <v>0</v>
      </c>
      <c r="H22470">
        <v>0</v>
      </c>
      <c r="I22470">
        <v>0</v>
      </c>
      <c r="K22470">
        <v>2142137533</v>
      </c>
      <c r="L22470" t="s">
        <v>112</v>
      </c>
      <c r="O22470" s="1"/>
      <c r="P22470" s="1"/>
    </row>
    <row r="22471" spans="1:16" x14ac:dyDescent="0.3">
      <c r="A22471" t="s">
        <v>105</v>
      </c>
      <c r="B22471" s="2">
        <v>44531</v>
      </c>
      <c r="C22471" s="2">
        <v>44565</v>
      </c>
      <c r="D22471" t="s">
        <v>1684</v>
      </c>
      <c r="E22471" t="s">
        <v>297</v>
      </c>
      <c r="F22471" t="s">
        <v>298</v>
      </c>
      <c r="G22471">
        <v>0</v>
      </c>
      <c r="H22471">
        <v>0</v>
      </c>
      <c r="I22471">
        <v>0</v>
      </c>
      <c r="K22471">
        <v>2142137371</v>
      </c>
      <c r="L22471" t="s">
        <v>112</v>
      </c>
      <c r="O22471" s="1"/>
      <c r="P22471" s="1"/>
    </row>
    <row r="22472" spans="1:16" x14ac:dyDescent="0.3">
      <c r="A22472" t="s">
        <v>105</v>
      </c>
      <c r="B22472" s="2">
        <v>44531</v>
      </c>
      <c r="C22472" s="2">
        <v>44565</v>
      </c>
      <c r="D22472" t="s">
        <v>1684</v>
      </c>
      <c r="E22472" t="s">
        <v>297</v>
      </c>
      <c r="F22472" t="s">
        <v>298</v>
      </c>
      <c r="G22472">
        <v>0</v>
      </c>
      <c r="H22472">
        <v>0</v>
      </c>
      <c r="I22472">
        <v>0</v>
      </c>
      <c r="K22472">
        <v>2142137516</v>
      </c>
      <c r="L22472" t="s">
        <v>296</v>
      </c>
      <c r="O22472" s="1"/>
      <c r="P22472" s="1"/>
    </row>
    <row r="22473" spans="1:16" x14ac:dyDescent="0.3">
      <c r="A22473" t="s">
        <v>105</v>
      </c>
      <c r="B22473" s="2">
        <v>44531</v>
      </c>
      <c r="C22473" s="2">
        <v>44565</v>
      </c>
      <c r="D22473" t="s">
        <v>1684</v>
      </c>
      <c r="E22473" t="s">
        <v>136</v>
      </c>
      <c r="F22473" t="s">
        <v>204</v>
      </c>
      <c r="G22473">
        <v>0</v>
      </c>
      <c r="H22473">
        <v>0</v>
      </c>
      <c r="I22473">
        <v>0</v>
      </c>
      <c r="K22473">
        <v>2142135336</v>
      </c>
      <c r="L22473" t="s">
        <v>112</v>
      </c>
      <c r="O22473" s="1"/>
      <c r="P22473" s="1"/>
    </row>
    <row r="22474" spans="1:16" x14ac:dyDescent="0.3">
      <c r="A22474" t="s">
        <v>105</v>
      </c>
      <c r="B22474" s="2">
        <v>44531</v>
      </c>
      <c r="C22474" s="2">
        <v>44565</v>
      </c>
      <c r="D22474" t="s">
        <v>1684</v>
      </c>
      <c r="E22474" t="s">
        <v>297</v>
      </c>
      <c r="F22474" t="s">
        <v>298</v>
      </c>
      <c r="G22474">
        <v>0</v>
      </c>
      <c r="H22474">
        <v>0</v>
      </c>
      <c r="I22474">
        <v>0</v>
      </c>
      <c r="K22474">
        <v>2142135106</v>
      </c>
      <c r="L22474" t="s">
        <v>296</v>
      </c>
      <c r="O22474" s="1"/>
      <c r="P22474" s="1"/>
    </row>
    <row r="22475" spans="1:16" x14ac:dyDescent="0.3">
      <c r="A22475" t="s">
        <v>105</v>
      </c>
      <c r="B22475" s="2">
        <v>44531</v>
      </c>
      <c r="C22475" s="2">
        <v>44565</v>
      </c>
      <c r="D22475" t="s">
        <v>1684</v>
      </c>
      <c r="E22475" t="s">
        <v>297</v>
      </c>
      <c r="F22475" t="s">
        <v>298</v>
      </c>
      <c r="G22475">
        <v>0</v>
      </c>
      <c r="H22475">
        <v>0</v>
      </c>
      <c r="I22475">
        <v>0</v>
      </c>
      <c r="K22475">
        <v>2142133857</v>
      </c>
      <c r="L22475" t="s">
        <v>112</v>
      </c>
      <c r="O22475" s="1"/>
      <c r="P22475" s="1"/>
    </row>
    <row r="22476" spans="1:16" x14ac:dyDescent="0.3">
      <c r="A22476" t="s">
        <v>105</v>
      </c>
      <c r="B22476" s="2">
        <v>44531</v>
      </c>
      <c r="C22476" s="2">
        <v>44565</v>
      </c>
      <c r="D22476" t="s">
        <v>1684</v>
      </c>
      <c r="E22476" t="s">
        <v>297</v>
      </c>
      <c r="F22476" t="s">
        <v>298</v>
      </c>
      <c r="G22476">
        <v>0</v>
      </c>
      <c r="H22476">
        <v>0</v>
      </c>
      <c r="I22476">
        <v>0</v>
      </c>
      <c r="K22476">
        <v>2142135042</v>
      </c>
      <c r="L22476" t="s">
        <v>296</v>
      </c>
      <c r="O22476" s="1"/>
      <c r="P22476" s="1"/>
    </row>
    <row r="22477" spans="1:16" x14ac:dyDescent="0.3">
      <c r="A22477" t="s">
        <v>105</v>
      </c>
      <c r="B22477" s="2">
        <v>44531</v>
      </c>
      <c r="C22477" s="2">
        <v>44565</v>
      </c>
      <c r="D22477" t="s">
        <v>1684</v>
      </c>
      <c r="E22477" t="s">
        <v>297</v>
      </c>
      <c r="F22477" t="s">
        <v>298</v>
      </c>
      <c r="G22477">
        <v>0</v>
      </c>
      <c r="H22477">
        <v>0</v>
      </c>
      <c r="I22477">
        <v>0</v>
      </c>
      <c r="K22477">
        <v>2142127613</v>
      </c>
      <c r="L22477" t="s">
        <v>296</v>
      </c>
      <c r="O22477" s="1"/>
      <c r="P22477" s="1"/>
    </row>
    <row r="22478" spans="1:16" x14ac:dyDescent="0.3">
      <c r="A22478" t="s">
        <v>105</v>
      </c>
      <c r="B22478" s="2">
        <v>44531</v>
      </c>
      <c r="C22478" s="2">
        <v>44565</v>
      </c>
      <c r="D22478" t="s">
        <v>1684</v>
      </c>
      <c r="E22478" t="s">
        <v>297</v>
      </c>
      <c r="F22478" t="s">
        <v>298</v>
      </c>
      <c r="G22478">
        <v>0</v>
      </c>
      <c r="H22478">
        <v>0</v>
      </c>
      <c r="I22478">
        <v>0</v>
      </c>
      <c r="K22478">
        <v>2142152226</v>
      </c>
      <c r="L22478" t="s">
        <v>112</v>
      </c>
      <c r="O22478" s="1"/>
      <c r="P22478" s="1"/>
    </row>
    <row r="22479" spans="1:16" x14ac:dyDescent="0.3">
      <c r="A22479" t="s">
        <v>105</v>
      </c>
      <c r="B22479" s="2">
        <v>44531</v>
      </c>
      <c r="C22479" s="2">
        <v>44565</v>
      </c>
      <c r="D22479" t="s">
        <v>1684</v>
      </c>
      <c r="E22479" t="s">
        <v>297</v>
      </c>
      <c r="F22479" t="s">
        <v>298</v>
      </c>
      <c r="G22479">
        <v>0</v>
      </c>
      <c r="H22479">
        <v>0</v>
      </c>
      <c r="I22479">
        <v>0</v>
      </c>
      <c r="K22479">
        <v>2142150338</v>
      </c>
      <c r="L22479" t="s">
        <v>296</v>
      </c>
      <c r="O22479" s="1"/>
      <c r="P22479" s="1"/>
    </row>
    <row r="22480" spans="1:16" x14ac:dyDescent="0.3">
      <c r="A22480" t="s">
        <v>105</v>
      </c>
      <c r="B22480" s="2">
        <v>44531</v>
      </c>
      <c r="C22480" s="2">
        <v>44565</v>
      </c>
      <c r="D22480" t="s">
        <v>1684</v>
      </c>
      <c r="E22480" t="s">
        <v>297</v>
      </c>
      <c r="F22480" t="s">
        <v>298</v>
      </c>
      <c r="G22480">
        <v>0</v>
      </c>
      <c r="H22480">
        <v>0</v>
      </c>
      <c r="I22480">
        <v>0</v>
      </c>
      <c r="K22480">
        <v>2142152706</v>
      </c>
      <c r="L22480" t="s">
        <v>296</v>
      </c>
      <c r="O22480" s="1"/>
      <c r="P22480" s="1"/>
    </row>
    <row r="22481" spans="1:16" x14ac:dyDescent="0.3">
      <c r="A22481" t="s">
        <v>105</v>
      </c>
      <c r="B22481" s="2">
        <v>44531</v>
      </c>
      <c r="C22481" s="2">
        <v>44565</v>
      </c>
      <c r="D22481" t="s">
        <v>1684</v>
      </c>
      <c r="E22481" t="s">
        <v>297</v>
      </c>
      <c r="F22481" t="s">
        <v>298</v>
      </c>
      <c r="G22481">
        <v>0</v>
      </c>
      <c r="H22481">
        <v>0</v>
      </c>
      <c r="I22481">
        <v>0</v>
      </c>
      <c r="K22481">
        <v>2142150393</v>
      </c>
      <c r="L22481" t="s">
        <v>112</v>
      </c>
      <c r="O22481" s="1"/>
      <c r="P22481" s="1"/>
    </row>
    <row r="22482" spans="1:16" x14ac:dyDescent="0.3">
      <c r="A22482" t="s">
        <v>105</v>
      </c>
      <c r="B22482" s="2">
        <v>44531</v>
      </c>
      <c r="C22482" s="2">
        <v>44565</v>
      </c>
      <c r="D22482" t="s">
        <v>1684</v>
      </c>
      <c r="E22482" t="s">
        <v>297</v>
      </c>
      <c r="F22482" t="s">
        <v>298</v>
      </c>
      <c r="G22482">
        <v>0</v>
      </c>
      <c r="H22482">
        <v>0</v>
      </c>
      <c r="I22482">
        <v>0</v>
      </c>
      <c r="K22482">
        <v>2142146939</v>
      </c>
      <c r="L22482" t="s">
        <v>296</v>
      </c>
      <c r="O22482" s="1"/>
      <c r="P22482" s="1"/>
    </row>
    <row r="22483" spans="1:16" x14ac:dyDescent="0.3">
      <c r="A22483" t="s">
        <v>105</v>
      </c>
      <c r="B22483" s="2">
        <v>44531</v>
      </c>
      <c r="C22483" s="2">
        <v>44565</v>
      </c>
      <c r="D22483" t="s">
        <v>1684</v>
      </c>
      <c r="E22483" t="s">
        <v>297</v>
      </c>
      <c r="F22483" t="s">
        <v>298</v>
      </c>
      <c r="G22483">
        <v>0</v>
      </c>
      <c r="H22483">
        <v>0</v>
      </c>
      <c r="I22483">
        <v>0</v>
      </c>
      <c r="K22483">
        <v>2142148557</v>
      </c>
      <c r="L22483" t="s">
        <v>112</v>
      </c>
      <c r="O22483" s="1"/>
      <c r="P22483" s="1"/>
    </row>
    <row r="22484" spans="1:16" x14ac:dyDescent="0.3">
      <c r="A22484" t="s">
        <v>105</v>
      </c>
      <c r="B22484" s="2">
        <v>44531</v>
      </c>
      <c r="C22484" s="2">
        <v>44565</v>
      </c>
      <c r="D22484" t="s">
        <v>1684</v>
      </c>
      <c r="E22484" t="s">
        <v>297</v>
      </c>
      <c r="F22484" t="s">
        <v>298</v>
      </c>
      <c r="G22484">
        <v>0</v>
      </c>
      <c r="H22484">
        <v>0</v>
      </c>
      <c r="I22484">
        <v>0</v>
      </c>
      <c r="K22484">
        <v>2142142270</v>
      </c>
      <c r="L22484" t="s">
        <v>296</v>
      </c>
      <c r="O22484" s="1"/>
      <c r="P22484" s="1"/>
    </row>
    <row r="22485" spans="1:16" x14ac:dyDescent="0.3">
      <c r="A22485" t="s">
        <v>105</v>
      </c>
      <c r="B22485" s="2">
        <v>44531</v>
      </c>
      <c r="C22485" s="2">
        <v>44565</v>
      </c>
      <c r="D22485" t="s">
        <v>1684</v>
      </c>
      <c r="E22485" t="s">
        <v>297</v>
      </c>
      <c r="F22485" t="s">
        <v>298</v>
      </c>
      <c r="G22485">
        <v>0</v>
      </c>
      <c r="H22485">
        <v>0</v>
      </c>
      <c r="I22485">
        <v>0</v>
      </c>
      <c r="K22485">
        <v>2142142373</v>
      </c>
      <c r="L22485" t="s">
        <v>296</v>
      </c>
      <c r="O22485" s="1"/>
      <c r="P22485" s="1"/>
    </row>
    <row r="22486" spans="1:16" x14ac:dyDescent="0.3">
      <c r="A22486" t="s">
        <v>105</v>
      </c>
      <c r="B22486" s="2">
        <v>44531</v>
      </c>
      <c r="C22486" s="2">
        <v>44565</v>
      </c>
      <c r="D22486" t="s">
        <v>1684</v>
      </c>
      <c r="E22486" t="s">
        <v>107</v>
      </c>
      <c r="F22486" t="s">
        <v>280</v>
      </c>
      <c r="G22486">
        <v>1</v>
      </c>
      <c r="H22486">
        <v>0</v>
      </c>
      <c r="I22486">
        <v>1</v>
      </c>
      <c r="J22486" t="s">
        <v>131</v>
      </c>
      <c r="K22486">
        <v>2142142226</v>
      </c>
      <c r="L22486" t="s">
        <v>112</v>
      </c>
      <c r="O22486" s="1"/>
      <c r="P22486" s="1"/>
    </row>
    <row r="22487" spans="1:16" x14ac:dyDescent="0.3">
      <c r="A22487" t="s">
        <v>105</v>
      </c>
      <c r="B22487" s="2">
        <v>44531</v>
      </c>
      <c r="C22487" s="2">
        <v>44565</v>
      </c>
      <c r="D22487" t="s">
        <v>1684</v>
      </c>
      <c r="E22487" t="s">
        <v>297</v>
      </c>
      <c r="F22487" t="s">
        <v>298</v>
      </c>
      <c r="G22487">
        <v>0</v>
      </c>
      <c r="H22487">
        <v>0</v>
      </c>
      <c r="I22487">
        <v>0</v>
      </c>
      <c r="K22487">
        <v>2142163658</v>
      </c>
      <c r="L22487" t="s">
        <v>296</v>
      </c>
      <c r="O22487" s="1"/>
      <c r="P22487" s="1"/>
    </row>
    <row r="22488" spans="1:16" x14ac:dyDescent="0.3">
      <c r="A22488" t="s">
        <v>105</v>
      </c>
      <c r="B22488" s="2">
        <v>44531</v>
      </c>
      <c r="C22488" s="2">
        <v>44565</v>
      </c>
      <c r="D22488" t="s">
        <v>1684</v>
      </c>
      <c r="E22488" t="s">
        <v>297</v>
      </c>
      <c r="F22488" t="s">
        <v>298</v>
      </c>
      <c r="G22488">
        <v>0</v>
      </c>
      <c r="H22488">
        <v>0</v>
      </c>
      <c r="I22488">
        <v>0</v>
      </c>
      <c r="K22488">
        <v>2142164895</v>
      </c>
      <c r="L22488" t="s">
        <v>296</v>
      </c>
      <c r="O22488" s="1"/>
      <c r="P22488" s="1"/>
    </row>
    <row r="22489" spans="1:16" x14ac:dyDescent="0.3">
      <c r="A22489" t="s">
        <v>105</v>
      </c>
      <c r="B22489" s="2">
        <v>44531</v>
      </c>
      <c r="C22489" s="2">
        <v>44565</v>
      </c>
      <c r="D22489" t="s">
        <v>1684</v>
      </c>
      <c r="E22489" t="s">
        <v>297</v>
      </c>
      <c r="F22489" t="s">
        <v>298</v>
      </c>
      <c r="G22489">
        <v>0</v>
      </c>
      <c r="H22489">
        <v>0</v>
      </c>
      <c r="I22489">
        <v>0</v>
      </c>
      <c r="K22489">
        <v>2142165296</v>
      </c>
      <c r="L22489" t="s">
        <v>112</v>
      </c>
      <c r="O22489" s="1"/>
      <c r="P22489" s="1"/>
    </row>
    <row r="22490" spans="1:16" x14ac:dyDescent="0.3">
      <c r="A22490" t="s">
        <v>105</v>
      </c>
      <c r="B22490" s="2">
        <v>44531</v>
      </c>
      <c r="C22490" s="2">
        <v>44565</v>
      </c>
      <c r="D22490" t="s">
        <v>1684</v>
      </c>
      <c r="E22490" t="s">
        <v>297</v>
      </c>
      <c r="F22490" t="s">
        <v>298</v>
      </c>
      <c r="G22490">
        <v>0</v>
      </c>
      <c r="H22490">
        <v>0</v>
      </c>
      <c r="I22490">
        <v>0</v>
      </c>
      <c r="K22490">
        <v>2142158841</v>
      </c>
      <c r="L22490" t="s">
        <v>296</v>
      </c>
      <c r="O22490" s="1"/>
      <c r="P22490" s="1"/>
    </row>
    <row r="22491" spans="1:16" x14ac:dyDescent="0.3">
      <c r="A22491" t="s">
        <v>105</v>
      </c>
      <c r="B22491" s="2">
        <v>44531</v>
      </c>
      <c r="C22491" s="2">
        <v>44565</v>
      </c>
      <c r="D22491" t="s">
        <v>1684</v>
      </c>
      <c r="E22491" t="s">
        <v>297</v>
      </c>
      <c r="F22491" t="s">
        <v>298</v>
      </c>
      <c r="G22491">
        <v>0</v>
      </c>
      <c r="H22491">
        <v>0</v>
      </c>
      <c r="I22491">
        <v>0</v>
      </c>
      <c r="K22491">
        <v>2142157073</v>
      </c>
      <c r="L22491" t="s">
        <v>112</v>
      </c>
      <c r="O22491" s="1"/>
      <c r="P22491" s="1"/>
    </row>
    <row r="22492" spans="1:16" x14ac:dyDescent="0.3">
      <c r="A22492" t="s">
        <v>105</v>
      </c>
      <c r="B22492" s="2">
        <v>44531</v>
      </c>
      <c r="C22492" s="2">
        <v>44565</v>
      </c>
      <c r="D22492" t="s">
        <v>1684</v>
      </c>
      <c r="E22492" t="s">
        <v>297</v>
      </c>
      <c r="F22492" t="s">
        <v>298</v>
      </c>
      <c r="G22492">
        <v>0</v>
      </c>
      <c r="H22492">
        <v>0</v>
      </c>
      <c r="I22492">
        <v>0</v>
      </c>
      <c r="K22492">
        <v>2142157486</v>
      </c>
      <c r="L22492" t="s">
        <v>296</v>
      </c>
      <c r="O22492" s="1"/>
      <c r="P22492" s="1"/>
    </row>
    <row r="22493" spans="1:16" x14ac:dyDescent="0.3">
      <c r="A22493" t="s">
        <v>105</v>
      </c>
      <c r="B22493" s="2">
        <v>44531</v>
      </c>
      <c r="C22493" s="2">
        <v>44565</v>
      </c>
      <c r="D22493" t="s">
        <v>1684</v>
      </c>
      <c r="E22493" t="s">
        <v>297</v>
      </c>
      <c r="F22493" t="s">
        <v>298</v>
      </c>
      <c r="G22493">
        <v>0</v>
      </c>
      <c r="H22493">
        <v>0</v>
      </c>
      <c r="I22493">
        <v>0</v>
      </c>
      <c r="K22493">
        <v>2142162987</v>
      </c>
      <c r="L22493" t="s">
        <v>296</v>
      </c>
      <c r="O22493" s="1"/>
      <c r="P22493" s="1"/>
    </row>
    <row r="22494" spans="1:16" x14ac:dyDescent="0.3">
      <c r="A22494" t="s">
        <v>105</v>
      </c>
      <c r="B22494" s="2">
        <v>44531</v>
      </c>
      <c r="C22494" s="2">
        <v>44565</v>
      </c>
      <c r="D22494" t="s">
        <v>1684</v>
      </c>
      <c r="E22494" t="s">
        <v>297</v>
      </c>
      <c r="F22494" t="s">
        <v>298</v>
      </c>
      <c r="G22494">
        <v>0</v>
      </c>
      <c r="H22494">
        <v>0</v>
      </c>
      <c r="I22494">
        <v>0</v>
      </c>
      <c r="K22494">
        <v>2142163131</v>
      </c>
      <c r="L22494" t="s">
        <v>112</v>
      </c>
      <c r="O22494" s="1"/>
      <c r="P22494" s="1"/>
    </row>
    <row r="22495" spans="1:16" x14ac:dyDescent="0.3">
      <c r="A22495" t="s">
        <v>105</v>
      </c>
      <c r="B22495" s="2">
        <v>44531</v>
      </c>
      <c r="C22495" s="2">
        <v>44565</v>
      </c>
      <c r="D22495" t="s">
        <v>1684</v>
      </c>
      <c r="E22495" t="s">
        <v>297</v>
      </c>
      <c r="F22495" t="s">
        <v>298</v>
      </c>
      <c r="G22495">
        <v>0</v>
      </c>
      <c r="H22495">
        <v>0</v>
      </c>
      <c r="I22495">
        <v>0</v>
      </c>
      <c r="K22495">
        <v>2142180192</v>
      </c>
      <c r="L22495" t="s">
        <v>296</v>
      </c>
      <c r="O22495" s="1"/>
      <c r="P22495" s="1"/>
    </row>
    <row r="22496" spans="1:16" x14ac:dyDescent="0.3">
      <c r="A22496" t="s">
        <v>105</v>
      </c>
      <c r="B22496" s="2">
        <v>44531</v>
      </c>
      <c r="C22496" s="2">
        <v>44565</v>
      </c>
      <c r="D22496" t="s">
        <v>1684</v>
      </c>
      <c r="E22496" t="s">
        <v>297</v>
      </c>
      <c r="F22496" t="s">
        <v>298</v>
      </c>
      <c r="G22496">
        <v>0</v>
      </c>
      <c r="H22496">
        <v>0</v>
      </c>
      <c r="I22496">
        <v>0</v>
      </c>
      <c r="K22496">
        <v>2142177642</v>
      </c>
      <c r="L22496" t="s">
        <v>296</v>
      </c>
      <c r="O22496" s="1"/>
      <c r="P22496" s="1"/>
    </row>
    <row r="22497" spans="1:16" x14ac:dyDescent="0.3">
      <c r="A22497" t="s">
        <v>105</v>
      </c>
      <c r="B22497" s="2">
        <v>44531</v>
      </c>
      <c r="C22497" s="2">
        <v>44565</v>
      </c>
      <c r="D22497" t="s">
        <v>1684</v>
      </c>
      <c r="E22497" t="s">
        <v>297</v>
      </c>
      <c r="F22497" t="s">
        <v>298</v>
      </c>
      <c r="G22497">
        <v>0</v>
      </c>
      <c r="H22497">
        <v>0</v>
      </c>
      <c r="I22497">
        <v>0</v>
      </c>
      <c r="K22497">
        <v>2142173389</v>
      </c>
      <c r="L22497" t="s">
        <v>296</v>
      </c>
      <c r="O22497" s="1"/>
      <c r="P22497" s="1"/>
    </row>
    <row r="22498" spans="1:16" x14ac:dyDescent="0.3">
      <c r="A22498" t="s">
        <v>105</v>
      </c>
      <c r="B22498" s="2">
        <v>44531</v>
      </c>
      <c r="C22498" s="2">
        <v>44565</v>
      </c>
      <c r="D22498" t="s">
        <v>1684</v>
      </c>
      <c r="E22498" t="s">
        <v>297</v>
      </c>
      <c r="F22498" t="s">
        <v>298</v>
      </c>
      <c r="G22498">
        <v>0</v>
      </c>
      <c r="H22498">
        <v>0</v>
      </c>
      <c r="I22498">
        <v>0</v>
      </c>
      <c r="K22498">
        <v>2142172132</v>
      </c>
      <c r="L22498" t="s">
        <v>296</v>
      </c>
      <c r="O22498" s="1"/>
      <c r="P22498" s="1"/>
    </row>
    <row r="22499" spans="1:16" x14ac:dyDescent="0.3">
      <c r="A22499" t="s">
        <v>105</v>
      </c>
      <c r="B22499" s="2">
        <v>44531</v>
      </c>
      <c r="C22499" s="2">
        <v>44565</v>
      </c>
      <c r="D22499" t="s">
        <v>1684</v>
      </c>
      <c r="E22499" t="s">
        <v>297</v>
      </c>
      <c r="F22499" t="s">
        <v>298</v>
      </c>
      <c r="G22499">
        <v>0</v>
      </c>
      <c r="H22499">
        <v>0</v>
      </c>
      <c r="I22499">
        <v>0</v>
      </c>
      <c r="K22499">
        <v>2142172345</v>
      </c>
      <c r="L22499" t="s">
        <v>296</v>
      </c>
      <c r="O22499" s="1"/>
      <c r="P22499" s="1"/>
    </row>
    <row r="22500" spans="1:16" x14ac:dyDescent="0.3">
      <c r="A22500" t="s">
        <v>105</v>
      </c>
      <c r="B22500" s="2">
        <v>44531</v>
      </c>
      <c r="C22500" s="2">
        <v>44565</v>
      </c>
      <c r="D22500" t="s">
        <v>1684</v>
      </c>
      <c r="E22500" t="s">
        <v>297</v>
      </c>
      <c r="F22500" t="s">
        <v>298</v>
      </c>
      <c r="G22500">
        <v>0</v>
      </c>
      <c r="H22500">
        <v>0</v>
      </c>
      <c r="I22500">
        <v>0</v>
      </c>
      <c r="K22500">
        <v>2142172752</v>
      </c>
      <c r="L22500" t="s">
        <v>296</v>
      </c>
      <c r="O22500" s="1"/>
      <c r="P22500" s="1"/>
    </row>
    <row r="22501" spans="1:16" x14ac:dyDescent="0.3">
      <c r="A22501" t="s">
        <v>105</v>
      </c>
      <c r="B22501" s="2">
        <v>44531</v>
      </c>
      <c r="C22501" s="2">
        <v>44565</v>
      </c>
      <c r="D22501" t="s">
        <v>1684</v>
      </c>
      <c r="E22501" t="s">
        <v>297</v>
      </c>
      <c r="F22501" t="s">
        <v>298</v>
      </c>
      <c r="G22501">
        <v>0</v>
      </c>
      <c r="H22501">
        <v>0</v>
      </c>
      <c r="I22501">
        <v>0</v>
      </c>
      <c r="K22501">
        <v>2142170789</v>
      </c>
      <c r="L22501" t="s">
        <v>296</v>
      </c>
      <c r="O22501" s="1"/>
      <c r="P22501" s="1"/>
    </row>
    <row r="22502" spans="1:16" x14ac:dyDescent="0.3">
      <c r="A22502" t="s">
        <v>105</v>
      </c>
      <c r="B22502" s="2">
        <v>44531</v>
      </c>
      <c r="C22502" s="2">
        <v>44565</v>
      </c>
      <c r="D22502" t="s">
        <v>1684</v>
      </c>
      <c r="E22502" t="s">
        <v>297</v>
      </c>
      <c r="F22502" t="s">
        <v>298</v>
      </c>
      <c r="G22502">
        <v>0</v>
      </c>
      <c r="H22502">
        <v>0</v>
      </c>
      <c r="I22502">
        <v>0</v>
      </c>
      <c r="K22502">
        <v>2142173208</v>
      </c>
      <c r="L22502" t="s">
        <v>296</v>
      </c>
      <c r="O22502" s="1"/>
      <c r="P22502" s="1"/>
    </row>
    <row r="22503" spans="1:16" x14ac:dyDescent="0.3">
      <c r="A22503" t="s">
        <v>105</v>
      </c>
      <c r="B22503" s="2">
        <v>44531</v>
      </c>
      <c r="C22503" s="2">
        <v>44565</v>
      </c>
      <c r="D22503" t="s">
        <v>1684</v>
      </c>
      <c r="E22503" t="s">
        <v>297</v>
      </c>
      <c r="F22503" t="s">
        <v>298</v>
      </c>
      <c r="G22503">
        <v>0</v>
      </c>
      <c r="H22503">
        <v>0</v>
      </c>
      <c r="I22503">
        <v>0</v>
      </c>
      <c r="K22503">
        <v>2142172213</v>
      </c>
      <c r="L22503" t="s">
        <v>296</v>
      </c>
      <c r="O22503" s="1"/>
      <c r="P22503" s="1"/>
    </row>
    <row r="22504" spans="1:16" x14ac:dyDescent="0.3">
      <c r="A22504" t="s">
        <v>105</v>
      </c>
      <c r="B22504" s="2">
        <v>44531</v>
      </c>
      <c r="C22504" s="2">
        <v>44565</v>
      </c>
      <c r="D22504" t="s">
        <v>1684</v>
      </c>
      <c r="E22504" t="s">
        <v>297</v>
      </c>
      <c r="F22504" t="s">
        <v>298</v>
      </c>
      <c r="G22504">
        <v>0</v>
      </c>
      <c r="H22504">
        <v>0</v>
      </c>
      <c r="I22504">
        <v>0</v>
      </c>
      <c r="K22504">
        <v>2142172616</v>
      </c>
      <c r="L22504" t="s">
        <v>296</v>
      </c>
      <c r="O22504" s="1"/>
      <c r="P22504" s="1"/>
    </row>
    <row r="22505" spans="1:16" x14ac:dyDescent="0.3">
      <c r="A22505" t="s">
        <v>105</v>
      </c>
      <c r="B22505" s="2">
        <v>44531</v>
      </c>
      <c r="C22505" s="2">
        <v>44565</v>
      </c>
      <c r="D22505" t="s">
        <v>1684</v>
      </c>
      <c r="E22505" t="s">
        <v>297</v>
      </c>
      <c r="F22505" t="s">
        <v>298</v>
      </c>
      <c r="G22505">
        <v>0</v>
      </c>
      <c r="H22505">
        <v>0</v>
      </c>
      <c r="I22505">
        <v>0</v>
      </c>
      <c r="K22505">
        <v>2142171641</v>
      </c>
      <c r="L22505" t="s">
        <v>296</v>
      </c>
      <c r="O22505" s="1"/>
      <c r="P22505" s="1"/>
    </row>
    <row r="22506" spans="1:16" x14ac:dyDescent="0.3">
      <c r="A22506" t="s">
        <v>105</v>
      </c>
      <c r="B22506" s="2">
        <v>44531</v>
      </c>
      <c r="C22506" s="2">
        <v>44565</v>
      </c>
      <c r="D22506" t="s">
        <v>1684</v>
      </c>
      <c r="E22506" t="s">
        <v>107</v>
      </c>
      <c r="F22506" t="s">
        <v>280</v>
      </c>
      <c r="G22506">
        <v>1</v>
      </c>
      <c r="H22506">
        <v>0</v>
      </c>
      <c r="I22506">
        <v>1</v>
      </c>
      <c r="J22506" t="s">
        <v>290</v>
      </c>
      <c r="K22506">
        <v>2142173245</v>
      </c>
      <c r="L22506" t="s">
        <v>296</v>
      </c>
      <c r="O22506" s="1"/>
      <c r="P22506" s="1"/>
    </row>
    <row r="22507" spans="1:16" x14ac:dyDescent="0.3">
      <c r="A22507" t="s">
        <v>105</v>
      </c>
      <c r="B22507" s="2">
        <v>44531</v>
      </c>
      <c r="C22507" s="2">
        <v>44565</v>
      </c>
      <c r="D22507" t="s">
        <v>1684</v>
      </c>
      <c r="E22507" t="s">
        <v>107</v>
      </c>
      <c r="F22507" t="s">
        <v>280</v>
      </c>
      <c r="G22507">
        <v>1</v>
      </c>
      <c r="H22507">
        <v>0</v>
      </c>
      <c r="I22507">
        <v>1</v>
      </c>
      <c r="J22507" t="s">
        <v>265</v>
      </c>
      <c r="K22507">
        <v>2142171655</v>
      </c>
      <c r="L22507" t="s">
        <v>296</v>
      </c>
      <c r="O22507" s="1"/>
      <c r="P22507" s="1"/>
    </row>
    <row r="22508" spans="1:16" x14ac:dyDescent="0.3">
      <c r="A22508" t="s">
        <v>105</v>
      </c>
      <c r="B22508" s="2">
        <v>44531</v>
      </c>
      <c r="C22508" s="2">
        <v>44565</v>
      </c>
      <c r="D22508" t="s">
        <v>1684</v>
      </c>
      <c r="E22508" t="s">
        <v>297</v>
      </c>
      <c r="F22508" t="s">
        <v>298</v>
      </c>
      <c r="G22508">
        <v>0</v>
      </c>
      <c r="H22508">
        <v>0</v>
      </c>
      <c r="I22508">
        <v>0</v>
      </c>
      <c r="K22508">
        <v>2142173278</v>
      </c>
      <c r="L22508" t="s">
        <v>296</v>
      </c>
      <c r="O22508" s="1"/>
      <c r="P22508" s="1"/>
    </row>
    <row r="22509" spans="1:16" x14ac:dyDescent="0.3">
      <c r="A22509" t="s">
        <v>105</v>
      </c>
      <c r="B22509" s="2">
        <v>44531</v>
      </c>
      <c r="C22509" s="2">
        <v>44565</v>
      </c>
      <c r="D22509" t="s">
        <v>1684</v>
      </c>
      <c r="E22509" t="s">
        <v>297</v>
      </c>
      <c r="F22509" t="s">
        <v>298</v>
      </c>
      <c r="G22509">
        <v>0</v>
      </c>
      <c r="H22509">
        <v>0</v>
      </c>
      <c r="I22509">
        <v>0</v>
      </c>
      <c r="K22509">
        <v>2142171098</v>
      </c>
      <c r="L22509" t="s">
        <v>296</v>
      </c>
      <c r="O22509" s="1"/>
      <c r="P22509" s="1"/>
    </row>
    <row r="22510" spans="1:16" x14ac:dyDescent="0.3">
      <c r="A22510" t="s">
        <v>105</v>
      </c>
      <c r="B22510" s="2">
        <v>44531</v>
      </c>
      <c r="C22510" s="2">
        <v>44565</v>
      </c>
      <c r="D22510" t="s">
        <v>1684</v>
      </c>
      <c r="E22510" t="s">
        <v>297</v>
      </c>
      <c r="F22510" t="s">
        <v>298</v>
      </c>
      <c r="G22510">
        <v>0</v>
      </c>
      <c r="H22510">
        <v>0</v>
      </c>
      <c r="I22510">
        <v>0</v>
      </c>
      <c r="K22510">
        <v>2142172911</v>
      </c>
      <c r="L22510" t="s">
        <v>296</v>
      </c>
      <c r="O22510" s="1"/>
      <c r="P22510" s="1"/>
    </row>
    <row r="22511" spans="1:16" x14ac:dyDescent="0.3">
      <c r="A22511" t="s">
        <v>105</v>
      </c>
      <c r="B22511" s="2">
        <v>44531</v>
      </c>
      <c r="C22511" s="2">
        <v>44565</v>
      </c>
      <c r="D22511" t="s">
        <v>1684</v>
      </c>
      <c r="E22511" t="s">
        <v>297</v>
      </c>
      <c r="F22511" t="s">
        <v>298</v>
      </c>
      <c r="G22511">
        <v>0</v>
      </c>
      <c r="H22511">
        <v>0</v>
      </c>
      <c r="I22511">
        <v>0</v>
      </c>
      <c r="K22511">
        <v>2142175088</v>
      </c>
      <c r="L22511" t="s">
        <v>112</v>
      </c>
      <c r="O22511" s="1"/>
      <c r="P22511" s="1"/>
    </row>
    <row r="22512" spans="1:16" x14ac:dyDescent="0.3">
      <c r="A22512" t="s">
        <v>105</v>
      </c>
      <c r="B22512" s="2">
        <v>44531</v>
      </c>
      <c r="C22512" s="2">
        <v>44565</v>
      </c>
      <c r="D22512" t="s">
        <v>1684</v>
      </c>
      <c r="E22512" t="s">
        <v>297</v>
      </c>
      <c r="F22512" t="s">
        <v>298</v>
      </c>
      <c r="G22512">
        <v>0</v>
      </c>
      <c r="H22512">
        <v>0</v>
      </c>
      <c r="I22512">
        <v>0</v>
      </c>
      <c r="K22512">
        <v>2142174052</v>
      </c>
      <c r="L22512" t="s">
        <v>296</v>
      </c>
      <c r="O22512" s="1"/>
      <c r="P22512" s="1"/>
    </row>
    <row r="22513" spans="1:16" x14ac:dyDescent="0.3">
      <c r="A22513" t="s">
        <v>105</v>
      </c>
      <c r="B22513" s="2">
        <v>44531</v>
      </c>
      <c r="C22513" s="2">
        <v>44565</v>
      </c>
      <c r="D22513" t="s">
        <v>1684</v>
      </c>
      <c r="E22513" t="s">
        <v>297</v>
      </c>
      <c r="F22513" t="s">
        <v>298</v>
      </c>
      <c r="G22513">
        <v>0</v>
      </c>
      <c r="H22513">
        <v>0</v>
      </c>
      <c r="I22513">
        <v>0</v>
      </c>
      <c r="K22513">
        <v>2142173724</v>
      </c>
      <c r="L22513" t="s">
        <v>112</v>
      </c>
      <c r="O22513" s="1"/>
      <c r="P22513" s="1"/>
    </row>
    <row r="22514" spans="1:16" x14ac:dyDescent="0.3">
      <c r="A22514" t="s">
        <v>105</v>
      </c>
      <c r="B22514" s="2">
        <v>44531</v>
      </c>
      <c r="C22514" s="2">
        <v>44565</v>
      </c>
      <c r="D22514" t="s">
        <v>1684</v>
      </c>
      <c r="E22514" t="s">
        <v>297</v>
      </c>
      <c r="F22514" t="s">
        <v>298</v>
      </c>
      <c r="G22514">
        <v>0</v>
      </c>
      <c r="H22514">
        <v>0</v>
      </c>
      <c r="I22514">
        <v>0</v>
      </c>
      <c r="K22514">
        <v>2142168936</v>
      </c>
      <c r="L22514" t="s">
        <v>296</v>
      </c>
      <c r="O22514" s="1"/>
      <c r="P22514" s="1"/>
    </row>
    <row r="22515" spans="1:16" x14ac:dyDescent="0.3">
      <c r="A22515" t="s">
        <v>105</v>
      </c>
      <c r="B22515" s="2">
        <v>44531</v>
      </c>
      <c r="C22515" s="2">
        <v>44565</v>
      </c>
      <c r="D22515" t="s">
        <v>1684</v>
      </c>
      <c r="E22515" t="s">
        <v>297</v>
      </c>
      <c r="F22515" t="s">
        <v>298</v>
      </c>
      <c r="G22515">
        <v>0</v>
      </c>
      <c r="H22515">
        <v>0</v>
      </c>
      <c r="I22515">
        <v>0</v>
      </c>
      <c r="K22515">
        <v>2142167768</v>
      </c>
      <c r="L22515" t="s">
        <v>296</v>
      </c>
      <c r="O22515" s="1"/>
      <c r="P22515" s="1"/>
    </row>
    <row r="22516" spans="1:16" x14ac:dyDescent="0.3">
      <c r="A22516" t="s">
        <v>105</v>
      </c>
      <c r="B22516" s="2">
        <v>44531</v>
      </c>
      <c r="C22516" s="2">
        <v>44565</v>
      </c>
      <c r="D22516" t="s">
        <v>1684</v>
      </c>
      <c r="E22516" t="s">
        <v>297</v>
      </c>
      <c r="F22516" t="s">
        <v>298</v>
      </c>
      <c r="G22516">
        <v>0</v>
      </c>
      <c r="H22516">
        <v>0</v>
      </c>
      <c r="I22516">
        <v>0</v>
      </c>
      <c r="K22516">
        <v>2142168804</v>
      </c>
      <c r="L22516" t="s">
        <v>296</v>
      </c>
      <c r="O22516" s="1"/>
      <c r="P22516" s="1"/>
    </row>
    <row r="22517" spans="1:16" x14ac:dyDescent="0.3">
      <c r="A22517" t="s">
        <v>105</v>
      </c>
      <c r="B22517" s="2">
        <v>44531</v>
      </c>
      <c r="C22517" s="2">
        <v>44565</v>
      </c>
      <c r="D22517" t="s">
        <v>1684</v>
      </c>
      <c r="E22517" t="s">
        <v>297</v>
      </c>
      <c r="F22517" t="s">
        <v>298</v>
      </c>
      <c r="G22517">
        <v>0</v>
      </c>
      <c r="H22517">
        <v>0</v>
      </c>
      <c r="I22517">
        <v>0</v>
      </c>
      <c r="K22517">
        <v>2142169219</v>
      </c>
      <c r="L22517" t="s">
        <v>112</v>
      </c>
      <c r="O22517" s="1"/>
      <c r="P22517" s="1"/>
    </row>
    <row r="22518" spans="1:16" x14ac:dyDescent="0.3">
      <c r="A22518" t="s">
        <v>105</v>
      </c>
      <c r="B22518" s="2">
        <v>44531</v>
      </c>
      <c r="C22518" s="2">
        <v>44565</v>
      </c>
      <c r="D22518" t="s">
        <v>1684</v>
      </c>
      <c r="E22518" t="s">
        <v>297</v>
      </c>
      <c r="F22518" t="s">
        <v>298</v>
      </c>
      <c r="G22518">
        <v>0</v>
      </c>
      <c r="H22518">
        <v>0</v>
      </c>
      <c r="I22518">
        <v>0</v>
      </c>
      <c r="K22518">
        <v>2142168258</v>
      </c>
      <c r="L22518" t="s">
        <v>296</v>
      </c>
      <c r="O22518" s="1"/>
      <c r="P22518" s="1"/>
    </row>
    <row r="22519" spans="1:16" x14ac:dyDescent="0.3">
      <c r="A22519" t="s">
        <v>105</v>
      </c>
      <c r="B22519" s="2">
        <v>44531</v>
      </c>
      <c r="C22519" s="2">
        <v>44565</v>
      </c>
      <c r="D22519" t="s">
        <v>1684</v>
      </c>
      <c r="E22519" t="s">
        <v>297</v>
      </c>
      <c r="F22519" t="s">
        <v>298</v>
      </c>
      <c r="G22519">
        <v>0</v>
      </c>
      <c r="H22519">
        <v>0</v>
      </c>
      <c r="I22519">
        <v>0</v>
      </c>
      <c r="K22519">
        <v>2142168666</v>
      </c>
      <c r="L22519" t="s">
        <v>296</v>
      </c>
      <c r="O22519" s="1"/>
      <c r="P22519" s="1"/>
    </row>
    <row r="22520" spans="1:16" x14ac:dyDescent="0.3">
      <c r="A22520" t="s">
        <v>105</v>
      </c>
      <c r="B22520" s="2">
        <v>44531</v>
      </c>
      <c r="C22520" s="2">
        <v>44565</v>
      </c>
      <c r="D22520" t="s">
        <v>1684</v>
      </c>
      <c r="E22520" t="s">
        <v>297</v>
      </c>
      <c r="F22520" t="s">
        <v>298</v>
      </c>
      <c r="G22520">
        <v>0</v>
      </c>
      <c r="H22520">
        <v>0</v>
      </c>
      <c r="I22520">
        <v>0</v>
      </c>
      <c r="K22520">
        <v>2142168475</v>
      </c>
      <c r="L22520" t="s">
        <v>296</v>
      </c>
      <c r="O22520" s="1"/>
      <c r="P22520" s="1"/>
    </row>
    <row r="22521" spans="1:16" x14ac:dyDescent="0.3">
      <c r="A22521" t="s">
        <v>105</v>
      </c>
      <c r="B22521" s="2">
        <v>44531</v>
      </c>
      <c r="C22521" s="2">
        <v>44565</v>
      </c>
      <c r="D22521" t="s">
        <v>1684</v>
      </c>
      <c r="E22521" t="s">
        <v>136</v>
      </c>
      <c r="F22521" t="s">
        <v>204</v>
      </c>
      <c r="G22521">
        <v>0</v>
      </c>
      <c r="H22521">
        <v>0</v>
      </c>
      <c r="I22521">
        <v>0</v>
      </c>
      <c r="K22521">
        <v>2142169299</v>
      </c>
      <c r="L22521" t="s">
        <v>296</v>
      </c>
      <c r="O22521" s="1"/>
      <c r="P22521" s="1"/>
    </row>
    <row r="22522" spans="1:16" x14ac:dyDescent="0.3">
      <c r="A22522" t="s">
        <v>105</v>
      </c>
      <c r="B22522" s="2">
        <v>44531</v>
      </c>
      <c r="C22522" s="2">
        <v>44565</v>
      </c>
      <c r="D22522" t="s">
        <v>1684</v>
      </c>
      <c r="E22522" t="s">
        <v>297</v>
      </c>
      <c r="F22522" t="s">
        <v>298</v>
      </c>
      <c r="G22522">
        <v>0</v>
      </c>
      <c r="H22522">
        <v>0</v>
      </c>
      <c r="I22522">
        <v>0</v>
      </c>
      <c r="K22522">
        <v>2142192777</v>
      </c>
      <c r="L22522" t="s">
        <v>296</v>
      </c>
      <c r="O22522" s="1"/>
      <c r="P22522" s="1"/>
    </row>
    <row r="22523" spans="1:16" x14ac:dyDescent="0.3">
      <c r="A22523" t="s">
        <v>105</v>
      </c>
      <c r="B22523" s="2">
        <v>44531</v>
      </c>
      <c r="C22523" s="2">
        <v>44565</v>
      </c>
      <c r="D22523" t="s">
        <v>1684</v>
      </c>
      <c r="E22523" t="s">
        <v>297</v>
      </c>
      <c r="F22523" t="s">
        <v>298</v>
      </c>
      <c r="G22523">
        <v>0</v>
      </c>
      <c r="H22523">
        <v>0</v>
      </c>
      <c r="I22523">
        <v>0</v>
      </c>
      <c r="K22523">
        <v>2142192840</v>
      </c>
      <c r="L22523" t="s">
        <v>296</v>
      </c>
      <c r="O22523" s="1"/>
      <c r="P22523" s="1"/>
    </row>
    <row r="22524" spans="1:16" x14ac:dyDescent="0.3">
      <c r="A22524" t="s">
        <v>105</v>
      </c>
      <c r="B22524" s="2">
        <v>44531</v>
      </c>
      <c r="C22524" s="2">
        <v>44565</v>
      </c>
      <c r="D22524" t="s">
        <v>1684</v>
      </c>
      <c r="E22524" t="s">
        <v>297</v>
      </c>
      <c r="F22524" t="s">
        <v>298</v>
      </c>
      <c r="G22524">
        <v>0</v>
      </c>
      <c r="H22524">
        <v>0</v>
      </c>
      <c r="I22524">
        <v>0</v>
      </c>
      <c r="K22524">
        <v>2142190504</v>
      </c>
      <c r="L22524" t="s">
        <v>296</v>
      </c>
      <c r="O22524" s="1"/>
      <c r="P22524" s="1"/>
    </row>
    <row r="22525" spans="1:16" x14ac:dyDescent="0.3">
      <c r="A22525" t="s">
        <v>105</v>
      </c>
      <c r="B22525" s="2">
        <v>44531</v>
      </c>
      <c r="C22525" s="2">
        <v>44565</v>
      </c>
      <c r="D22525" t="s">
        <v>1684</v>
      </c>
      <c r="E22525" t="s">
        <v>297</v>
      </c>
      <c r="F22525" t="s">
        <v>298</v>
      </c>
      <c r="G22525">
        <v>0</v>
      </c>
      <c r="H22525">
        <v>0</v>
      </c>
      <c r="I22525">
        <v>0</v>
      </c>
      <c r="K22525">
        <v>2142191323</v>
      </c>
      <c r="L22525" t="s">
        <v>296</v>
      </c>
      <c r="O22525" s="1"/>
      <c r="P22525" s="1"/>
    </row>
    <row r="22526" spans="1:16" x14ac:dyDescent="0.3">
      <c r="A22526" t="s">
        <v>105</v>
      </c>
      <c r="B22526" s="2">
        <v>44531</v>
      </c>
      <c r="C22526" s="2">
        <v>44565</v>
      </c>
      <c r="D22526" t="s">
        <v>1684</v>
      </c>
      <c r="E22526" t="s">
        <v>297</v>
      </c>
      <c r="F22526" t="s">
        <v>298</v>
      </c>
      <c r="G22526">
        <v>0</v>
      </c>
      <c r="H22526">
        <v>0</v>
      </c>
      <c r="I22526">
        <v>0</v>
      </c>
      <c r="K22526">
        <v>2142191337</v>
      </c>
      <c r="L22526" t="s">
        <v>296</v>
      </c>
      <c r="O22526" s="1"/>
      <c r="P22526" s="1"/>
    </row>
    <row r="22527" spans="1:16" x14ac:dyDescent="0.3">
      <c r="A22527" t="s">
        <v>105</v>
      </c>
      <c r="B22527" s="2">
        <v>44531</v>
      </c>
      <c r="C22527" s="2">
        <v>44565</v>
      </c>
      <c r="D22527" t="s">
        <v>1684</v>
      </c>
      <c r="E22527" t="s">
        <v>297</v>
      </c>
      <c r="F22527" t="s">
        <v>298</v>
      </c>
      <c r="G22527">
        <v>0</v>
      </c>
      <c r="H22527">
        <v>0</v>
      </c>
      <c r="I22527">
        <v>0</v>
      </c>
      <c r="K22527">
        <v>2142190755</v>
      </c>
      <c r="L22527" t="s">
        <v>296</v>
      </c>
      <c r="O22527" s="1"/>
      <c r="P22527" s="1"/>
    </row>
    <row r="22528" spans="1:16" x14ac:dyDescent="0.3">
      <c r="A22528" t="s">
        <v>105</v>
      </c>
      <c r="B22528" s="2">
        <v>44531</v>
      </c>
      <c r="C22528" s="2">
        <v>44565</v>
      </c>
      <c r="D22528" t="s">
        <v>1684</v>
      </c>
      <c r="E22528" t="s">
        <v>297</v>
      </c>
      <c r="F22528" t="s">
        <v>298</v>
      </c>
      <c r="G22528">
        <v>0</v>
      </c>
      <c r="H22528">
        <v>0</v>
      </c>
      <c r="I22528">
        <v>0</v>
      </c>
      <c r="K22528">
        <v>2142191283</v>
      </c>
      <c r="L22528" t="s">
        <v>296</v>
      </c>
      <c r="O22528" s="1"/>
      <c r="P22528" s="1"/>
    </row>
    <row r="22529" spans="1:16" x14ac:dyDescent="0.3">
      <c r="A22529" t="s">
        <v>105</v>
      </c>
      <c r="B22529" s="2">
        <v>44531</v>
      </c>
      <c r="C22529" s="2">
        <v>44565</v>
      </c>
      <c r="D22529" t="s">
        <v>1684</v>
      </c>
      <c r="E22529" t="s">
        <v>107</v>
      </c>
      <c r="F22529" t="s">
        <v>280</v>
      </c>
      <c r="G22529">
        <v>1</v>
      </c>
      <c r="H22529">
        <v>0</v>
      </c>
      <c r="I22529">
        <v>1</v>
      </c>
      <c r="J22529" t="s">
        <v>265</v>
      </c>
      <c r="K22529">
        <v>2142192709</v>
      </c>
      <c r="L22529" t="s">
        <v>112</v>
      </c>
      <c r="O22529" s="1"/>
      <c r="P22529" s="1"/>
    </row>
    <row r="22530" spans="1:16" x14ac:dyDescent="0.3">
      <c r="A22530" t="s">
        <v>105</v>
      </c>
      <c r="B22530" s="2">
        <v>44531</v>
      </c>
      <c r="C22530" s="2">
        <v>44565</v>
      </c>
      <c r="D22530" t="s">
        <v>1684</v>
      </c>
      <c r="E22530" t="s">
        <v>297</v>
      </c>
      <c r="F22530" t="s">
        <v>298</v>
      </c>
      <c r="G22530">
        <v>0</v>
      </c>
      <c r="H22530">
        <v>0</v>
      </c>
      <c r="I22530">
        <v>0</v>
      </c>
      <c r="K22530">
        <v>2142185542</v>
      </c>
      <c r="L22530" t="s">
        <v>296</v>
      </c>
      <c r="O22530" s="1"/>
      <c r="P22530" s="1"/>
    </row>
    <row r="22531" spans="1:16" x14ac:dyDescent="0.3">
      <c r="A22531" t="s">
        <v>105</v>
      </c>
      <c r="B22531" s="2">
        <v>44531</v>
      </c>
      <c r="C22531" s="2">
        <v>44565</v>
      </c>
      <c r="D22531" t="s">
        <v>1684</v>
      </c>
      <c r="E22531" t="s">
        <v>297</v>
      </c>
      <c r="F22531" t="s">
        <v>298</v>
      </c>
      <c r="G22531">
        <v>0</v>
      </c>
      <c r="H22531">
        <v>0</v>
      </c>
      <c r="I22531">
        <v>0</v>
      </c>
      <c r="K22531">
        <v>2142186926</v>
      </c>
      <c r="L22531" t="s">
        <v>296</v>
      </c>
      <c r="O22531" s="1"/>
      <c r="P22531" s="1"/>
    </row>
    <row r="22532" spans="1:16" x14ac:dyDescent="0.3">
      <c r="A22532" t="s">
        <v>105</v>
      </c>
      <c r="B22532" s="2">
        <v>44531</v>
      </c>
      <c r="C22532" s="2">
        <v>44565</v>
      </c>
      <c r="D22532" t="s">
        <v>1684</v>
      </c>
      <c r="E22532" t="s">
        <v>107</v>
      </c>
      <c r="F22532" t="s">
        <v>280</v>
      </c>
      <c r="G22532">
        <v>1</v>
      </c>
      <c r="H22532">
        <v>0</v>
      </c>
      <c r="I22532">
        <v>1</v>
      </c>
      <c r="J22532" t="s">
        <v>292</v>
      </c>
      <c r="K22532">
        <v>2142186782</v>
      </c>
      <c r="L22532" t="s">
        <v>296</v>
      </c>
      <c r="O22532" s="1"/>
      <c r="P22532" s="1"/>
    </row>
    <row r="22533" spans="1:16" x14ac:dyDescent="0.3">
      <c r="A22533" t="s">
        <v>105</v>
      </c>
      <c r="B22533" s="2">
        <v>44531</v>
      </c>
      <c r="C22533" s="2">
        <v>44565</v>
      </c>
      <c r="D22533" t="s">
        <v>1684</v>
      </c>
      <c r="E22533" t="s">
        <v>297</v>
      </c>
      <c r="F22533" t="s">
        <v>298</v>
      </c>
      <c r="G22533">
        <v>0</v>
      </c>
      <c r="H22533">
        <v>0</v>
      </c>
      <c r="I22533">
        <v>0</v>
      </c>
      <c r="K22533">
        <v>2142186811</v>
      </c>
      <c r="L22533" t="s">
        <v>296</v>
      </c>
      <c r="O22533" s="1"/>
      <c r="P22533" s="1"/>
    </row>
    <row r="22534" spans="1:16" x14ac:dyDescent="0.3">
      <c r="A22534" t="s">
        <v>105</v>
      </c>
      <c r="B22534" s="2">
        <v>44531</v>
      </c>
      <c r="C22534" s="2">
        <v>44565</v>
      </c>
      <c r="D22534" t="s">
        <v>1684</v>
      </c>
      <c r="E22534" t="s">
        <v>297</v>
      </c>
      <c r="F22534" t="s">
        <v>298</v>
      </c>
      <c r="G22534">
        <v>0</v>
      </c>
      <c r="H22534">
        <v>0</v>
      </c>
      <c r="I22534">
        <v>0</v>
      </c>
      <c r="K22534">
        <v>2142185555</v>
      </c>
      <c r="L22534" t="s">
        <v>296</v>
      </c>
      <c r="O22534" s="1"/>
      <c r="P22534" s="1"/>
    </row>
    <row r="22535" spans="1:16" x14ac:dyDescent="0.3">
      <c r="A22535" t="s">
        <v>105</v>
      </c>
      <c r="B22535" s="2">
        <v>44531</v>
      </c>
      <c r="C22535" s="2">
        <v>44565</v>
      </c>
      <c r="D22535" t="s">
        <v>1684</v>
      </c>
      <c r="E22535" t="s">
        <v>297</v>
      </c>
      <c r="F22535" t="s">
        <v>298</v>
      </c>
      <c r="G22535">
        <v>0</v>
      </c>
      <c r="H22535">
        <v>0</v>
      </c>
      <c r="I22535">
        <v>0</v>
      </c>
      <c r="K22535">
        <v>2142186186</v>
      </c>
      <c r="L22535" t="s">
        <v>296</v>
      </c>
      <c r="O22535" s="1"/>
      <c r="P22535" s="1"/>
    </row>
    <row r="22536" spans="1:16" x14ac:dyDescent="0.3">
      <c r="A22536" t="s">
        <v>105</v>
      </c>
      <c r="B22536" s="2">
        <v>44531</v>
      </c>
      <c r="C22536" s="2">
        <v>44565</v>
      </c>
      <c r="D22536" t="s">
        <v>1684</v>
      </c>
      <c r="E22536" t="s">
        <v>297</v>
      </c>
      <c r="F22536" t="s">
        <v>298</v>
      </c>
      <c r="G22536">
        <v>0</v>
      </c>
      <c r="H22536">
        <v>0</v>
      </c>
      <c r="I22536">
        <v>0</v>
      </c>
      <c r="K22536">
        <v>2142184610</v>
      </c>
      <c r="L22536" t="s">
        <v>296</v>
      </c>
      <c r="O22536" s="1"/>
      <c r="P22536" s="1"/>
    </row>
    <row r="22537" spans="1:16" x14ac:dyDescent="0.3">
      <c r="A22537" t="s">
        <v>105</v>
      </c>
      <c r="B22537" s="2">
        <v>44531</v>
      </c>
      <c r="C22537" s="2">
        <v>44565</v>
      </c>
      <c r="D22537" t="s">
        <v>1684</v>
      </c>
      <c r="E22537" t="s">
        <v>297</v>
      </c>
      <c r="F22537" t="s">
        <v>298</v>
      </c>
      <c r="G22537">
        <v>0</v>
      </c>
      <c r="H22537">
        <v>0</v>
      </c>
      <c r="I22537">
        <v>0</v>
      </c>
      <c r="K22537">
        <v>2142185626</v>
      </c>
      <c r="L22537" t="s">
        <v>296</v>
      </c>
      <c r="O22537" s="1"/>
      <c r="P22537" s="1"/>
    </row>
    <row r="22538" spans="1:16" x14ac:dyDescent="0.3">
      <c r="A22538" t="s">
        <v>105</v>
      </c>
      <c r="B22538" s="2">
        <v>44531</v>
      </c>
      <c r="C22538" s="2">
        <v>44565</v>
      </c>
      <c r="D22538" t="s">
        <v>1684</v>
      </c>
      <c r="E22538" t="s">
        <v>297</v>
      </c>
      <c r="F22538" t="s">
        <v>298</v>
      </c>
      <c r="G22538">
        <v>0</v>
      </c>
      <c r="H22538">
        <v>0</v>
      </c>
      <c r="I22538">
        <v>0</v>
      </c>
      <c r="K22538">
        <v>2142186260</v>
      </c>
      <c r="L22538" t="s">
        <v>296</v>
      </c>
      <c r="O22538" s="1"/>
      <c r="P22538" s="1"/>
    </row>
    <row r="22539" spans="1:16" x14ac:dyDescent="0.3">
      <c r="A22539" t="s">
        <v>105</v>
      </c>
      <c r="B22539" s="2">
        <v>44531</v>
      </c>
      <c r="C22539" s="2">
        <v>44565</v>
      </c>
      <c r="D22539" t="s">
        <v>1684</v>
      </c>
      <c r="E22539" t="s">
        <v>297</v>
      </c>
      <c r="F22539" t="s">
        <v>298</v>
      </c>
      <c r="G22539">
        <v>0</v>
      </c>
      <c r="H22539">
        <v>0</v>
      </c>
      <c r="I22539">
        <v>0</v>
      </c>
      <c r="K22539">
        <v>2142186083</v>
      </c>
      <c r="L22539" t="s">
        <v>296</v>
      </c>
      <c r="O22539" s="1"/>
      <c r="P22539" s="1"/>
    </row>
    <row r="22540" spans="1:16" x14ac:dyDescent="0.3">
      <c r="A22540" t="s">
        <v>105</v>
      </c>
      <c r="B22540" s="2">
        <v>44531</v>
      </c>
      <c r="C22540" s="2">
        <v>44565</v>
      </c>
      <c r="D22540" t="s">
        <v>1684</v>
      </c>
      <c r="E22540" t="s">
        <v>297</v>
      </c>
      <c r="F22540" t="s">
        <v>298</v>
      </c>
      <c r="G22540">
        <v>0</v>
      </c>
      <c r="H22540">
        <v>0</v>
      </c>
      <c r="I22540">
        <v>0</v>
      </c>
      <c r="K22540">
        <v>2142186119</v>
      </c>
      <c r="L22540" t="s">
        <v>296</v>
      </c>
      <c r="O22540" s="1"/>
      <c r="P22540" s="1"/>
    </row>
    <row r="22541" spans="1:16" x14ac:dyDescent="0.3">
      <c r="A22541" t="s">
        <v>105</v>
      </c>
      <c r="B22541" s="2">
        <v>44531</v>
      </c>
      <c r="C22541" s="2">
        <v>44565</v>
      </c>
      <c r="D22541" t="s">
        <v>1684</v>
      </c>
      <c r="E22541" t="s">
        <v>297</v>
      </c>
      <c r="F22541" t="s">
        <v>298</v>
      </c>
      <c r="G22541">
        <v>0</v>
      </c>
      <c r="H22541">
        <v>0</v>
      </c>
      <c r="I22541">
        <v>0</v>
      </c>
      <c r="K22541">
        <v>2142189109</v>
      </c>
      <c r="L22541" t="s">
        <v>296</v>
      </c>
      <c r="O22541" s="1"/>
      <c r="P22541" s="1"/>
    </row>
    <row r="22542" spans="1:16" x14ac:dyDescent="0.3">
      <c r="A22542" t="s">
        <v>105</v>
      </c>
      <c r="B22542" s="2">
        <v>44531</v>
      </c>
      <c r="C22542" s="2">
        <v>44565</v>
      </c>
      <c r="D22542" t="s">
        <v>1684</v>
      </c>
      <c r="E22542" t="s">
        <v>297</v>
      </c>
      <c r="F22542" t="s">
        <v>298</v>
      </c>
      <c r="G22542">
        <v>0</v>
      </c>
      <c r="H22542">
        <v>0</v>
      </c>
      <c r="I22542">
        <v>0</v>
      </c>
      <c r="K22542">
        <v>2142189493</v>
      </c>
      <c r="L22542" t="s">
        <v>296</v>
      </c>
      <c r="O22542" s="1"/>
      <c r="P22542" s="1"/>
    </row>
    <row r="22543" spans="1:16" x14ac:dyDescent="0.3">
      <c r="A22543" t="s">
        <v>105</v>
      </c>
      <c r="B22543" s="2">
        <v>44531</v>
      </c>
      <c r="C22543" s="2">
        <v>44565</v>
      </c>
      <c r="D22543" t="s">
        <v>1684</v>
      </c>
      <c r="E22543" t="s">
        <v>297</v>
      </c>
      <c r="F22543" t="s">
        <v>298</v>
      </c>
      <c r="G22543">
        <v>0</v>
      </c>
      <c r="H22543">
        <v>0</v>
      </c>
      <c r="I22543">
        <v>0</v>
      </c>
      <c r="K22543">
        <v>2142187155</v>
      </c>
      <c r="L22543" t="s">
        <v>296</v>
      </c>
      <c r="O22543" s="1"/>
      <c r="P22543" s="1"/>
    </row>
    <row r="22544" spans="1:16" x14ac:dyDescent="0.3">
      <c r="A22544" t="s">
        <v>105</v>
      </c>
      <c r="B22544" s="2">
        <v>44531</v>
      </c>
      <c r="C22544" s="2">
        <v>44565</v>
      </c>
      <c r="D22544" t="s">
        <v>1684</v>
      </c>
      <c r="E22544" t="s">
        <v>136</v>
      </c>
      <c r="F22544" t="s">
        <v>204</v>
      </c>
      <c r="G22544">
        <v>0</v>
      </c>
      <c r="H22544">
        <v>0</v>
      </c>
      <c r="I22544">
        <v>0</v>
      </c>
      <c r="K22544">
        <v>2142189098</v>
      </c>
      <c r="L22544" t="s">
        <v>296</v>
      </c>
      <c r="O22544" s="1"/>
      <c r="P22544" s="1"/>
    </row>
    <row r="22545" spans="1:16" x14ac:dyDescent="0.3">
      <c r="A22545" t="s">
        <v>105</v>
      </c>
      <c r="B22545" s="2">
        <v>44531</v>
      </c>
      <c r="C22545" s="2">
        <v>44565</v>
      </c>
      <c r="D22545" t="s">
        <v>1684</v>
      </c>
      <c r="E22545" t="s">
        <v>297</v>
      </c>
      <c r="F22545" t="s">
        <v>298</v>
      </c>
      <c r="G22545">
        <v>0</v>
      </c>
      <c r="H22545">
        <v>0</v>
      </c>
      <c r="I22545">
        <v>0</v>
      </c>
      <c r="K22545">
        <v>2142187161</v>
      </c>
      <c r="L22545" t="s">
        <v>296</v>
      </c>
      <c r="O22545" s="1"/>
      <c r="P22545" s="1"/>
    </row>
    <row r="22546" spans="1:16" x14ac:dyDescent="0.3">
      <c r="A22546" t="s">
        <v>105</v>
      </c>
      <c r="B22546" s="2">
        <v>44531</v>
      </c>
      <c r="C22546" s="2">
        <v>44565</v>
      </c>
      <c r="D22546" t="s">
        <v>1684</v>
      </c>
      <c r="E22546" t="s">
        <v>297</v>
      </c>
      <c r="F22546" t="s">
        <v>298</v>
      </c>
      <c r="G22546">
        <v>0</v>
      </c>
      <c r="H22546">
        <v>0</v>
      </c>
      <c r="I22546">
        <v>0</v>
      </c>
      <c r="K22546">
        <v>2142187174</v>
      </c>
      <c r="L22546" t="s">
        <v>296</v>
      </c>
      <c r="O22546" s="1"/>
      <c r="P22546" s="1"/>
    </row>
    <row r="22547" spans="1:16" x14ac:dyDescent="0.3">
      <c r="A22547" t="s">
        <v>105</v>
      </c>
      <c r="B22547" s="2">
        <v>44531</v>
      </c>
      <c r="C22547" s="2">
        <v>44565</v>
      </c>
      <c r="D22547" t="s">
        <v>1684</v>
      </c>
      <c r="E22547" t="s">
        <v>297</v>
      </c>
      <c r="F22547" t="s">
        <v>298</v>
      </c>
      <c r="G22547">
        <v>0</v>
      </c>
      <c r="H22547">
        <v>0</v>
      </c>
      <c r="I22547">
        <v>0</v>
      </c>
      <c r="K22547">
        <v>2142188356</v>
      </c>
      <c r="L22547" t="s">
        <v>112</v>
      </c>
      <c r="O22547" s="1"/>
      <c r="P22547" s="1"/>
    </row>
    <row r="22548" spans="1:16" x14ac:dyDescent="0.3">
      <c r="A22548" t="s">
        <v>105</v>
      </c>
      <c r="B22548" s="2">
        <v>44531</v>
      </c>
      <c r="C22548" s="2">
        <v>44565</v>
      </c>
      <c r="D22548" t="s">
        <v>1684</v>
      </c>
      <c r="E22548" t="s">
        <v>297</v>
      </c>
      <c r="F22548" t="s">
        <v>298</v>
      </c>
      <c r="G22548">
        <v>0</v>
      </c>
      <c r="H22548">
        <v>0</v>
      </c>
      <c r="I22548">
        <v>0</v>
      </c>
      <c r="K22548">
        <v>2142186970</v>
      </c>
      <c r="L22548" t="s">
        <v>296</v>
      </c>
      <c r="O22548" s="1"/>
      <c r="P22548" s="1"/>
    </row>
    <row r="22549" spans="1:16" x14ac:dyDescent="0.3">
      <c r="A22549" t="s">
        <v>105</v>
      </c>
      <c r="B22549" s="2">
        <v>44531</v>
      </c>
      <c r="C22549" s="2">
        <v>44565</v>
      </c>
      <c r="D22549" t="s">
        <v>1684</v>
      </c>
      <c r="E22549" t="s">
        <v>107</v>
      </c>
      <c r="F22549" t="s">
        <v>280</v>
      </c>
      <c r="G22549">
        <v>1</v>
      </c>
      <c r="H22549">
        <v>0</v>
      </c>
      <c r="I22549">
        <v>1</v>
      </c>
      <c r="J22549" t="s">
        <v>292</v>
      </c>
      <c r="K22549">
        <v>2142188167</v>
      </c>
      <c r="L22549" t="s">
        <v>296</v>
      </c>
      <c r="O22549" s="1"/>
      <c r="P22549" s="1"/>
    </row>
    <row r="22550" spans="1:16" x14ac:dyDescent="0.3">
      <c r="A22550" t="s">
        <v>105</v>
      </c>
      <c r="B22550" s="2">
        <v>44531</v>
      </c>
      <c r="C22550" s="2">
        <v>44565</v>
      </c>
      <c r="D22550" t="s">
        <v>1684</v>
      </c>
      <c r="E22550" t="s">
        <v>297</v>
      </c>
      <c r="F22550" t="s">
        <v>298</v>
      </c>
      <c r="G22550">
        <v>0</v>
      </c>
      <c r="H22550">
        <v>0</v>
      </c>
      <c r="I22550">
        <v>0</v>
      </c>
      <c r="K22550">
        <v>2142188385</v>
      </c>
      <c r="L22550" t="s">
        <v>296</v>
      </c>
      <c r="O22550" s="1"/>
      <c r="P22550" s="1"/>
    </row>
    <row r="22551" spans="1:16" x14ac:dyDescent="0.3">
      <c r="A22551" t="s">
        <v>105</v>
      </c>
      <c r="B22551" s="2">
        <v>44531</v>
      </c>
      <c r="C22551" s="2">
        <v>44565</v>
      </c>
      <c r="D22551" t="s">
        <v>1684</v>
      </c>
      <c r="E22551" t="s">
        <v>297</v>
      </c>
      <c r="F22551" t="s">
        <v>298</v>
      </c>
      <c r="G22551">
        <v>0</v>
      </c>
      <c r="H22551">
        <v>0</v>
      </c>
      <c r="I22551">
        <v>0</v>
      </c>
      <c r="K22551">
        <v>2142189163</v>
      </c>
      <c r="L22551" t="s">
        <v>296</v>
      </c>
      <c r="O22551" s="1"/>
      <c r="P22551" s="1"/>
    </row>
    <row r="22552" spans="1:16" x14ac:dyDescent="0.3">
      <c r="A22552" t="s">
        <v>105</v>
      </c>
      <c r="B22552" s="2">
        <v>44531</v>
      </c>
      <c r="C22552" s="2">
        <v>44565</v>
      </c>
      <c r="D22552" t="s">
        <v>1684</v>
      </c>
      <c r="E22552" t="s">
        <v>297</v>
      </c>
      <c r="F22552" t="s">
        <v>298</v>
      </c>
      <c r="G22552">
        <v>0</v>
      </c>
      <c r="H22552">
        <v>0</v>
      </c>
      <c r="I22552">
        <v>0</v>
      </c>
      <c r="K22552">
        <v>2142187217</v>
      </c>
      <c r="L22552" t="s">
        <v>296</v>
      </c>
      <c r="O22552" s="1"/>
      <c r="P22552" s="1"/>
    </row>
    <row r="22553" spans="1:16" x14ac:dyDescent="0.3">
      <c r="A22553" t="s">
        <v>105</v>
      </c>
      <c r="B22553" s="2">
        <v>44531</v>
      </c>
      <c r="C22553" s="2">
        <v>44565</v>
      </c>
      <c r="D22553" t="s">
        <v>1684</v>
      </c>
      <c r="E22553" t="s">
        <v>297</v>
      </c>
      <c r="F22553" t="s">
        <v>298</v>
      </c>
      <c r="G22553">
        <v>0</v>
      </c>
      <c r="H22553">
        <v>0</v>
      </c>
      <c r="I22553">
        <v>0</v>
      </c>
      <c r="K22553">
        <v>2142187272</v>
      </c>
      <c r="L22553" t="s">
        <v>296</v>
      </c>
      <c r="O22553" s="1"/>
      <c r="P22553" s="1"/>
    </row>
    <row r="22554" spans="1:16" x14ac:dyDescent="0.3">
      <c r="A22554" t="s">
        <v>105</v>
      </c>
      <c r="B22554" s="2">
        <v>44531</v>
      </c>
      <c r="C22554" s="2">
        <v>44565</v>
      </c>
      <c r="D22554" t="s">
        <v>1684</v>
      </c>
      <c r="E22554" t="s">
        <v>297</v>
      </c>
      <c r="F22554" t="s">
        <v>298</v>
      </c>
      <c r="G22554">
        <v>0</v>
      </c>
      <c r="H22554">
        <v>0</v>
      </c>
      <c r="I22554">
        <v>0</v>
      </c>
      <c r="K22554">
        <v>2142189054</v>
      </c>
      <c r="L22554" t="s">
        <v>296</v>
      </c>
      <c r="O22554" s="1"/>
      <c r="P22554" s="1"/>
    </row>
    <row r="22555" spans="1:16" x14ac:dyDescent="0.3">
      <c r="A22555" t="s">
        <v>105</v>
      </c>
      <c r="B22555" s="2">
        <v>44531</v>
      </c>
      <c r="C22555" s="2">
        <v>44565</v>
      </c>
      <c r="D22555" t="s">
        <v>1684</v>
      </c>
      <c r="E22555" t="s">
        <v>297</v>
      </c>
      <c r="F22555" t="s">
        <v>298</v>
      </c>
      <c r="G22555">
        <v>0</v>
      </c>
      <c r="H22555">
        <v>0</v>
      </c>
      <c r="I22555">
        <v>0</v>
      </c>
      <c r="K22555">
        <v>2142187089</v>
      </c>
      <c r="L22555" t="s">
        <v>296</v>
      </c>
      <c r="O22555" s="1"/>
      <c r="P22555" s="1"/>
    </row>
    <row r="22556" spans="1:16" x14ac:dyDescent="0.3">
      <c r="A22556" t="s">
        <v>105</v>
      </c>
      <c r="B22556" s="2">
        <v>44531</v>
      </c>
      <c r="C22556" s="2">
        <v>44565</v>
      </c>
      <c r="D22556" t="s">
        <v>1684</v>
      </c>
      <c r="E22556" t="s">
        <v>297</v>
      </c>
      <c r="F22556" t="s">
        <v>298</v>
      </c>
      <c r="G22556">
        <v>0</v>
      </c>
      <c r="H22556">
        <v>0</v>
      </c>
      <c r="I22556">
        <v>0</v>
      </c>
      <c r="K22556">
        <v>2142189070</v>
      </c>
      <c r="L22556" t="s">
        <v>296</v>
      </c>
      <c r="O22556" s="1"/>
      <c r="P22556" s="1"/>
    </row>
    <row r="22557" spans="1:16" x14ac:dyDescent="0.3">
      <c r="A22557" t="s">
        <v>105</v>
      </c>
      <c r="B22557" s="2">
        <v>44531</v>
      </c>
      <c r="C22557" s="2">
        <v>44565</v>
      </c>
      <c r="D22557" t="s">
        <v>1684</v>
      </c>
      <c r="E22557" t="s">
        <v>297</v>
      </c>
      <c r="F22557" t="s">
        <v>298</v>
      </c>
      <c r="G22557">
        <v>0</v>
      </c>
      <c r="H22557">
        <v>0</v>
      </c>
      <c r="I22557">
        <v>0</v>
      </c>
      <c r="K22557">
        <v>2142182765</v>
      </c>
      <c r="L22557" t="s">
        <v>296</v>
      </c>
      <c r="O22557" s="1"/>
      <c r="P22557" s="1"/>
    </row>
    <row r="22558" spans="1:16" x14ac:dyDescent="0.3">
      <c r="A22558" t="s">
        <v>105</v>
      </c>
      <c r="B22558" s="2">
        <v>44531</v>
      </c>
      <c r="C22558" s="2">
        <v>44565</v>
      </c>
      <c r="D22558" t="s">
        <v>1684</v>
      </c>
      <c r="E22558" t="s">
        <v>297</v>
      </c>
      <c r="F22558" t="s">
        <v>298</v>
      </c>
      <c r="G22558">
        <v>0</v>
      </c>
      <c r="H22558">
        <v>0</v>
      </c>
      <c r="I22558">
        <v>0</v>
      </c>
      <c r="K22558">
        <v>2142182819</v>
      </c>
      <c r="L22558" t="s">
        <v>112</v>
      </c>
      <c r="O22558" s="1"/>
      <c r="P22558" s="1"/>
    </row>
    <row r="22559" spans="1:16" x14ac:dyDescent="0.3">
      <c r="A22559" t="s">
        <v>105</v>
      </c>
      <c r="B22559" s="2">
        <v>44531</v>
      </c>
      <c r="C22559" s="2">
        <v>44565</v>
      </c>
      <c r="D22559" t="s">
        <v>1684</v>
      </c>
      <c r="E22559" t="s">
        <v>297</v>
      </c>
      <c r="F22559" t="s">
        <v>298</v>
      </c>
      <c r="G22559">
        <v>0</v>
      </c>
      <c r="H22559">
        <v>0</v>
      </c>
      <c r="I22559">
        <v>0</v>
      </c>
      <c r="K22559">
        <v>2142203452</v>
      </c>
      <c r="L22559" t="s">
        <v>296</v>
      </c>
      <c r="O22559" s="1"/>
      <c r="P22559" s="1"/>
    </row>
    <row r="22560" spans="1:16" x14ac:dyDescent="0.3">
      <c r="A22560" t="s">
        <v>105</v>
      </c>
      <c r="B22560" s="2">
        <v>44531</v>
      </c>
      <c r="C22560" s="2">
        <v>44565</v>
      </c>
      <c r="D22560" t="s">
        <v>1684</v>
      </c>
      <c r="E22560" t="s">
        <v>297</v>
      </c>
      <c r="F22560" t="s">
        <v>298</v>
      </c>
      <c r="G22560">
        <v>0</v>
      </c>
      <c r="H22560">
        <v>0</v>
      </c>
      <c r="I22560">
        <v>0</v>
      </c>
      <c r="K22560">
        <v>2142204479</v>
      </c>
      <c r="L22560" t="s">
        <v>296</v>
      </c>
      <c r="O22560" s="1"/>
      <c r="P22560" s="1"/>
    </row>
    <row r="22561" spans="1:16" x14ac:dyDescent="0.3">
      <c r="A22561" t="s">
        <v>105</v>
      </c>
      <c r="B22561" s="2">
        <v>44531</v>
      </c>
      <c r="C22561" s="2">
        <v>44565</v>
      </c>
      <c r="D22561" t="s">
        <v>1684</v>
      </c>
      <c r="E22561" t="s">
        <v>297</v>
      </c>
      <c r="F22561" t="s">
        <v>298</v>
      </c>
      <c r="G22561">
        <v>0</v>
      </c>
      <c r="H22561">
        <v>0</v>
      </c>
      <c r="I22561">
        <v>0</v>
      </c>
      <c r="K22561">
        <v>2142203509</v>
      </c>
      <c r="L22561" t="s">
        <v>296</v>
      </c>
      <c r="O22561" s="1"/>
      <c r="P22561" s="1"/>
    </row>
    <row r="22562" spans="1:16" x14ac:dyDescent="0.3">
      <c r="A22562" t="s">
        <v>105</v>
      </c>
      <c r="B22562" s="2">
        <v>44531</v>
      </c>
      <c r="C22562" s="2">
        <v>44565</v>
      </c>
      <c r="D22562" t="s">
        <v>1684</v>
      </c>
      <c r="E22562" t="s">
        <v>297</v>
      </c>
      <c r="F22562" t="s">
        <v>298</v>
      </c>
      <c r="G22562">
        <v>0</v>
      </c>
      <c r="H22562">
        <v>0</v>
      </c>
      <c r="I22562">
        <v>0</v>
      </c>
      <c r="K22562">
        <v>2142203532</v>
      </c>
      <c r="L22562" t="s">
        <v>296</v>
      </c>
      <c r="O22562" s="1"/>
      <c r="P22562" s="1"/>
    </row>
    <row r="22563" spans="1:16" x14ac:dyDescent="0.3">
      <c r="A22563" t="s">
        <v>105</v>
      </c>
      <c r="B22563" s="2">
        <v>44531</v>
      </c>
      <c r="C22563" s="2">
        <v>44565</v>
      </c>
      <c r="D22563" t="s">
        <v>1684</v>
      </c>
      <c r="E22563" t="s">
        <v>297</v>
      </c>
      <c r="F22563" t="s">
        <v>298</v>
      </c>
      <c r="G22563">
        <v>0</v>
      </c>
      <c r="H22563">
        <v>0</v>
      </c>
      <c r="I22563">
        <v>0</v>
      </c>
      <c r="K22563">
        <v>2142203555</v>
      </c>
      <c r="L22563" t="s">
        <v>296</v>
      </c>
      <c r="O22563" s="1"/>
      <c r="P22563" s="1"/>
    </row>
    <row r="22564" spans="1:16" x14ac:dyDescent="0.3">
      <c r="A22564" t="s">
        <v>105</v>
      </c>
      <c r="B22564" s="2">
        <v>44531</v>
      </c>
      <c r="C22564" s="2">
        <v>44565</v>
      </c>
      <c r="D22564" t="s">
        <v>1684</v>
      </c>
      <c r="E22564" t="s">
        <v>107</v>
      </c>
      <c r="F22564" t="s">
        <v>280</v>
      </c>
      <c r="G22564">
        <v>1</v>
      </c>
      <c r="H22564">
        <v>0</v>
      </c>
      <c r="I22564">
        <v>1</v>
      </c>
      <c r="J22564" t="s">
        <v>292</v>
      </c>
      <c r="K22564">
        <v>2142198803</v>
      </c>
      <c r="L22564" t="s">
        <v>296</v>
      </c>
      <c r="O22564" s="1"/>
      <c r="P22564" s="1"/>
    </row>
    <row r="22565" spans="1:16" x14ac:dyDescent="0.3">
      <c r="A22565" t="s">
        <v>105</v>
      </c>
      <c r="B22565" s="2">
        <v>44531</v>
      </c>
      <c r="C22565" s="2">
        <v>44565</v>
      </c>
      <c r="D22565" t="s">
        <v>1684</v>
      </c>
      <c r="E22565" t="s">
        <v>136</v>
      </c>
      <c r="F22565" t="s">
        <v>204</v>
      </c>
      <c r="G22565">
        <v>0</v>
      </c>
      <c r="H22565">
        <v>0</v>
      </c>
      <c r="I22565">
        <v>0</v>
      </c>
      <c r="K22565">
        <v>2142199814</v>
      </c>
      <c r="L22565" t="s">
        <v>296</v>
      </c>
      <c r="O22565" s="1"/>
      <c r="P22565" s="1"/>
    </row>
    <row r="22566" spans="1:16" x14ac:dyDescent="0.3">
      <c r="A22566" t="s">
        <v>105</v>
      </c>
      <c r="B22566" s="2">
        <v>44531</v>
      </c>
      <c r="C22566" s="2">
        <v>44565</v>
      </c>
      <c r="D22566" t="s">
        <v>1684</v>
      </c>
      <c r="E22566" t="s">
        <v>297</v>
      </c>
      <c r="F22566" t="s">
        <v>298</v>
      </c>
      <c r="G22566">
        <v>0</v>
      </c>
      <c r="H22566">
        <v>0</v>
      </c>
      <c r="I22566">
        <v>0</v>
      </c>
      <c r="K22566">
        <v>2142199837</v>
      </c>
      <c r="L22566" t="s">
        <v>296</v>
      </c>
      <c r="O22566" s="1"/>
      <c r="P22566" s="1"/>
    </row>
    <row r="22567" spans="1:16" x14ac:dyDescent="0.3">
      <c r="A22567" t="s">
        <v>105</v>
      </c>
      <c r="B22567" s="2">
        <v>44531</v>
      </c>
      <c r="C22567" s="2">
        <v>44565</v>
      </c>
      <c r="D22567" t="s">
        <v>1684</v>
      </c>
      <c r="E22567" t="s">
        <v>297</v>
      </c>
      <c r="F22567" t="s">
        <v>298</v>
      </c>
      <c r="G22567">
        <v>0</v>
      </c>
      <c r="H22567">
        <v>0</v>
      </c>
      <c r="I22567">
        <v>0</v>
      </c>
      <c r="K22567">
        <v>2142199843</v>
      </c>
      <c r="L22567" t="s">
        <v>296</v>
      </c>
      <c r="O22567" s="1"/>
      <c r="P22567" s="1"/>
    </row>
    <row r="22568" spans="1:16" x14ac:dyDescent="0.3">
      <c r="A22568" t="s">
        <v>105</v>
      </c>
      <c r="B22568" s="2">
        <v>44531</v>
      </c>
      <c r="C22568" s="2">
        <v>44565</v>
      </c>
      <c r="D22568" t="s">
        <v>1684</v>
      </c>
      <c r="E22568" t="s">
        <v>297</v>
      </c>
      <c r="F22568" t="s">
        <v>298</v>
      </c>
      <c r="G22568">
        <v>0</v>
      </c>
      <c r="H22568">
        <v>0</v>
      </c>
      <c r="I22568">
        <v>0</v>
      </c>
      <c r="K22568">
        <v>2142198881</v>
      </c>
      <c r="L22568" t="s">
        <v>296</v>
      </c>
      <c r="O22568" s="1"/>
      <c r="P22568" s="1"/>
    </row>
    <row r="22569" spans="1:16" x14ac:dyDescent="0.3">
      <c r="A22569" t="s">
        <v>105</v>
      </c>
      <c r="B22569" s="2">
        <v>44531</v>
      </c>
      <c r="C22569" s="2">
        <v>44565</v>
      </c>
      <c r="D22569" t="s">
        <v>1684</v>
      </c>
      <c r="E22569" t="s">
        <v>297</v>
      </c>
      <c r="F22569" t="s">
        <v>298</v>
      </c>
      <c r="G22569">
        <v>0</v>
      </c>
      <c r="H22569">
        <v>0</v>
      </c>
      <c r="I22569">
        <v>0</v>
      </c>
      <c r="K22569">
        <v>2142204406</v>
      </c>
      <c r="L22569" t="s">
        <v>296</v>
      </c>
      <c r="O22569" s="1"/>
      <c r="P22569" s="1"/>
    </row>
    <row r="22570" spans="1:16" x14ac:dyDescent="0.3">
      <c r="A22570" t="s">
        <v>105</v>
      </c>
      <c r="B22570" s="2">
        <v>44531</v>
      </c>
      <c r="C22570" s="2">
        <v>44565</v>
      </c>
      <c r="D22570" t="s">
        <v>1684</v>
      </c>
      <c r="E22570" t="s">
        <v>297</v>
      </c>
      <c r="F22570" t="s">
        <v>298</v>
      </c>
      <c r="G22570">
        <v>0</v>
      </c>
      <c r="H22570">
        <v>0</v>
      </c>
      <c r="I22570">
        <v>0</v>
      </c>
      <c r="K22570">
        <v>2142202310</v>
      </c>
      <c r="L22570" t="s">
        <v>296</v>
      </c>
      <c r="O22570" s="1"/>
      <c r="P22570" s="1"/>
    </row>
    <row r="22571" spans="1:16" x14ac:dyDescent="0.3">
      <c r="A22571" t="s">
        <v>105</v>
      </c>
      <c r="B22571" s="2">
        <v>44531</v>
      </c>
      <c r="C22571" s="2">
        <v>44565</v>
      </c>
      <c r="D22571" t="s">
        <v>1684</v>
      </c>
      <c r="E22571" t="s">
        <v>297</v>
      </c>
      <c r="F22571" t="s">
        <v>298</v>
      </c>
      <c r="G22571">
        <v>0</v>
      </c>
      <c r="H22571">
        <v>0</v>
      </c>
      <c r="I22571">
        <v>0</v>
      </c>
      <c r="K22571">
        <v>2142202508</v>
      </c>
      <c r="L22571" t="s">
        <v>296</v>
      </c>
      <c r="O22571" s="1"/>
      <c r="P22571" s="1"/>
    </row>
    <row r="22572" spans="1:16" x14ac:dyDescent="0.3">
      <c r="A22572" t="s">
        <v>105</v>
      </c>
      <c r="B22572" s="2">
        <v>44531</v>
      </c>
      <c r="C22572" s="2">
        <v>44565</v>
      </c>
      <c r="D22572" t="s">
        <v>1684</v>
      </c>
      <c r="E22572" t="s">
        <v>136</v>
      </c>
      <c r="F22572" t="s">
        <v>204</v>
      </c>
      <c r="G22572">
        <v>0</v>
      </c>
      <c r="H22572">
        <v>0</v>
      </c>
      <c r="I22572">
        <v>0</v>
      </c>
      <c r="K22572">
        <v>2142201260</v>
      </c>
      <c r="L22572" t="s">
        <v>296</v>
      </c>
      <c r="O22572" s="1"/>
      <c r="P22572" s="1"/>
    </row>
    <row r="22573" spans="1:16" x14ac:dyDescent="0.3">
      <c r="A22573" t="s">
        <v>105</v>
      </c>
      <c r="B22573" s="2">
        <v>44531</v>
      </c>
      <c r="C22573" s="2">
        <v>44565</v>
      </c>
      <c r="D22573" t="s">
        <v>1684</v>
      </c>
      <c r="E22573" t="s">
        <v>297</v>
      </c>
      <c r="F22573" t="s">
        <v>298</v>
      </c>
      <c r="G22573">
        <v>0</v>
      </c>
      <c r="H22573">
        <v>0</v>
      </c>
      <c r="I22573">
        <v>0</v>
      </c>
      <c r="K22573">
        <v>2142204155</v>
      </c>
      <c r="L22573" t="s">
        <v>296</v>
      </c>
      <c r="O22573" s="1"/>
      <c r="P22573" s="1"/>
    </row>
    <row r="22574" spans="1:16" x14ac:dyDescent="0.3">
      <c r="A22574" t="s">
        <v>105</v>
      </c>
      <c r="B22574" s="2">
        <v>44531</v>
      </c>
      <c r="C22574" s="2">
        <v>44565</v>
      </c>
      <c r="D22574" t="s">
        <v>1684</v>
      </c>
      <c r="E22574" t="s">
        <v>136</v>
      </c>
      <c r="F22574" t="s">
        <v>137</v>
      </c>
      <c r="G22574">
        <v>1</v>
      </c>
      <c r="H22574">
        <v>0</v>
      </c>
      <c r="I22574">
        <v>1</v>
      </c>
      <c r="K22574">
        <v>2142202453</v>
      </c>
      <c r="L22574" t="s">
        <v>296</v>
      </c>
      <c r="O22574" s="1"/>
      <c r="P22574" s="1"/>
    </row>
    <row r="22575" spans="1:16" x14ac:dyDescent="0.3">
      <c r="A22575" t="s">
        <v>105</v>
      </c>
      <c r="B22575" s="2">
        <v>44531</v>
      </c>
      <c r="C22575" s="2">
        <v>44565</v>
      </c>
      <c r="D22575" t="s">
        <v>1684</v>
      </c>
      <c r="E22575" t="s">
        <v>297</v>
      </c>
      <c r="F22575" t="s">
        <v>298</v>
      </c>
      <c r="G22575">
        <v>0</v>
      </c>
      <c r="H22575">
        <v>0</v>
      </c>
      <c r="I22575">
        <v>0</v>
      </c>
      <c r="K22575">
        <v>2142201500</v>
      </c>
      <c r="L22575" t="s">
        <v>296</v>
      </c>
      <c r="O22575" s="1"/>
      <c r="P22575" s="1"/>
    </row>
    <row r="22576" spans="1:16" x14ac:dyDescent="0.3">
      <c r="A22576" t="s">
        <v>105</v>
      </c>
      <c r="B22576" s="2">
        <v>44531</v>
      </c>
      <c r="C22576" s="2">
        <v>44565</v>
      </c>
      <c r="D22576" t="s">
        <v>1684</v>
      </c>
      <c r="E22576" t="s">
        <v>136</v>
      </c>
      <c r="F22576" t="s">
        <v>204</v>
      </c>
      <c r="G22576">
        <v>0</v>
      </c>
      <c r="H22576">
        <v>0</v>
      </c>
      <c r="I22576">
        <v>0</v>
      </c>
      <c r="K22576">
        <v>2142202454</v>
      </c>
      <c r="L22576" t="s">
        <v>296</v>
      </c>
      <c r="O22576" s="1"/>
      <c r="P22576" s="1"/>
    </row>
    <row r="22577" spans="1:49" x14ac:dyDescent="0.3">
      <c r="A22577" t="s">
        <v>105</v>
      </c>
      <c r="B22577" s="2">
        <v>44531</v>
      </c>
      <c r="C22577" s="2">
        <v>44565</v>
      </c>
      <c r="D22577" t="s">
        <v>1684</v>
      </c>
      <c r="E22577" t="s">
        <v>297</v>
      </c>
      <c r="F22577" t="s">
        <v>298</v>
      </c>
      <c r="G22577">
        <v>0</v>
      </c>
      <c r="H22577">
        <v>0</v>
      </c>
      <c r="I22577">
        <v>0</v>
      </c>
      <c r="K22577">
        <v>2142204204</v>
      </c>
      <c r="L22577" t="s">
        <v>296</v>
      </c>
      <c r="O22577" s="1"/>
      <c r="P22577" s="1"/>
    </row>
    <row r="22578" spans="1:49" x14ac:dyDescent="0.3">
      <c r="A22578" t="s">
        <v>105</v>
      </c>
      <c r="B22578" s="2">
        <v>44531</v>
      </c>
      <c r="C22578" s="2">
        <v>44565</v>
      </c>
      <c r="D22578" t="s">
        <v>1684</v>
      </c>
      <c r="E22578" t="s">
        <v>107</v>
      </c>
      <c r="F22578" t="s">
        <v>280</v>
      </c>
      <c r="G22578">
        <v>1</v>
      </c>
      <c r="H22578">
        <v>0</v>
      </c>
      <c r="I22578">
        <v>1</v>
      </c>
      <c r="J22578" t="s">
        <v>131</v>
      </c>
      <c r="K22578">
        <v>2142196835</v>
      </c>
      <c r="L22578" t="s">
        <v>296</v>
      </c>
      <c r="O22578" s="1"/>
      <c r="P22578" s="1"/>
    </row>
    <row r="22579" spans="1:49" x14ac:dyDescent="0.3">
      <c r="A22579" t="s">
        <v>105</v>
      </c>
      <c r="B22579" s="2">
        <v>44531</v>
      </c>
      <c r="C22579" s="2">
        <v>44565</v>
      </c>
      <c r="D22579" t="s">
        <v>1684</v>
      </c>
      <c r="E22579" t="s">
        <v>297</v>
      </c>
      <c r="F22579" t="s">
        <v>298</v>
      </c>
      <c r="G22579">
        <v>0</v>
      </c>
      <c r="H22579">
        <v>0</v>
      </c>
      <c r="I22579">
        <v>0</v>
      </c>
      <c r="K22579">
        <v>2142194291</v>
      </c>
      <c r="L22579" t="s">
        <v>296</v>
      </c>
      <c r="O22579" s="1"/>
      <c r="P22579" s="1"/>
    </row>
    <row r="22580" spans="1:49" x14ac:dyDescent="0.3">
      <c r="A22580" t="s">
        <v>105</v>
      </c>
      <c r="B22580" s="2">
        <v>44531</v>
      </c>
      <c r="C22580" s="2">
        <v>44565</v>
      </c>
      <c r="D22580" t="s">
        <v>1684</v>
      </c>
      <c r="E22580" t="s">
        <v>297</v>
      </c>
      <c r="F22580" t="s">
        <v>298</v>
      </c>
      <c r="G22580">
        <v>0</v>
      </c>
      <c r="H22580">
        <v>0</v>
      </c>
      <c r="I22580">
        <v>0</v>
      </c>
      <c r="K22580">
        <v>2142194735</v>
      </c>
      <c r="L22580" t="s">
        <v>112</v>
      </c>
      <c r="O22580" s="1"/>
      <c r="P22580" s="1"/>
    </row>
    <row r="22581" spans="1:49" x14ac:dyDescent="0.3">
      <c r="A22581" t="s">
        <v>105</v>
      </c>
      <c r="B22581" s="2">
        <v>44531</v>
      </c>
      <c r="C22581" s="2">
        <v>44565</v>
      </c>
      <c r="D22581" t="s">
        <v>1684</v>
      </c>
      <c r="E22581" t="s">
        <v>297</v>
      </c>
      <c r="F22581" t="s">
        <v>298</v>
      </c>
      <c r="G22581">
        <v>0</v>
      </c>
      <c r="H22581">
        <v>0</v>
      </c>
      <c r="I22581">
        <v>0</v>
      </c>
      <c r="K22581">
        <v>2142194338</v>
      </c>
      <c r="L22581" t="s">
        <v>296</v>
      </c>
      <c r="O22581" s="1"/>
      <c r="P22581" s="1"/>
    </row>
    <row r="22582" spans="1:49" x14ac:dyDescent="0.3">
      <c r="A22582" t="s">
        <v>105</v>
      </c>
      <c r="B22582" s="2">
        <v>44531</v>
      </c>
      <c r="C22582" s="2">
        <v>44565</v>
      </c>
      <c r="D22582" t="s">
        <v>1684</v>
      </c>
      <c r="E22582" t="s">
        <v>297</v>
      </c>
      <c r="F22582" t="s">
        <v>298</v>
      </c>
      <c r="G22582">
        <v>0</v>
      </c>
      <c r="H22582">
        <v>0</v>
      </c>
      <c r="I22582">
        <v>0</v>
      </c>
      <c r="K22582">
        <v>2142194996</v>
      </c>
      <c r="L22582" t="s">
        <v>296</v>
      </c>
      <c r="O22582" s="1"/>
      <c r="P22582" s="1"/>
    </row>
    <row r="22583" spans="1:49" x14ac:dyDescent="0.3">
      <c r="A22583" t="s">
        <v>105</v>
      </c>
      <c r="B22583" s="2">
        <v>44531</v>
      </c>
      <c r="C22583" s="2">
        <v>44565</v>
      </c>
      <c r="D22583" t="s">
        <v>1685</v>
      </c>
      <c r="E22583" t="s">
        <v>107</v>
      </c>
      <c r="F22583" t="s">
        <v>108</v>
      </c>
      <c r="G22583">
        <v>1</v>
      </c>
      <c r="H22583">
        <v>1</v>
      </c>
      <c r="I22583">
        <v>1</v>
      </c>
      <c r="K22583">
        <v>1001789</v>
      </c>
      <c r="L22583" t="s">
        <v>116</v>
      </c>
      <c r="M22583" t="s">
        <v>1160</v>
      </c>
      <c r="N22583" t="s">
        <v>1686</v>
      </c>
      <c r="O22583" s="1">
        <v>44539</v>
      </c>
      <c r="P22583" s="1">
        <v>44539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</row>
    <row r="22584" spans="1:49" x14ac:dyDescent="0.3">
      <c r="A22584" t="s">
        <v>105</v>
      </c>
      <c r="B22584" s="2">
        <v>44531</v>
      </c>
      <c r="C22584" s="2">
        <v>44565</v>
      </c>
      <c r="D22584" t="s">
        <v>1685</v>
      </c>
      <c r="E22584" t="s">
        <v>107</v>
      </c>
      <c r="F22584" t="s">
        <v>108</v>
      </c>
      <c r="G22584">
        <v>1</v>
      </c>
      <c r="H22584">
        <v>1</v>
      </c>
      <c r="I22584">
        <v>1</v>
      </c>
      <c r="K22584">
        <v>286150510</v>
      </c>
      <c r="L22584" t="s">
        <v>116</v>
      </c>
      <c r="M22584" t="s">
        <v>1152</v>
      </c>
      <c r="N22584" t="s">
        <v>1687</v>
      </c>
      <c r="O22584" s="1">
        <v>44537</v>
      </c>
      <c r="P22584" s="1">
        <v>44537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R22584">
        <v>29</v>
      </c>
      <c r="AS22584">
        <v>29</v>
      </c>
      <c r="AT22584">
        <v>0</v>
      </c>
      <c r="AU22584">
        <v>15</v>
      </c>
    </row>
    <row r="22585" spans="1:49" x14ac:dyDescent="0.3">
      <c r="A22585" t="s">
        <v>105</v>
      </c>
      <c r="B22585" s="2">
        <v>44531</v>
      </c>
      <c r="C22585" s="2">
        <v>44565</v>
      </c>
      <c r="D22585" t="s">
        <v>1685</v>
      </c>
      <c r="E22585" t="s">
        <v>107</v>
      </c>
      <c r="F22585" t="s">
        <v>108</v>
      </c>
      <c r="G22585">
        <v>1</v>
      </c>
      <c r="H22585">
        <v>1</v>
      </c>
      <c r="I22585">
        <v>1</v>
      </c>
      <c r="K22585">
        <v>2120024445</v>
      </c>
      <c r="L22585" t="s">
        <v>112</v>
      </c>
      <c r="M22585" t="s">
        <v>1154</v>
      </c>
      <c r="N22585" t="s">
        <v>1688</v>
      </c>
      <c r="O22585" s="1">
        <v>44531</v>
      </c>
      <c r="P22585" s="1">
        <v>44531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V22585" s="7">
        <v>0</v>
      </c>
      <c r="AW22585" s="7">
        <v>23.13</v>
      </c>
    </row>
    <row r="22586" spans="1:49" x14ac:dyDescent="0.3">
      <c r="A22586" t="s">
        <v>105</v>
      </c>
      <c r="B22586" s="2">
        <v>44531</v>
      </c>
      <c r="C22586" s="2">
        <v>44565</v>
      </c>
      <c r="D22586" t="s">
        <v>1685</v>
      </c>
      <c r="E22586" t="s">
        <v>107</v>
      </c>
      <c r="F22586" t="s">
        <v>108</v>
      </c>
      <c r="G22586">
        <v>1</v>
      </c>
      <c r="H22586">
        <v>1</v>
      </c>
      <c r="I22586">
        <v>1</v>
      </c>
      <c r="K22586">
        <v>1009626</v>
      </c>
      <c r="L22586" t="s">
        <v>116</v>
      </c>
      <c r="M22586" t="s">
        <v>1165</v>
      </c>
      <c r="N22586" t="s">
        <v>1689</v>
      </c>
      <c r="O22586" s="1">
        <v>44536</v>
      </c>
      <c r="P22586" s="1">
        <v>44536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R22586">
        <v>19</v>
      </c>
      <c r="AS22586">
        <v>20</v>
      </c>
      <c r="AT22586">
        <v>0</v>
      </c>
      <c r="AU22586">
        <v>12</v>
      </c>
    </row>
    <row r="22587" spans="1:49" x14ac:dyDescent="0.3">
      <c r="A22587" t="s">
        <v>105</v>
      </c>
      <c r="B22587" s="2">
        <v>44531</v>
      </c>
      <c r="C22587" s="2">
        <v>44565</v>
      </c>
      <c r="D22587" t="s">
        <v>1685</v>
      </c>
      <c r="E22587" t="s">
        <v>107</v>
      </c>
      <c r="F22587" t="s">
        <v>108</v>
      </c>
      <c r="G22587">
        <v>1</v>
      </c>
      <c r="H22587">
        <v>1</v>
      </c>
      <c r="I22587">
        <v>1</v>
      </c>
      <c r="K22587">
        <v>2142137559</v>
      </c>
      <c r="L22587" t="s">
        <v>116</v>
      </c>
      <c r="M22587" t="s">
        <v>1150</v>
      </c>
      <c r="N22587" t="s">
        <v>1690</v>
      </c>
      <c r="O22587" s="1">
        <v>44531</v>
      </c>
      <c r="P22587" s="1">
        <v>44531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R22587">
        <v>3</v>
      </c>
      <c r="AS22587">
        <v>3</v>
      </c>
      <c r="AT22587">
        <v>0</v>
      </c>
      <c r="AU22587">
        <v>3</v>
      </c>
    </row>
    <row r="22588" spans="1:49" x14ac:dyDescent="0.3">
      <c r="A22588" t="s">
        <v>105</v>
      </c>
      <c r="B22588" s="2">
        <v>44531</v>
      </c>
      <c r="C22588" s="2">
        <v>44565</v>
      </c>
      <c r="D22588" t="s">
        <v>1685</v>
      </c>
      <c r="E22588" t="s">
        <v>107</v>
      </c>
      <c r="F22588" t="s">
        <v>108</v>
      </c>
      <c r="G22588">
        <v>1</v>
      </c>
      <c r="H22588">
        <v>1</v>
      </c>
      <c r="I22588">
        <v>1</v>
      </c>
      <c r="K22588">
        <v>2142162639</v>
      </c>
      <c r="L22588" t="s">
        <v>116</v>
      </c>
      <c r="M22588" t="s">
        <v>1154</v>
      </c>
      <c r="N22588" t="s">
        <v>1691</v>
      </c>
      <c r="O22588" s="1">
        <v>44536</v>
      </c>
      <c r="P22588" s="1">
        <v>44536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R22588">
        <v>6</v>
      </c>
      <c r="AS22588">
        <v>6</v>
      </c>
      <c r="AT22588">
        <v>0</v>
      </c>
      <c r="AU22588">
        <v>4</v>
      </c>
    </row>
    <row r="22589" spans="1:49" x14ac:dyDescent="0.3">
      <c r="A22589" t="s">
        <v>105</v>
      </c>
      <c r="B22589" s="2">
        <v>44531</v>
      </c>
      <c r="C22589" s="2">
        <v>44565</v>
      </c>
      <c r="D22589" t="s">
        <v>1685</v>
      </c>
      <c r="E22589" t="s">
        <v>107</v>
      </c>
      <c r="F22589" t="s">
        <v>108</v>
      </c>
      <c r="G22589">
        <v>1</v>
      </c>
      <c r="H22589">
        <v>1</v>
      </c>
      <c r="I22589">
        <v>1</v>
      </c>
      <c r="K22589">
        <v>2142156277</v>
      </c>
      <c r="L22589" t="s">
        <v>116</v>
      </c>
      <c r="M22589" t="s">
        <v>1160</v>
      </c>
      <c r="N22589" t="s">
        <v>1692</v>
      </c>
      <c r="O22589" s="1">
        <v>44537</v>
      </c>
      <c r="P22589" s="1">
        <v>44537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R22589">
        <v>2</v>
      </c>
      <c r="AS22589">
        <v>2</v>
      </c>
      <c r="AT22589">
        <v>0</v>
      </c>
      <c r="AU22589">
        <v>1</v>
      </c>
    </row>
    <row r="22590" spans="1:49" x14ac:dyDescent="0.3">
      <c r="A22590" t="s">
        <v>105</v>
      </c>
      <c r="B22590" s="2">
        <v>44531</v>
      </c>
      <c r="C22590" s="2">
        <v>44565</v>
      </c>
      <c r="D22590" t="s">
        <v>1685</v>
      </c>
      <c r="E22590" t="s">
        <v>107</v>
      </c>
      <c r="F22590" t="s">
        <v>108</v>
      </c>
      <c r="G22590">
        <v>1</v>
      </c>
      <c r="H22590">
        <v>1</v>
      </c>
      <c r="I22590">
        <v>1</v>
      </c>
      <c r="K22590">
        <v>2142203476</v>
      </c>
      <c r="L22590" t="s">
        <v>116</v>
      </c>
      <c r="M22590" t="s">
        <v>1150</v>
      </c>
      <c r="N22590" t="s">
        <v>1693</v>
      </c>
      <c r="O22590" s="1">
        <v>44532</v>
      </c>
      <c r="P22590" s="1">
        <v>44532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</row>
    <row r="22591" spans="1:49" x14ac:dyDescent="0.3">
      <c r="A22591" t="s">
        <v>105</v>
      </c>
      <c r="B22591" s="2">
        <v>44531</v>
      </c>
      <c r="C22591" s="2">
        <v>44565</v>
      </c>
      <c r="D22591" t="s">
        <v>1685</v>
      </c>
      <c r="E22591" t="s">
        <v>107</v>
      </c>
      <c r="F22591" t="s">
        <v>108</v>
      </c>
      <c r="G22591">
        <v>1</v>
      </c>
      <c r="H22591">
        <v>1</v>
      </c>
      <c r="I22591">
        <v>1</v>
      </c>
      <c r="K22591">
        <v>2142203522</v>
      </c>
      <c r="L22591" t="s">
        <v>116</v>
      </c>
      <c r="M22591" t="s">
        <v>1150</v>
      </c>
      <c r="N22591" t="s">
        <v>1694</v>
      </c>
      <c r="O22591" s="1">
        <v>44537</v>
      </c>
      <c r="P22591" s="1">
        <v>44537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R22591">
        <v>6</v>
      </c>
      <c r="AS22591">
        <v>2</v>
      </c>
      <c r="AT22591">
        <v>0</v>
      </c>
      <c r="AU22591">
        <v>1</v>
      </c>
    </row>
    <row r="22592" spans="1:49" x14ac:dyDescent="0.3">
      <c r="A22592" t="s">
        <v>105</v>
      </c>
      <c r="B22592" s="2">
        <v>44531</v>
      </c>
      <c r="C22592" s="2">
        <v>44565</v>
      </c>
      <c r="D22592" t="s">
        <v>1685</v>
      </c>
      <c r="E22592" t="s">
        <v>107</v>
      </c>
      <c r="F22592" t="s">
        <v>108</v>
      </c>
      <c r="G22592">
        <v>1</v>
      </c>
      <c r="H22592">
        <v>1</v>
      </c>
      <c r="I22592">
        <v>1</v>
      </c>
      <c r="K22592">
        <v>2142203066</v>
      </c>
      <c r="L22592" t="s">
        <v>116</v>
      </c>
      <c r="M22592" t="s">
        <v>1150</v>
      </c>
      <c r="N22592" t="s">
        <v>1695</v>
      </c>
      <c r="O22592" s="1">
        <v>44532</v>
      </c>
      <c r="P22592" s="1">
        <v>44532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R22592">
        <v>5</v>
      </c>
      <c r="AS22592">
        <v>5</v>
      </c>
      <c r="AT22592">
        <v>0</v>
      </c>
      <c r="AU22592">
        <v>4</v>
      </c>
    </row>
    <row r="22593" spans="1:16" x14ac:dyDescent="0.3">
      <c r="A22593" t="s">
        <v>105</v>
      </c>
      <c r="B22593" s="2">
        <v>44531</v>
      </c>
      <c r="C22593" s="2">
        <v>44565</v>
      </c>
      <c r="D22593" t="s">
        <v>1685</v>
      </c>
      <c r="E22593" t="s">
        <v>136</v>
      </c>
      <c r="F22593" t="s">
        <v>204</v>
      </c>
      <c r="G22593">
        <v>0</v>
      </c>
      <c r="H22593">
        <v>0</v>
      </c>
      <c r="I22593">
        <v>0</v>
      </c>
      <c r="K22593">
        <v>25320519</v>
      </c>
      <c r="L22593" t="s">
        <v>112</v>
      </c>
      <c r="O22593" s="1"/>
      <c r="P22593" s="1"/>
    </row>
    <row r="22594" spans="1:16" x14ac:dyDescent="0.3">
      <c r="A22594" t="s">
        <v>105</v>
      </c>
      <c r="B22594" s="2">
        <v>44531</v>
      </c>
      <c r="C22594" s="2">
        <v>44565</v>
      </c>
      <c r="D22594" t="s">
        <v>1685</v>
      </c>
      <c r="E22594" t="s">
        <v>297</v>
      </c>
      <c r="F22594" t="s">
        <v>298</v>
      </c>
      <c r="G22594">
        <v>0</v>
      </c>
      <c r="H22594">
        <v>0</v>
      </c>
      <c r="I22594">
        <v>0</v>
      </c>
      <c r="K22594">
        <v>25321052</v>
      </c>
      <c r="L22594" t="s">
        <v>112</v>
      </c>
      <c r="O22594" s="1"/>
      <c r="P22594" s="1"/>
    </row>
    <row r="22595" spans="1:16" x14ac:dyDescent="0.3">
      <c r="A22595" t="s">
        <v>105</v>
      </c>
      <c r="B22595" s="2">
        <v>44531</v>
      </c>
      <c r="C22595" s="2">
        <v>44565</v>
      </c>
      <c r="D22595" t="s">
        <v>1685</v>
      </c>
      <c r="E22595" t="s">
        <v>297</v>
      </c>
      <c r="F22595" t="s">
        <v>298</v>
      </c>
      <c r="G22595">
        <v>0</v>
      </c>
      <c r="H22595">
        <v>0</v>
      </c>
      <c r="I22595">
        <v>0</v>
      </c>
      <c r="K22595">
        <v>25320610</v>
      </c>
      <c r="L22595" t="s">
        <v>112</v>
      </c>
      <c r="O22595" s="1"/>
      <c r="P22595" s="1"/>
    </row>
    <row r="22596" spans="1:16" x14ac:dyDescent="0.3">
      <c r="A22596" t="s">
        <v>105</v>
      </c>
      <c r="B22596" s="2">
        <v>44531</v>
      </c>
      <c r="C22596" s="2">
        <v>44565</v>
      </c>
      <c r="D22596" t="s">
        <v>1685</v>
      </c>
      <c r="E22596" t="s">
        <v>297</v>
      </c>
      <c r="F22596" t="s">
        <v>298</v>
      </c>
      <c r="G22596">
        <v>0</v>
      </c>
      <c r="H22596">
        <v>0</v>
      </c>
      <c r="I22596">
        <v>0</v>
      </c>
      <c r="K22596">
        <v>199192219</v>
      </c>
      <c r="L22596" t="s">
        <v>112</v>
      </c>
      <c r="O22596" s="1"/>
      <c r="P22596" s="1"/>
    </row>
    <row r="22597" spans="1:16" x14ac:dyDescent="0.3">
      <c r="A22597" t="s">
        <v>105</v>
      </c>
      <c r="B22597" s="2">
        <v>44531</v>
      </c>
      <c r="C22597" s="2">
        <v>44565</v>
      </c>
      <c r="D22597" t="s">
        <v>1685</v>
      </c>
      <c r="E22597" t="s">
        <v>297</v>
      </c>
      <c r="F22597" t="s">
        <v>298</v>
      </c>
      <c r="G22597">
        <v>0</v>
      </c>
      <c r="H22597">
        <v>0</v>
      </c>
      <c r="I22597">
        <v>0</v>
      </c>
      <c r="K22597">
        <v>199190808</v>
      </c>
      <c r="L22597" t="s">
        <v>112</v>
      </c>
      <c r="O22597" s="1"/>
      <c r="P22597" s="1"/>
    </row>
    <row r="22598" spans="1:16" x14ac:dyDescent="0.3">
      <c r="A22598" t="s">
        <v>105</v>
      </c>
      <c r="B22598" s="2">
        <v>44531</v>
      </c>
      <c r="C22598" s="2">
        <v>44565</v>
      </c>
      <c r="D22598" t="s">
        <v>1685</v>
      </c>
      <c r="E22598" t="s">
        <v>107</v>
      </c>
      <c r="F22598" t="s">
        <v>280</v>
      </c>
      <c r="G22598">
        <v>1</v>
      </c>
      <c r="H22598">
        <v>0</v>
      </c>
      <c r="I22598">
        <v>1</v>
      </c>
      <c r="J22598" t="s">
        <v>131</v>
      </c>
      <c r="K22598">
        <v>25320809</v>
      </c>
      <c r="L22598" t="s">
        <v>112</v>
      </c>
      <c r="O22598" s="1"/>
      <c r="P22598" s="1"/>
    </row>
    <row r="22599" spans="1:16" x14ac:dyDescent="0.3">
      <c r="A22599" t="s">
        <v>105</v>
      </c>
      <c r="B22599" s="2">
        <v>44531</v>
      </c>
      <c r="C22599" s="2">
        <v>44565</v>
      </c>
      <c r="D22599" t="s">
        <v>1685</v>
      </c>
      <c r="E22599" t="s">
        <v>107</v>
      </c>
      <c r="F22599" t="s">
        <v>280</v>
      </c>
      <c r="G22599">
        <v>1</v>
      </c>
      <c r="H22599">
        <v>0</v>
      </c>
      <c r="I22599">
        <v>1</v>
      </c>
      <c r="J22599" t="s">
        <v>265</v>
      </c>
      <c r="K22599">
        <v>25321074</v>
      </c>
      <c r="L22599" t="s">
        <v>112</v>
      </c>
      <c r="O22599" s="1"/>
      <c r="P22599" s="1"/>
    </row>
    <row r="22600" spans="1:16" x14ac:dyDescent="0.3">
      <c r="A22600" t="s">
        <v>105</v>
      </c>
      <c r="B22600" s="2">
        <v>44531</v>
      </c>
      <c r="C22600" s="2">
        <v>44565</v>
      </c>
      <c r="D22600" t="s">
        <v>1685</v>
      </c>
      <c r="E22600" t="s">
        <v>107</v>
      </c>
      <c r="F22600" t="s">
        <v>280</v>
      </c>
      <c r="G22600">
        <v>1</v>
      </c>
      <c r="H22600">
        <v>0</v>
      </c>
      <c r="I22600">
        <v>1</v>
      </c>
      <c r="J22600" t="s">
        <v>131</v>
      </c>
      <c r="K22600">
        <v>199175005</v>
      </c>
      <c r="L22600" t="s">
        <v>112</v>
      </c>
      <c r="O22600" s="1"/>
      <c r="P22600" s="1"/>
    </row>
    <row r="22601" spans="1:16" x14ac:dyDescent="0.3">
      <c r="A22601" t="s">
        <v>105</v>
      </c>
      <c r="B22601" s="2">
        <v>44531</v>
      </c>
      <c r="C22601" s="2">
        <v>44565</v>
      </c>
      <c r="D22601" t="s">
        <v>1685</v>
      </c>
      <c r="E22601" t="s">
        <v>107</v>
      </c>
      <c r="F22601" t="s">
        <v>280</v>
      </c>
      <c r="G22601">
        <v>1</v>
      </c>
      <c r="H22601">
        <v>0</v>
      </c>
      <c r="I22601">
        <v>1</v>
      </c>
      <c r="J22601" t="s">
        <v>290</v>
      </c>
      <c r="K22601">
        <v>199182538</v>
      </c>
      <c r="L22601" t="s">
        <v>112</v>
      </c>
      <c r="O22601" s="1"/>
      <c r="P22601" s="1"/>
    </row>
    <row r="22602" spans="1:16" x14ac:dyDescent="0.3">
      <c r="A22602" t="s">
        <v>105</v>
      </c>
      <c r="B22602" s="2">
        <v>44531</v>
      </c>
      <c r="C22602" s="2">
        <v>44565</v>
      </c>
      <c r="D22602" t="s">
        <v>1685</v>
      </c>
      <c r="E22602" t="s">
        <v>136</v>
      </c>
      <c r="F22602" t="s">
        <v>204</v>
      </c>
      <c r="G22602">
        <v>0</v>
      </c>
      <c r="H22602">
        <v>0</v>
      </c>
      <c r="I22602">
        <v>0</v>
      </c>
      <c r="K22602">
        <v>199181558</v>
      </c>
      <c r="L22602" t="s">
        <v>112</v>
      </c>
      <c r="O22602" s="1"/>
      <c r="P22602" s="1"/>
    </row>
    <row r="22603" spans="1:16" x14ac:dyDescent="0.3">
      <c r="A22603" t="s">
        <v>105</v>
      </c>
      <c r="B22603" s="2">
        <v>44531</v>
      </c>
      <c r="C22603" s="2">
        <v>44565</v>
      </c>
      <c r="D22603" t="s">
        <v>1685</v>
      </c>
      <c r="E22603" t="s">
        <v>297</v>
      </c>
      <c r="F22603" t="s">
        <v>298</v>
      </c>
      <c r="G22603">
        <v>0</v>
      </c>
      <c r="H22603">
        <v>0</v>
      </c>
      <c r="I22603">
        <v>0</v>
      </c>
      <c r="K22603">
        <v>199183828</v>
      </c>
      <c r="L22603" t="s">
        <v>112</v>
      </c>
      <c r="O22603" s="1"/>
      <c r="P22603" s="1"/>
    </row>
    <row r="22604" spans="1:16" x14ac:dyDescent="0.3">
      <c r="A22604" t="s">
        <v>105</v>
      </c>
      <c r="B22604" s="2">
        <v>44531</v>
      </c>
      <c r="C22604" s="2">
        <v>44565</v>
      </c>
      <c r="D22604" t="s">
        <v>1685</v>
      </c>
      <c r="E22604" t="s">
        <v>107</v>
      </c>
      <c r="F22604" t="s">
        <v>280</v>
      </c>
      <c r="G22604">
        <v>1</v>
      </c>
      <c r="H22604">
        <v>0</v>
      </c>
      <c r="I22604">
        <v>1</v>
      </c>
      <c r="J22604" t="s">
        <v>290</v>
      </c>
      <c r="K22604">
        <v>199185235</v>
      </c>
      <c r="L22604" t="s">
        <v>112</v>
      </c>
      <c r="O22604" s="1"/>
      <c r="P22604" s="1"/>
    </row>
    <row r="22605" spans="1:16" x14ac:dyDescent="0.3">
      <c r="A22605" t="s">
        <v>105</v>
      </c>
      <c r="B22605" s="2">
        <v>44531</v>
      </c>
      <c r="C22605" s="2">
        <v>44565</v>
      </c>
      <c r="D22605" t="s">
        <v>1685</v>
      </c>
      <c r="E22605" t="s">
        <v>136</v>
      </c>
      <c r="F22605" t="s">
        <v>204</v>
      </c>
      <c r="G22605">
        <v>0</v>
      </c>
      <c r="H22605">
        <v>0</v>
      </c>
      <c r="I22605">
        <v>0</v>
      </c>
      <c r="K22605">
        <v>199175855</v>
      </c>
      <c r="L22605" t="s">
        <v>112</v>
      </c>
      <c r="O22605" s="1"/>
      <c r="P22605" s="1"/>
    </row>
    <row r="22606" spans="1:16" x14ac:dyDescent="0.3">
      <c r="A22606" t="s">
        <v>105</v>
      </c>
      <c r="B22606" s="2">
        <v>44531</v>
      </c>
      <c r="C22606" s="2">
        <v>44565</v>
      </c>
      <c r="D22606" t="s">
        <v>1685</v>
      </c>
      <c r="E22606" t="s">
        <v>136</v>
      </c>
      <c r="F22606" t="s">
        <v>204</v>
      </c>
      <c r="G22606">
        <v>0</v>
      </c>
      <c r="H22606">
        <v>0</v>
      </c>
      <c r="I22606">
        <v>0</v>
      </c>
      <c r="K22606">
        <v>199175714</v>
      </c>
      <c r="L22606" t="s">
        <v>296</v>
      </c>
      <c r="O22606" s="1"/>
      <c r="P22606" s="1"/>
    </row>
    <row r="22607" spans="1:16" x14ac:dyDescent="0.3">
      <c r="A22607" t="s">
        <v>105</v>
      </c>
      <c r="B22607" s="2">
        <v>44531</v>
      </c>
      <c r="C22607" s="2">
        <v>44565</v>
      </c>
      <c r="D22607" t="s">
        <v>1685</v>
      </c>
      <c r="E22607" t="s">
        <v>107</v>
      </c>
      <c r="F22607" t="s">
        <v>280</v>
      </c>
      <c r="G22607">
        <v>1</v>
      </c>
      <c r="H22607">
        <v>0</v>
      </c>
      <c r="I22607">
        <v>1</v>
      </c>
      <c r="J22607" t="s">
        <v>131</v>
      </c>
      <c r="K22607">
        <v>120210424</v>
      </c>
      <c r="L22607" t="s">
        <v>112</v>
      </c>
      <c r="O22607" s="1"/>
      <c r="P22607" s="1"/>
    </row>
    <row r="22608" spans="1:16" x14ac:dyDescent="0.3">
      <c r="A22608" t="s">
        <v>105</v>
      </c>
      <c r="B22608" s="2">
        <v>44531</v>
      </c>
      <c r="C22608" s="2">
        <v>44565</v>
      </c>
      <c r="D22608" t="s">
        <v>1685</v>
      </c>
      <c r="E22608" t="s">
        <v>297</v>
      </c>
      <c r="F22608" t="s">
        <v>298</v>
      </c>
      <c r="G22608">
        <v>0</v>
      </c>
      <c r="H22608">
        <v>0</v>
      </c>
      <c r="I22608">
        <v>0</v>
      </c>
      <c r="K22608">
        <v>199175119</v>
      </c>
      <c r="L22608" t="s">
        <v>112</v>
      </c>
      <c r="O22608" s="1"/>
      <c r="P22608" s="1"/>
    </row>
    <row r="22609" spans="1:16" x14ac:dyDescent="0.3">
      <c r="A22609" t="s">
        <v>105</v>
      </c>
      <c r="B22609" s="2">
        <v>44531</v>
      </c>
      <c r="C22609" s="2">
        <v>44565</v>
      </c>
      <c r="D22609" t="s">
        <v>1685</v>
      </c>
      <c r="E22609" t="s">
        <v>297</v>
      </c>
      <c r="F22609" t="s">
        <v>298</v>
      </c>
      <c r="G22609">
        <v>0</v>
      </c>
      <c r="H22609">
        <v>0</v>
      </c>
      <c r="I22609">
        <v>0</v>
      </c>
      <c r="K22609">
        <v>199195534</v>
      </c>
      <c r="L22609" t="s">
        <v>112</v>
      </c>
      <c r="O22609" s="1"/>
      <c r="P22609" s="1"/>
    </row>
    <row r="22610" spans="1:16" x14ac:dyDescent="0.3">
      <c r="A22610" t="s">
        <v>105</v>
      </c>
      <c r="B22610" s="2">
        <v>44531</v>
      </c>
      <c r="C22610" s="2">
        <v>44565</v>
      </c>
      <c r="D22610" t="s">
        <v>1685</v>
      </c>
      <c r="E22610" t="s">
        <v>136</v>
      </c>
      <c r="F22610" t="s">
        <v>204</v>
      </c>
      <c r="G22610">
        <v>0</v>
      </c>
      <c r="H22610">
        <v>0</v>
      </c>
      <c r="I22610">
        <v>0</v>
      </c>
      <c r="K22610">
        <v>199200635</v>
      </c>
      <c r="L22610" t="s">
        <v>112</v>
      </c>
      <c r="O22610" s="1"/>
      <c r="P22610" s="1"/>
    </row>
    <row r="22611" spans="1:16" x14ac:dyDescent="0.3">
      <c r="A22611" t="s">
        <v>105</v>
      </c>
      <c r="B22611" s="2">
        <v>44531</v>
      </c>
      <c r="C22611" s="2">
        <v>44565</v>
      </c>
      <c r="D22611" t="s">
        <v>1685</v>
      </c>
      <c r="E22611" t="s">
        <v>107</v>
      </c>
      <c r="F22611" t="s">
        <v>280</v>
      </c>
      <c r="G22611">
        <v>1</v>
      </c>
      <c r="H22611">
        <v>0</v>
      </c>
      <c r="I22611">
        <v>1</v>
      </c>
      <c r="J22611" t="s">
        <v>131</v>
      </c>
      <c r="K22611">
        <v>911130018</v>
      </c>
      <c r="L22611" t="s">
        <v>112</v>
      </c>
      <c r="O22611" s="1"/>
      <c r="P22611" s="1"/>
    </row>
    <row r="22612" spans="1:16" x14ac:dyDescent="0.3">
      <c r="A22612" t="s">
        <v>105</v>
      </c>
      <c r="B22612" s="2">
        <v>44531</v>
      </c>
      <c r="C22612" s="2">
        <v>44565</v>
      </c>
      <c r="D22612" t="s">
        <v>1685</v>
      </c>
      <c r="E22612" t="s">
        <v>297</v>
      </c>
      <c r="F22612" t="s">
        <v>298</v>
      </c>
      <c r="G22612">
        <v>0</v>
      </c>
      <c r="H22612">
        <v>0</v>
      </c>
      <c r="I22612">
        <v>0</v>
      </c>
      <c r="K22612">
        <v>913151935</v>
      </c>
      <c r="L22612" t="s">
        <v>112</v>
      </c>
      <c r="O22612" s="1"/>
      <c r="P22612" s="1"/>
    </row>
    <row r="22613" spans="1:16" x14ac:dyDescent="0.3">
      <c r="A22613" t="s">
        <v>105</v>
      </c>
      <c r="B22613" s="2">
        <v>44531</v>
      </c>
      <c r="C22613" s="2">
        <v>44565</v>
      </c>
      <c r="D22613" t="s">
        <v>1685</v>
      </c>
      <c r="E22613" t="s">
        <v>107</v>
      </c>
      <c r="F22613" t="s">
        <v>280</v>
      </c>
      <c r="G22613">
        <v>1</v>
      </c>
      <c r="H22613">
        <v>0</v>
      </c>
      <c r="I22613">
        <v>1</v>
      </c>
      <c r="J22613" t="s">
        <v>131</v>
      </c>
      <c r="K22613">
        <v>8891</v>
      </c>
      <c r="L22613" t="s">
        <v>112</v>
      </c>
      <c r="O22613" s="1"/>
      <c r="P22613" s="1"/>
    </row>
    <row r="22614" spans="1:16" x14ac:dyDescent="0.3">
      <c r="A22614" t="s">
        <v>105</v>
      </c>
      <c r="B22614" s="2">
        <v>44531</v>
      </c>
      <c r="C22614" s="2">
        <v>44565</v>
      </c>
      <c r="D22614" t="s">
        <v>1685</v>
      </c>
      <c r="E22614" t="s">
        <v>107</v>
      </c>
      <c r="F22614" t="s">
        <v>280</v>
      </c>
      <c r="G22614">
        <v>1</v>
      </c>
      <c r="H22614">
        <v>0</v>
      </c>
      <c r="I22614">
        <v>1</v>
      </c>
      <c r="J22614" t="s">
        <v>292</v>
      </c>
      <c r="K22614">
        <v>8279</v>
      </c>
      <c r="L22614" t="s">
        <v>112</v>
      </c>
      <c r="O22614" s="1"/>
      <c r="P22614" s="1"/>
    </row>
    <row r="22615" spans="1:16" x14ac:dyDescent="0.3">
      <c r="A22615" t="s">
        <v>105</v>
      </c>
      <c r="B22615" s="2">
        <v>44531</v>
      </c>
      <c r="C22615" s="2">
        <v>44565</v>
      </c>
      <c r="D22615" t="s">
        <v>1685</v>
      </c>
      <c r="E22615" t="s">
        <v>297</v>
      </c>
      <c r="F22615" t="s">
        <v>298</v>
      </c>
      <c r="G22615">
        <v>0</v>
      </c>
      <c r="H22615">
        <v>0</v>
      </c>
      <c r="I22615">
        <v>0</v>
      </c>
      <c r="K22615">
        <v>62292902</v>
      </c>
      <c r="L22615" t="s">
        <v>112</v>
      </c>
      <c r="O22615" s="1"/>
      <c r="P22615" s="1"/>
    </row>
    <row r="22616" spans="1:16" x14ac:dyDescent="0.3">
      <c r="A22616" t="s">
        <v>105</v>
      </c>
      <c r="B22616" s="2">
        <v>44531</v>
      </c>
      <c r="C22616" s="2">
        <v>44565</v>
      </c>
      <c r="D22616" t="s">
        <v>1685</v>
      </c>
      <c r="E22616" t="s">
        <v>107</v>
      </c>
      <c r="F22616" t="s">
        <v>280</v>
      </c>
      <c r="G22616">
        <v>1</v>
      </c>
      <c r="H22616">
        <v>0</v>
      </c>
      <c r="I22616">
        <v>1</v>
      </c>
      <c r="J22616" t="s">
        <v>292</v>
      </c>
      <c r="K22616">
        <v>600165845</v>
      </c>
      <c r="L22616" t="s">
        <v>112</v>
      </c>
      <c r="O22616" s="1"/>
      <c r="P22616" s="1"/>
    </row>
    <row r="22617" spans="1:16" x14ac:dyDescent="0.3">
      <c r="A22617" t="s">
        <v>105</v>
      </c>
      <c r="B22617" s="2">
        <v>44531</v>
      </c>
      <c r="C22617" s="2">
        <v>44565</v>
      </c>
      <c r="D22617" t="s">
        <v>1685</v>
      </c>
      <c r="E22617" t="s">
        <v>107</v>
      </c>
      <c r="F22617" t="s">
        <v>280</v>
      </c>
      <c r="G22617">
        <v>1</v>
      </c>
      <c r="H22617">
        <v>0</v>
      </c>
      <c r="I22617">
        <v>1</v>
      </c>
      <c r="J22617" t="s">
        <v>292</v>
      </c>
      <c r="K22617">
        <v>6812</v>
      </c>
      <c r="L22617" t="s">
        <v>112</v>
      </c>
      <c r="O22617" s="1"/>
      <c r="P22617" s="1"/>
    </row>
    <row r="22618" spans="1:16" x14ac:dyDescent="0.3">
      <c r="A22618" t="s">
        <v>105</v>
      </c>
      <c r="B22618" s="2">
        <v>44531</v>
      </c>
      <c r="C22618" s="2">
        <v>44565</v>
      </c>
      <c r="D22618" t="s">
        <v>1685</v>
      </c>
      <c r="E22618" t="s">
        <v>107</v>
      </c>
      <c r="F22618" t="s">
        <v>280</v>
      </c>
      <c r="G22618">
        <v>1</v>
      </c>
      <c r="H22618">
        <v>0</v>
      </c>
      <c r="I22618">
        <v>1</v>
      </c>
      <c r="J22618" t="s">
        <v>290</v>
      </c>
      <c r="K22618">
        <v>867123807</v>
      </c>
      <c r="L22618" t="s">
        <v>112</v>
      </c>
      <c r="O22618" s="1"/>
      <c r="P22618" s="1"/>
    </row>
    <row r="22619" spans="1:16" x14ac:dyDescent="0.3">
      <c r="A22619" t="s">
        <v>105</v>
      </c>
      <c r="B22619" s="2">
        <v>44531</v>
      </c>
      <c r="C22619" s="2">
        <v>44565</v>
      </c>
      <c r="D22619" t="s">
        <v>1685</v>
      </c>
      <c r="E22619" t="s">
        <v>107</v>
      </c>
      <c r="F22619" t="s">
        <v>280</v>
      </c>
      <c r="G22619">
        <v>1</v>
      </c>
      <c r="H22619">
        <v>0</v>
      </c>
      <c r="I22619">
        <v>1</v>
      </c>
      <c r="J22619" t="s">
        <v>290</v>
      </c>
      <c r="K22619">
        <v>75582</v>
      </c>
      <c r="L22619" t="s">
        <v>112</v>
      </c>
      <c r="O22619" s="1"/>
      <c r="P22619" s="1"/>
    </row>
    <row r="22620" spans="1:16" x14ac:dyDescent="0.3">
      <c r="A22620" t="s">
        <v>105</v>
      </c>
      <c r="B22620" s="2">
        <v>44531</v>
      </c>
      <c r="C22620" s="2">
        <v>44565</v>
      </c>
      <c r="D22620" t="s">
        <v>1685</v>
      </c>
      <c r="E22620" t="s">
        <v>297</v>
      </c>
      <c r="F22620" t="s">
        <v>298</v>
      </c>
      <c r="G22620">
        <v>0</v>
      </c>
      <c r="H22620">
        <v>0</v>
      </c>
      <c r="I22620">
        <v>0</v>
      </c>
      <c r="K22620">
        <v>25320425</v>
      </c>
      <c r="L22620" t="s">
        <v>112</v>
      </c>
      <c r="O22620" s="1"/>
      <c r="P22620" s="1"/>
    </row>
    <row r="22621" spans="1:16" x14ac:dyDescent="0.3">
      <c r="A22621" t="s">
        <v>105</v>
      </c>
      <c r="B22621" s="2">
        <v>44531</v>
      </c>
      <c r="C22621" s="2">
        <v>44565</v>
      </c>
      <c r="D22621" t="s">
        <v>1685</v>
      </c>
      <c r="E22621" t="s">
        <v>297</v>
      </c>
      <c r="F22621" t="s">
        <v>298</v>
      </c>
      <c r="G22621">
        <v>0</v>
      </c>
      <c r="H22621">
        <v>0</v>
      </c>
      <c r="I22621">
        <v>0</v>
      </c>
      <c r="K22621">
        <v>665104116</v>
      </c>
      <c r="L22621" t="s">
        <v>112</v>
      </c>
      <c r="O22621" s="1"/>
      <c r="P22621" s="1"/>
    </row>
    <row r="22622" spans="1:16" x14ac:dyDescent="0.3">
      <c r="A22622" t="s">
        <v>105</v>
      </c>
      <c r="B22622" s="2">
        <v>44531</v>
      </c>
      <c r="C22622" s="2">
        <v>44565</v>
      </c>
      <c r="D22622" t="s">
        <v>1685</v>
      </c>
      <c r="E22622" t="s">
        <v>297</v>
      </c>
      <c r="F22622" t="s">
        <v>298</v>
      </c>
      <c r="G22622">
        <v>0</v>
      </c>
      <c r="H22622">
        <v>0</v>
      </c>
      <c r="I22622">
        <v>0</v>
      </c>
      <c r="K22622">
        <v>822150353</v>
      </c>
      <c r="L22622" t="s">
        <v>112</v>
      </c>
      <c r="O22622" s="1"/>
      <c r="P22622" s="1"/>
    </row>
    <row r="22623" spans="1:16" x14ac:dyDescent="0.3">
      <c r="A22623" t="s">
        <v>105</v>
      </c>
      <c r="B22623" s="2">
        <v>44531</v>
      </c>
      <c r="C22623" s="2">
        <v>44565</v>
      </c>
      <c r="D22623" t="s">
        <v>1685</v>
      </c>
      <c r="E22623" t="s">
        <v>297</v>
      </c>
      <c r="F22623" t="s">
        <v>298</v>
      </c>
      <c r="G22623">
        <v>0</v>
      </c>
      <c r="H22623">
        <v>0</v>
      </c>
      <c r="I22623">
        <v>0</v>
      </c>
      <c r="K22623">
        <v>1993522130</v>
      </c>
      <c r="L22623" t="s">
        <v>112</v>
      </c>
      <c r="O22623" s="1"/>
      <c r="P22623" s="1"/>
    </row>
    <row r="22624" spans="1:16" x14ac:dyDescent="0.3">
      <c r="A22624" t="s">
        <v>105</v>
      </c>
      <c r="B22624" s="2">
        <v>44531</v>
      </c>
      <c r="C22624" s="2">
        <v>44565</v>
      </c>
      <c r="D22624" t="s">
        <v>1685</v>
      </c>
      <c r="E22624" t="s">
        <v>297</v>
      </c>
      <c r="F22624" t="s">
        <v>298</v>
      </c>
      <c r="G22624">
        <v>0</v>
      </c>
      <c r="H22624">
        <v>0</v>
      </c>
      <c r="I22624">
        <v>0</v>
      </c>
      <c r="K22624">
        <v>1993601979</v>
      </c>
      <c r="L22624" t="s">
        <v>112</v>
      </c>
      <c r="O22624" s="1"/>
      <c r="P22624" s="1"/>
    </row>
    <row r="22625" spans="1:16" x14ac:dyDescent="0.3">
      <c r="A22625" t="s">
        <v>105</v>
      </c>
      <c r="B22625" s="2">
        <v>44531</v>
      </c>
      <c r="C22625" s="2">
        <v>44565</v>
      </c>
      <c r="D22625" t="s">
        <v>1685</v>
      </c>
      <c r="E22625" t="s">
        <v>107</v>
      </c>
      <c r="F22625" t="s">
        <v>280</v>
      </c>
      <c r="G22625">
        <v>1</v>
      </c>
      <c r="H22625">
        <v>0</v>
      </c>
      <c r="I22625">
        <v>1</v>
      </c>
      <c r="J22625" t="s">
        <v>292</v>
      </c>
      <c r="K22625">
        <v>1993602138</v>
      </c>
      <c r="L22625" t="s">
        <v>296</v>
      </c>
      <c r="O22625" s="1"/>
      <c r="P22625" s="1"/>
    </row>
    <row r="22626" spans="1:16" x14ac:dyDescent="0.3">
      <c r="A22626" t="s">
        <v>105</v>
      </c>
      <c r="B22626" s="2">
        <v>44531</v>
      </c>
      <c r="C22626" s="2">
        <v>44565</v>
      </c>
      <c r="D22626" t="s">
        <v>1685</v>
      </c>
      <c r="E22626" t="s">
        <v>297</v>
      </c>
      <c r="F22626" t="s">
        <v>298</v>
      </c>
      <c r="G22626">
        <v>0</v>
      </c>
      <c r="H22626">
        <v>0</v>
      </c>
      <c r="I22626">
        <v>0</v>
      </c>
      <c r="K22626">
        <v>1993601373</v>
      </c>
      <c r="L22626" t="s">
        <v>112</v>
      </c>
      <c r="O22626" s="1"/>
      <c r="P22626" s="1"/>
    </row>
    <row r="22627" spans="1:16" x14ac:dyDescent="0.3">
      <c r="A22627" t="s">
        <v>105</v>
      </c>
      <c r="B22627" s="2">
        <v>44531</v>
      </c>
      <c r="C22627" s="2">
        <v>44565</v>
      </c>
      <c r="D22627" t="s">
        <v>1685</v>
      </c>
      <c r="E22627" t="s">
        <v>107</v>
      </c>
      <c r="F22627" t="s">
        <v>280</v>
      </c>
      <c r="G22627">
        <v>1</v>
      </c>
      <c r="H22627">
        <v>0</v>
      </c>
      <c r="I22627">
        <v>1</v>
      </c>
      <c r="J22627" t="s">
        <v>292</v>
      </c>
      <c r="K22627">
        <v>1993602691</v>
      </c>
      <c r="L22627" t="s">
        <v>112</v>
      </c>
      <c r="O22627" s="1"/>
      <c r="P22627" s="1"/>
    </row>
    <row r="22628" spans="1:16" x14ac:dyDescent="0.3">
      <c r="A22628" t="s">
        <v>105</v>
      </c>
      <c r="B22628" s="2">
        <v>44531</v>
      </c>
      <c r="C22628" s="2">
        <v>44565</v>
      </c>
      <c r="D22628" t="s">
        <v>1685</v>
      </c>
      <c r="E22628" t="s">
        <v>107</v>
      </c>
      <c r="F22628" t="s">
        <v>280</v>
      </c>
      <c r="G22628">
        <v>1</v>
      </c>
      <c r="H22628">
        <v>0</v>
      </c>
      <c r="I22628">
        <v>1</v>
      </c>
      <c r="J22628" t="s">
        <v>131</v>
      </c>
      <c r="K22628">
        <v>199201509</v>
      </c>
      <c r="L22628" t="s">
        <v>112</v>
      </c>
      <c r="O22628" s="1"/>
      <c r="P22628" s="1"/>
    </row>
    <row r="22629" spans="1:16" x14ac:dyDescent="0.3">
      <c r="A22629" t="s">
        <v>105</v>
      </c>
      <c r="B22629" s="2">
        <v>44531</v>
      </c>
      <c r="C22629" s="2">
        <v>44565</v>
      </c>
      <c r="D22629" t="s">
        <v>1685</v>
      </c>
      <c r="E22629" t="s">
        <v>297</v>
      </c>
      <c r="F22629" t="s">
        <v>298</v>
      </c>
      <c r="G22629">
        <v>0</v>
      </c>
      <c r="H22629">
        <v>0</v>
      </c>
      <c r="I22629">
        <v>0</v>
      </c>
      <c r="K22629">
        <v>1993602119</v>
      </c>
      <c r="L22629" t="s">
        <v>112</v>
      </c>
      <c r="O22629" s="1"/>
      <c r="P22629" s="1"/>
    </row>
    <row r="22630" spans="1:16" x14ac:dyDescent="0.3">
      <c r="A22630" t="s">
        <v>105</v>
      </c>
      <c r="B22630" s="2">
        <v>44531</v>
      </c>
      <c r="C22630" s="2">
        <v>44565</v>
      </c>
      <c r="D22630" t="s">
        <v>1685</v>
      </c>
      <c r="E22630" t="s">
        <v>297</v>
      </c>
      <c r="F22630" t="s">
        <v>298</v>
      </c>
      <c r="G22630">
        <v>0</v>
      </c>
      <c r="H22630">
        <v>0</v>
      </c>
      <c r="I22630">
        <v>0</v>
      </c>
      <c r="K22630">
        <v>1993601497</v>
      </c>
      <c r="L22630" t="s">
        <v>112</v>
      </c>
      <c r="O22630" s="1"/>
      <c r="P22630" s="1"/>
    </row>
    <row r="22631" spans="1:16" x14ac:dyDescent="0.3">
      <c r="A22631" t="s">
        <v>105</v>
      </c>
      <c r="B22631" s="2">
        <v>44531</v>
      </c>
      <c r="C22631" s="2">
        <v>44565</v>
      </c>
      <c r="D22631" t="s">
        <v>1685</v>
      </c>
      <c r="E22631" t="s">
        <v>136</v>
      </c>
      <c r="F22631" t="s">
        <v>204</v>
      </c>
      <c r="G22631">
        <v>0</v>
      </c>
      <c r="H22631">
        <v>0</v>
      </c>
      <c r="I22631">
        <v>0</v>
      </c>
      <c r="K22631">
        <v>199194740</v>
      </c>
      <c r="L22631" t="s">
        <v>112</v>
      </c>
      <c r="O22631" s="1"/>
      <c r="P22631" s="1"/>
    </row>
    <row r="22632" spans="1:16" x14ac:dyDescent="0.3">
      <c r="A22632" t="s">
        <v>105</v>
      </c>
      <c r="B22632" s="2">
        <v>44531</v>
      </c>
      <c r="C22632" s="2">
        <v>44565</v>
      </c>
      <c r="D22632" t="s">
        <v>1685</v>
      </c>
      <c r="E22632" t="s">
        <v>297</v>
      </c>
      <c r="F22632" t="s">
        <v>298</v>
      </c>
      <c r="G22632">
        <v>0</v>
      </c>
      <c r="H22632">
        <v>0</v>
      </c>
      <c r="I22632">
        <v>0</v>
      </c>
      <c r="K22632">
        <v>1009088</v>
      </c>
      <c r="L22632" t="s">
        <v>112</v>
      </c>
      <c r="O22632" s="1"/>
      <c r="P22632" s="1"/>
    </row>
    <row r="22633" spans="1:16" x14ac:dyDescent="0.3">
      <c r="A22633" t="s">
        <v>105</v>
      </c>
      <c r="B22633" s="2">
        <v>44531</v>
      </c>
      <c r="C22633" s="2">
        <v>44565</v>
      </c>
      <c r="D22633" t="s">
        <v>1685</v>
      </c>
      <c r="E22633" t="s">
        <v>297</v>
      </c>
      <c r="F22633" t="s">
        <v>298</v>
      </c>
      <c r="G22633">
        <v>0</v>
      </c>
      <c r="H22633">
        <v>0</v>
      </c>
      <c r="I22633">
        <v>0</v>
      </c>
      <c r="K22633">
        <v>656160159</v>
      </c>
      <c r="L22633" t="s">
        <v>112</v>
      </c>
      <c r="O22633" s="1"/>
      <c r="P22633" s="1"/>
    </row>
    <row r="22634" spans="1:16" x14ac:dyDescent="0.3">
      <c r="A22634" t="s">
        <v>105</v>
      </c>
      <c r="B22634" s="2">
        <v>44531</v>
      </c>
      <c r="C22634" s="2">
        <v>44565</v>
      </c>
      <c r="D22634" t="s">
        <v>1685</v>
      </c>
      <c r="E22634" t="s">
        <v>136</v>
      </c>
      <c r="F22634" t="s">
        <v>204</v>
      </c>
      <c r="G22634">
        <v>0</v>
      </c>
      <c r="H22634">
        <v>0</v>
      </c>
      <c r="I22634">
        <v>0</v>
      </c>
      <c r="K22634">
        <v>862170203</v>
      </c>
      <c r="L22634" t="s">
        <v>112</v>
      </c>
      <c r="O22634" s="1"/>
      <c r="P22634" s="1"/>
    </row>
    <row r="22635" spans="1:16" x14ac:dyDescent="0.3">
      <c r="A22635" t="s">
        <v>105</v>
      </c>
      <c r="B22635" s="2">
        <v>44531</v>
      </c>
      <c r="C22635" s="2">
        <v>44565</v>
      </c>
      <c r="D22635" t="s">
        <v>1685</v>
      </c>
      <c r="E22635" t="s">
        <v>297</v>
      </c>
      <c r="F22635" t="s">
        <v>298</v>
      </c>
      <c r="G22635">
        <v>0</v>
      </c>
      <c r="H22635">
        <v>0</v>
      </c>
      <c r="I22635">
        <v>0</v>
      </c>
      <c r="K22635">
        <v>32102217</v>
      </c>
      <c r="L22635" t="s">
        <v>112</v>
      </c>
      <c r="O22635" s="1"/>
      <c r="P22635" s="1"/>
    </row>
    <row r="22636" spans="1:16" x14ac:dyDescent="0.3">
      <c r="A22636" t="s">
        <v>105</v>
      </c>
      <c r="B22636" s="2">
        <v>44531</v>
      </c>
      <c r="C22636" s="2">
        <v>44565</v>
      </c>
      <c r="D22636" t="s">
        <v>1685</v>
      </c>
      <c r="E22636" t="s">
        <v>297</v>
      </c>
      <c r="F22636" t="s">
        <v>298</v>
      </c>
      <c r="G22636">
        <v>0</v>
      </c>
      <c r="H22636">
        <v>0</v>
      </c>
      <c r="I22636">
        <v>0</v>
      </c>
      <c r="K22636">
        <v>1002991</v>
      </c>
      <c r="L22636" t="s">
        <v>112</v>
      </c>
      <c r="O22636" s="1"/>
      <c r="P22636" s="1"/>
    </row>
    <row r="22637" spans="1:16" x14ac:dyDescent="0.3">
      <c r="A22637" t="s">
        <v>105</v>
      </c>
      <c r="B22637" s="2">
        <v>44531</v>
      </c>
      <c r="C22637" s="2">
        <v>44565</v>
      </c>
      <c r="D22637" t="s">
        <v>1685</v>
      </c>
      <c r="E22637" t="s">
        <v>297</v>
      </c>
      <c r="F22637" t="s">
        <v>298</v>
      </c>
      <c r="G22637">
        <v>0</v>
      </c>
      <c r="H22637">
        <v>0</v>
      </c>
      <c r="I22637">
        <v>0</v>
      </c>
      <c r="K22637">
        <v>199193941</v>
      </c>
      <c r="L22637" t="s">
        <v>112</v>
      </c>
      <c r="O22637" s="1"/>
      <c r="P22637" s="1"/>
    </row>
    <row r="22638" spans="1:16" x14ac:dyDescent="0.3">
      <c r="A22638" t="s">
        <v>105</v>
      </c>
      <c r="B22638" s="2">
        <v>44531</v>
      </c>
      <c r="C22638" s="2">
        <v>44565</v>
      </c>
      <c r="D22638" t="s">
        <v>1685</v>
      </c>
      <c r="E22638" t="s">
        <v>297</v>
      </c>
      <c r="F22638" t="s">
        <v>298</v>
      </c>
      <c r="G22638">
        <v>0</v>
      </c>
      <c r="H22638">
        <v>0</v>
      </c>
      <c r="I22638">
        <v>0</v>
      </c>
      <c r="K22638">
        <v>969700494</v>
      </c>
      <c r="L22638" t="s">
        <v>112</v>
      </c>
      <c r="O22638" s="1"/>
      <c r="P22638" s="1"/>
    </row>
    <row r="22639" spans="1:16" x14ac:dyDescent="0.3">
      <c r="A22639" t="s">
        <v>105</v>
      </c>
      <c r="B22639" s="2">
        <v>44531</v>
      </c>
      <c r="C22639" s="2">
        <v>44565</v>
      </c>
      <c r="D22639" t="s">
        <v>1685</v>
      </c>
      <c r="E22639" t="s">
        <v>297</v>
      </c>
      <c r="F22639" t="s">
        <v>298</v>
      </c>
      <c r="G22639">
        <v>0</v>
      </c>
      <c r="H22639">
        <v>0</v>
      </c>
      <c r="I22639">
        <v>0</v>
      </c>
      <c r="K22639">
        <v>6020</v>
      </c>
      <c r="L22639" t="s">
        <v>112</v>
      </c>
      <c r="O22639" s="1"/>
      <c r="P22639" s="1"/>
    </row>
    <row r="22640" spans="1:16" x14ac:dyDescent="0.3">
      <c r="A22640" t="s">
        <v>105</v>
      </c>
      <c r="B22640" s="2">
        <v>44531</v>
      </c>
      <c r="C22640" s="2">
        <v>44565</v>
      </c>
      <c r="D22640" t="s">
        <v>1685</v>
      </c>
      <c r="E22640" t="s">
        <v>297</v>
      </c>
      <c r="F22640" t="s">
        <v>298</v>
      </c>
      <c r="G22640">
        <v>0</v>
      </c>
      <c r="H22640">
        <v>0</v>
      </c>
      <c r="I22640">
        <v>0</v>
      </c>
      <c r="K22640">
        <v>199195310</v>
      </c>
      <c r="L22640" t="s">
        <v>112</v>
      </c>
      <c r="O22640" s="1"/>
      <c r="P22640" s="1"/>
    </row>
    <row r="22641" spans="1:16" x14ac:dyDescent="0.3">
      <c r="A22641" t="s">
        <v>105</v>
      </c>
      <c r="B22641" s="2">
        <v>44531</v>
      </c>
      <c r="C22641" s="2">
        <v>44565</v>
      </c>
      <c r="D22641" t="s">
        <v>1685</v>
      </c>
      <c r="E22641" t="s">
        <v>297</v>
      </c>
      <c r="F22641" t="s">
        <v>298</v>
      </c>
      <c r="G22641">
        <v>0</v>
      </c>
      <c r="H22641">
        <v>0</v>
      </c>
      <c r="I22641">
        <v>0</v>
      </c>
      <c r="K22641">
        <v>1993601647</v>
      </c>
      <c r="L22641" t="s">
        <v>112</v>
      </c>
      <c r="O22641" s="1"/>
      <c r="P22641" s="1"/>
    </row>
    <row r="22642" spans="1:16" x14ac:dyDescent="0.3">
      <c r="A22642" t="s">
        <v>105</v>
      </c>
      <c r="B22642" s="2">
        <v>44531</v>
      </c>
      <c r="C22642" s="2">
        <v>44565</v>
      </c>
      <c r="D22642" t="s">
        <v>1685</v>
      </c>
      <c r="E22642" t="s">
        <v>297</v>
      </c>
      <c r="F22642" t="s">
        <v>298</v>
      </c>
      <c r="G22642">
        <v>0</v>
      </c>
      <c r="H22642">
        <v>0</v>
      </c>
      <c r="I22642">
        <v>0</v>
      </c>
      <c r="K22642">
        <v>203165531</v>
      </c>
      <c r="L22642" t="s">
        <v>112</v>
      </c>
      <c r="O22642" s="1"/>
      <c r="P22642" s="1"/>
    </row>
    <row r="22643" spans="1:16" x14ac:dyDescent="0.3">
      <c r="A22643" t="s">
        <v>105</v>
      </c>
      <c r="B22643" s="2">
        <v>44531</v>
      </c>
      <c r="C22643" s="2">
        <v>44565</v>
      </c>
      <c r="D22643" t="s">
        <v>1685</v>
      </c>
      <c r="E22643" t="s">
        <v>297</v>
      </c>
      <c r="F22643" t="s">
        <v>298</v>
      </c>
      <c r="G22643">
        <v>0</v>
      </c>
      <c r="H22643">
        <v>0</v>
      </c>
      <c r="I22643">
        <v>0</v>
      </c>
      <c r="K22643">
        <v>265180615</v>
      </c>
      <c r="L22643" t="s">
        <v>112</v>
      </c>
      <c r="O22643" s="1"/>
      <c r="P22643" s="1"/>
    </row>
    <row r="22644" spans="1:16" x14ac:dyDescent="0.3">
      <c r="A22644" t="s">
        <v>105</v>
      </c>
      <c r="B22644" s="2">
        <v>44531</v>
      </c>
      <c r="C22644" s="2">
        <v>44565</v>
      </c>
      <c r="D22644" t="s">
        <v>1685</v>
      </c>
      <c r="E22644" t="s">
        <v>107</v>
      </c>
      <c r="F22644" t="s">
        <v>280</v>
      </c>
      <c r="G22644">
        <v>1</v>
      </c>
      <c r="H22644">
        <v>0</v>
      </c>
      <c r="I22644">
        <v>1</v>
      </c>
      <c r="J22644" t="s">
        <v>292</v>
      </c>
      <c r="K22644">
        <v>199201441</v>
      </c>
      <c r="L22644" t="s">
        <v>296</v>
      </c>
      <c r="O22644" s="1"/>
      <c r="P22644" s="1"/>
    </row>
    <row r="22645" spans="1:16" x14ac:dyDescent="0.3">
      <c r="A22645" t="s">
        <v>105</v>
      </c>
      <c r="B22645" s="2">
        <v>44531</v>
      </c>
      <c r="C22645" s="2">
        <v>44565</v>
      </c>
      <c r="D22645" t="s">
        <v>1685</v>
      </c>
      <c r="E22645" t="s">
        <v>297</v>
      </c>
      <c r="F22645" t="s">
        <v>298</v>
      </c>
      <c r="G22645">
        <v>0</v>
      </c>
      <c r="H22645">
        <v>0</v>
      </c>
      <c r="I22645">
        <v>0</v>
      </c>
      <c r="K22645">
        <v>1993601559</v>
      </c>
      <c r="L22645" t="s">
        <v>112</v>
      </c>
      <c r="O22645" s="1"/>
      <c r="P22645" s="1"/>
    </row>
    <row r="22646" spans="1:16" x14ac:dyDescent="0.3">
      <c r="A22646" t="s">
        <v>105</v>
      </c>
      <c r="B22646" s="2">
        <v>44531</v>
      </c>
      <c r="C22646" s="2">
        <v>44565</v>
      </c>
      <c r="D22646" t="s">
        <v>1685</v>
      </c>
      <c r="E22646" t="s">
        <v>297</v>
      </c>
      <c r="F22646" t="s">
        <v>298</v>
      </c>
      <c r="G22646">
        <v>0</v>
      </c>
      <c r="H22646">
        <v>0</v>
      </c>
      <c r="I22646">
        <v>0</v>
      </c>
      <c r="K22646">
        <v>199200032</v>
      </c>
      <c r="L22646" t="s">
        <v>112</v>
      </c>
      <c r="O22646" s="1"/>
      <c r="P22646" s="1"/>
    </row>
    <row r="22647" spans="1:16" x14ac:dyDescent="0.3">
      <c r="A22647" t="s">
        <v>105</v>
      </c>
      <c r="B22647" s="2">
        <v>44531</v>
      </c>
      <c r="C22647" s="2">
        <v>44565</v>
      </c>
      <c r="D22647" t="s">
        <v>1685</v>
      </c>
      <c r="E22647" t="s">
        <v>297</v>
      </c>
      <c r="F22647" t="s">
        <v>298</v>
      </c>
      <c r="G22647">
        <v>0</v>
      </c>
      <c r="H22647">
        <v>0</v>
      </c>
      <c r="I22647">
        <v>0</v>
      </c>
      <c r="K22647">
        <v>121214930</v>
      </c>
      <c r="L22647" t="s">
        <v>112</v>
      </c>
      <c r="O22647" s="1"/>
      <c r="P22647" s="1"/>
    </row>
    <row r="22648" spans="1:16" x14ac:dyDescent="0.3">
      <c r="A22648" t="s">
        <v>105</v>
      </c>
      <c r="B22648" s="2">
        <v>44531</v>
      </c>
      <c r="C22648" s="2">
        <v>44565</v>
      </c>
      <c r="D22648" t="s">
        <v>1685</v>
      </c>
      <c r="E22648" t="s">
        <v>297</v>
      </c>
      <c r="F22648" t="s">
        <v>298</v>
      </c>
      <c r="G22648">
        <v>0</v>
      </c>
      <c r="H22648">
        <v>0</v>
      </c>
      <c r="I22648">
        <v>0</v>
      </c>
      <c r="K22648">
        <v>1993600901</v>
      </c>
      <c r="L22648" t="s">
        <v>112</v>
      </c>
      <c r="O22648" s="1"/>
      <c r="P22648" s="1"/>
    </row>
    <row r="22649" spans="1:16" x14ac:dyDescent="0.3">
      <c r="A22649" t="s">
        <v>105</v>
      </c>
      <c r="B22649" s="2">
        <v>44531</v>
      </c>
      <c r="C22649" s="2">
        <v>44565</v>
      </c>
      <c r="D22649" t="s">
        <v>1685</v>
      </c>
      <c r="E22649" t="s">
        <v>297</v>
      </c>
      <c r="F22649" t="s">
        <v>298</v>
      </c>
      <c r="G22649">
        <v>0</v>
      </c>
      <c r="H22649">
        <v>0</v>
      </c>
      <c r="I22649">
        <v>0</v>
      </c>
      <c r="K22649">
        <v>2141346605</v>
      </c>
      <c r="L22649" t="s">
        <v>112</v>
      </c>
      <c r="O22649" s="1"/>
      <c r="P22649" s="1"/>
    </row>
    <row r="22650" spans="1:16" x14ac:dyDescent="0.3">
      <c r="A22650" t="s">
        <v>105</v>
      </c>
      <c r="B22650" s="2">
        <v>44531</v>
      </c>
      <c r="C22650" s="2">
        <v>44565</v>
      </c>
      <c r="D22650" t="s">
        <v>1685</v>
      </c>
      <c r="E22650" t="s">
        <v>107</v>
      </c>
      <c r="F22650" t="s">
        <v>280</v>
      </c>
      <c r="G22650">
        <v>1</v>
      </c>
      <c r="H22650">
        <v>0</v>
      </c>
      <c r="I22650">
        <v>1</v>
      </c>
      <c r="J22650" t="s">
        <v>131</v>
      </c>
      <c r="K22650">
        <v>62291680</v>
      </c>
      <c r="L22650" t="s">
        <v>112</v>
      </c>
      <c r="O22650" s="1"/>
      <c r="P22650" s="1"/>
    </row>
    <row r="22651" spans="1:16" x14ac:dyDescent="0.3">
      <c r="A22651" t="s">
        <v>105</v>
      </c>
      <c r="B22651" s="2">
        <v>44531</v>
      </c>
      <c r="C22651" s="2">
        <v>44565</v>
      </c>
      <c r="D22651" t="s">
        <v>1685</v>
      </c>
      <c r="E22651" t="s">
        <v>107</v>
      </c>
      <c r="F22651" t="s">
        <v>280</v>
      </c>
      <c r="G22651">
        <v>1</v>
      </c>
      <c r="H22651">
        <v>0</v>
      </c>
      <c r="I22651">
        <v>1</v>
      </c>
      <c r="J22651" t="s">
        <v>292</v>
      </c>
      <c r="K22651">
        <v>62292056</v>
      </c>
      <c r="L22651" t="s">
        <v>112</v>
      </c>
      <c r="O22651" s="1"/>
      <c r="P22651" s="1"/>
    </row>
    <row r="22652" spans="1:16" x14ac:dyDescent="0.3">
      <c r="A22652" t="s">
        <v>105</v>
      </c>
      <c r="B22652" s="2">
        <v>44531</v>
      </c>
      <c r="C22652" s="2">
        <v>44565</v>
      </c>
      <c r="D22652" t="s">
        <v>1685</v>
      </c>
      <c r="E22652" t="s">
        <v>297</v>
      </c>
      <c r="F22652" t="s">
        <v>298</v>
      </c>
      <c r="G22652">
        <v>0</v>
      </c>
      <c r="H22652">
        <v>0</v>
      </c>
      <c r="I22652">
        <v>0</v>
      </c>
      <c r="K22652">
        <v>55000505</v>
      </c>
      <c r="L22652" t="s">
        <v>112</v>
      </c>
      <c r="O22652" s="1"/>
      <c r="P22652" s="1"/>
    </row>
    <row r="22653" spans="1:16" x14ac:dyDescent="0.3">
      <c r="A22653" t="s">
        <v>105</v>
      </c>
      <c r="B22653" s="2">
        <v>44531</v>
      </c>
      <c r="C22653" s="2">
        <v>44565</v>
      </c>
      <c r="D22653" t="s">
        <v>1685</v>
      </c>
      <c r="E22653" t="s">
        <v>107</v>
      </c>
      <c r="F22653" t="s">
        <v>280</v>
      </c>
      <c r="G22653">
        <v>1</v>
      </c>
      <c r="H22653">
        <v>0</v>
      </c>
      <c r="I22653">
        <v>0</v>
      </c>
      <c r="J22653" t="s">
        <v>182</v>
      </c>
      <c r="K22653">
        <v>155223133</v>
      </c>
      <c r="L22653" t="s">
        <v>112</v>
      </c>
      <c r="O22653" s="1"/>
      <c r="P22653" s="1"/>
    </row>
    <row r="22654" spans="1:16" x14ac:dyDescent="0.3">
      <c r="A22654" t="s">
        <v>105</v>
      </c>
      <c r="B22654" s="2">
        <v>44531</v>
      </c>
      <c r="C22654" s="2">
        <v>44565</v>
      </c>
      <c r="D22654" t="s">
        <v>1685</v>
      </c>
      <c r="E22654" t="s">
        <v>107</v>
      </c>
      <c r="F22654" t="s">
        <v>280</v>
      </c>
      <c r="G22654">
        <v>1</v>
      </c>
      <c r="H22654">
        <v>0</v>
      </c>
      <c r="I22654">
        <v>1</v>
      </c>
      <c r="J22654" t="s">
        <v>292</v>
      </c>
      <c r="K22654">
        <v>649151034</v>
      </c>
      <c r="L22654" t="s">
        <v>112</v>
      </c>
      <c r="O22654" s="1"/>
      <c r="P22654" s="1"/>
    </row>
    <row r="22655" spans="1:16" x14ac:dyDescent="0.3">
      <c r="A22655" t="s">
        <v>105</v>
      </c>
      <c r="B22655" s="2">
        <v>44531</v>
      </c>
      <c r="C22655" s="2">
        <v>44565</v>
      </c>
      <c r="D22655" t="s">
        <v>1685</v>
      </c>
      <c r="E22655" t="s">
        <v>297</v>
      </c>
      <c r="F22655" t="s">
        <v>298</v>
      </c>
      <c r="G22655">
        <v>0</v>
      </c>
      <c r="H22655">
        <v>0</v>
      </c>
      <c r="I22655">
        <v>0</v>
      </c>
      <c r="K22655">
        <v>55000728</v>
      </c>
      <c r="L22655" t="s">
        <v>112</v>
      </c>
      <c r="O22655" s="1"/>
      <c r="P22655" s="1"/>
    </row>
    <row r="22656" spans="1:16" x14ac:dyDescent="0.3">
      <c r="A22656" t="s">
        <v>105</v>
      </c>
      <c r="B22656" s="2">
        <v>44531</v>
      </c>
      <c r="C22656" s="2">
        <v>44565</v>
      </c>
      <c r="D22656" t="s">
        <v>1685</v>
      </c>
      <c r="E22656" t="s">
        <v>297</v>
      </c>
      <c r="F22656" t="s">
        <v>298</v>
      </c>
      <c r="G22656">
        <v>0</v>
      </c>
      <c r="H22656">
        <v>0</v>
      </c>
      <c r="I22656">
        <v>0</v>
      </c>
      <c r="K22656">
        <v>7020</v>
      </c>
      <c r="L22656" t="s">
        <v>112</v>
      </c>
      <c r="O22656" s="1"/>
      <c r="P22656" s="1"/>
    </row>
    <row r="22657" spans="1:16" x14ac:dyDescent="0.3">
      <c r="A22657" t="s">
        <v>105</v>
      </c>
      <c r="B22657" s="2">
        <v>44531</v>
      </c>
      <c r="C22657" s="2">
        <v>44565</v>
      </c>
      <c r="D22657" t="s">
        <v>1685</v>
      </c>
      <c r="E22657" t="s">
        <v>297</v>
      </c>
      <c r="F22657" t="s">
        <v>298</v>
      </c>
      <c r="G22657">
        <v>0</v>
      </c>
      <c r="H22657">
        <v>0</v>
      </c>
      <c r="I22657">
        <v>0</v>
      </c>
      <c r="K22657">
        <v>912102647</v>
      </c>
      <c r="L22657" t="s">
        <v>112</v>
      </c>
      <c r="O22657" s="1"/>
      <c r="P22657" s="1"/>
    </row>
    <row r="22658" spans="1:16" x14ac:dyDescent="0.3">
      <c r="A22658" t="s">
        <v>105</v>
      </c>
      <c r="B22658" s="2">
        <v>44531</v>
      </c>
      <c r="C22658" s="2">
        <v>44565</v>
      </c>
      <c r="D22658" t="s">
        <v>1685</v>
      </c>
      <c r="E22658" t="s">
        <v>136</v>
      </c>
      <c r="F22658" t="s">
        <v>137</v>
      </c>
      <c r="G22658">
        <v>1</v>
      </c>
      <c r="H22658">
        <v>0</v>
      </c>
      <c r="I22658">
        <v>1</v>
      </c>
      <c r="K22658">
        <v>62291789</v>
      </c>
      <c r="L22658" t="s">
        <v>112</v>
      </c>
      <c r="O22658" s="1"/>
      <c r="P22658" s="1"/>
    </row>
    <row r="22659" spans="1:16" x14ac:dyDescent="0.3">
      <c r="A22659" t="s">
        <v>105</v>
      </c>
      <c r="B22659" s="2">
        <v>44531</v>
      </c>
      <c r="C22659" s="2">
        <v>44565</v>
      </c>
      <c r="D22659" t="s">
        <v>1685</v>
      </c>
      <c r="E22659" t="s">
        <v>297</v>
      </c>
      <c r="F22659" t="s">
        <v>298</v>
      </c>
      <c r="G22659">
        <v>0</v>
      </c>
      <c r="H22659">
        <v>0</v>
      </c>
      <c r="I22659">
        <v>0</v>
      </c>
      <c r="K22659">
        <v>371162133</v>
      </c>
      <c r="L22659" t="s">
        <v>112</v>
      </c>
      <c r="O22659" s="1"/>
      <c r="P22659" s="1"/>
    </row>
    <row r="22660" spans="1:16" x14ac:dyDescent="0.3">
      <c r="A22660" t="s">
        <v>105</v>
      </c>
      <c r="B22660" s="2">
        <v>44531</v>
      </c>
      <c r="C22660" s="2">
        <v>44565</v>
      </c>
      <c r="D22660" t="s">
        <v>1685</v>
      </c>
      <c r="E22660" t="s">
        <v>297</v>
      </c>
      <c r="F22660" t="s">
        <v>298</v>
      </c>
      <c r="G22660">
        <v>0</v>
      </c>
      <c r="H22660">
        <v>0</v>
      </c>
      <c r="I22660">
        <v>0</v>
      </c>
      <c r="K22660">
        <v>2141387160</v>
      </c>
      <c r="L22660" t="s">
        <v>296</v>
      </c>
      <c r="O22660" s="1"/>
      <c r="P22660" s="1"/>
    </row>
    <row r="22661" spans="1:16" x14ac:dyDescent="0.3">
      <c r="A22661" t="s">
        <v>105</v>
      </c>
      <c r="B22661" s="2">
        <v>44531</v>
      </c>
      <c r="C22661" s="2">
        <v>44565</v>
      </c>
      <c r="D22661" t="s">
        <v>1685</v>
      </c>
      <c r="E22661" t="s">
        <v>136</v>
      </c>
      <c r="F22661" t="s">
        <v>213</v>
      </c>
      <c r="G22661">
        <v>1</v>
      </c>
      <c r="H22661">
        <v>0</v>
      </c>
      <c r="I22661">
        <v>0</v>
      </c>
      <c r="K22661">
        <v>2131103684</v>
      </c>
      <c r="L22661" t="s">
        <v>112</v>
      </c>
      <c r="O22661" s="1"/>
      <c r="P22661" s="1"/>
    </row>
    <row r="22662" spans="1:16" x14ac:dyDescent="0.3">
      <c r="A22662" t="s">
        <v>105</v>
      </c>
      <c r="B22662" s="2">
        <v>44531</v>
      </c>
      <c r="C22662" s="2">
        <v>44565</v>
      </c>
      <c r="D22662" t="s">
        <v>1685</v>
      </c>
      <c r="E22662" t="s">
        <v>107</v>
      </c>
      <c r="F22662" t="s">
        <v>280</v>
      </c>
      <c r="G22662">
        <v>1</v>
      </c>
      <c r="H22662">
        <v>0</v>
      </c>
      <c r="I22662">
        <v>1</v>
      </c>
      <c r="J22662" t="s">
        <v>302</v>
      </c>
      <c r="K22662">
        <v>62291990</v>
      </c>
      <c r="L22662" t="s">
        <v>112</v>
      </c>
      <c r="O22662" s="1"/>
      <c r="P22662" s="1"/>
    </row>
    <row r="22663" spans="1:16" x14ac:dyDescent="0.3">
      <c r="A22663" t="s">
        <v>105</v>
      </c>
      <c r="B22663" s="2">
        <v>44531</v>
      </c>
      <c r="C22663" s="2">
        <v>44565</v>
      </c>
      <c r="D22663" t="s">
        <v>1685</v>
      </c>
      <c r="E22663" t="s">
        <v>297</v>
      </c>
      <c r="F22663" t="s">
        <v>298</v>
      </c>
      <c r="G22663">
        <v>0</v>
      </c>
      <c r="H22663">
        <v>0</v>
      </c>
      <c r="I22663">
        <v>0</v>
      </c>
      <c r="K22663">
        <v>62293638</v>
      </c>
      <c r="L22663" t="s">
        <v>112</v>
      </c>
      <c r="O22663" s="1"/>
      <c r="P22663" s="1"/>
    </row>
    <row r="22664" spans="1:16" x14ac:dyDescent="0.3">
      <c r="A22664" t="s">
        <v>105</v>
      </c>
      <c r="B22664" s="2">
        <v>44531</v>
      </c>
      <c r="C22664" s="2">
        <v>44565</v>
      </c>
      <c r="D22664" t="s">
        <v>1685</v>
      </c>
      <c r="E22664" t="s">
        <v>297</v>
      </c>
      <c r="F22664" t="s">
        <v>298</v>
      </c>
      <c r="G22664">
        <v>0</v>
      </c>
      <c r="H22664">
        <v>0</v>
      </c>
      <c r="I22664">
        <v>0</v>
      </c>
      <c r="K22664">
        <v>75524</v>
      </c>
      <c r="L22664" t="s">
        <v>112</v>
      </c>
      <c r="O22664" s="1"/>
      <c r="P22664" s="1"/>
    </row>
    <row r="22665" spans="1:16" x14ac:dyDescent="0.3">
      <c r="A22665" t="s">
        <v>105</v>
      </c>
      <c r="B22665" s="2">
        <v>44531</v>
      </c>
      <c r="C22665" s="2">
        <v>44565</v>
      </c>
      <c r="D22665" t="s">
        <v>1685</v>
      </c>
      <c r="E22665" t="s">
        <v>297</v>
      </c>
      <c r="F22665" t="s">
        <v>298</v>
      </c>
      <c r="G22665">
        <v>0</v>
      </c>
      <c r="H22665">
        <v>0</v>
      </c>
      <c r="I22665">
        <v>0</v>
      </c>
      <c r="K22665">
        <v>656114311</v>
      </c>
      <c r="L22665" t="s">
        <v>112</v>
      </c>
      <c r="O22665" s="1"/>
      <c r="P22665" s="1"/>
    </row>
    <row r="22666" spans="1:16" x14ac:dyDescent="0.3">
      <c r="A22666" t="s">
        <v>105</v>
      </c>
      <c r="B22666" s="2">
        <v>44531</v>
      </c>
      <c r="C22666" s="2">
        <v>44565</v>
      </c>
      <c r="D22666" t="s">
        <v>1685</v>
      </c>
      <c r="E22666" t="s">
        <v>297</v>
      </c>
      <c r="F22666" t="s">
        <v>298</v>
      </c>
      <c r="G22666">
        <v>0</v>
      </c>
      <c r="H22666">
        <v>0</v>
      </c>
      <c r="I22666">
        <v>0</v>
      </c>
      <c r="K22666">
        <v>62293338</v>
      </c>
      <c r="L22666" t="s">
        <v>112</v>
      </c>
      <c r="O22666" s="1"/>
      <c r="P22666" s="1"/>
    </row>
    <row r="22667" spans="1:16" x14ac:dyDescent="0.3">
      <c r="A22667" t="s">
        <v>105</v>
      </c>
      <c r="B22667" s="2">
        <v>44531</v>
      </c>
      <c r="C22667" s="2">
        <v>44565</v>
      </c>
      <c r="D22667" t="s">
        <v>1685</v>
      </c>
      <c r="E22667" t="s">
        <v>297</v>
      </c>
      <c r="F22667" t="s">
        <v>298</v>
      </c>
      <c r="G22667">
        <v>0</v>
      </c>
      <c r="H22667">
        <v>0</v>
      </c>
      <c r="I22667">
        <v>0</v>
      </c>
      <c r="K22667">
        <v>62292825</v>
      </c>
      <c r="L22667" t="s">
        <v>112</v>
      </c>
      <c r="O22667" s="1"/>
      <c r="P22667" s="1"/>
    </row>
    <row r="22668" spans="1:16" x14ac:dyDescent="0.3">
      <c r="A22668" t="s">
        <v>105</v>
      </c>
      <c r="B22668" s="2">
        <v>44531</v>
      </c>
      <c r="C22668" s="2">
        <v>44565</v>
      </c>
      <c r="D22668" t="s">
        <v>1685</v>
      </c>
      <c r="E22668" t="s">
        <v>297</v>
      </c>
      <c r="F22668" t="s">
        <v>298</v>
      </c>
      <c r="G22668">
        <v>0</v>
      </c>
      <c r="H22668">
        <v>0</v>
      </c>
      <c r="I22668">
        <v>0</v>
      </c>
      <c r="K22668">
        <v>241103154</v>
      </c>
      <c r="L22668" t="s">
        <v>112</v>
      </c>
      <c r="O22668" s="1"/>
      <c r="P22668" s="1"/>
    </row>
    <row r="22669" spans="1:16" x14ac:dyDescent="0.3">
      <c r="A22669" t="s">
        <v>105</v>
      </c>
      <c r="B22669" s="2">
        <v>44531</v>
      </c>
      <c r="C22669" s="2">
        <v>44565</v>
      </c>
      <c r="D22669" t="s">
        <v>1685</v>
      </c>
      <c r="E22669" t="s">
        <v>297</v>
      </c>
      <c r="F22669" t="s">
        <v>298</v>
      </c>
      <c r="G22669">
        <v>0</v>
      </c>
      <c r="H22669">
        <v>0</v>
      </c>
      <c r="I22669">
        <v>0</v>
      </c>
      <c r="K22669">
        <v>2131106874</v>
      </c>
      <c r="L22669" t="s">
        <v>112</v>
      </c>
      <c r="O22669" s="1"/>
      <c r="P22669" s="1"/>
    </row>
    <row r="22670" spans="1:16" x14ac:dyDescent="0.3">
      <c r="A22670" t="s">
        <v>105</v>
      </c>
      <c r="B22670" s="2">
        <v>44531</v>
      </c>
      <c r="C22670" s="2">
        <v>44565</v>
      </c>
      <c r="D22670" t="s">
        <v>1685</v>
      </c>
      <c r="E22670" t="s">
        <v>136</v>
      </c>
      <c r="F22670" t="s">
        <v>204</v>
      </c>
      <c r="G22670">
        <v>0</v>
      </c>
      <c r="H22670">
        <v>0</v>
      </c>
      <c r="I22670">
        <v>0</v>
      </c>
      <c r="K22670">
        <v>2131107202</v>
      </c>
      <c r="L22670" t="s">
        <v>112</v>
      </c>
      <c r="O22670" s="1"/>
      <c r="P22670" s="1"/>
    </row>
    <row r="22671" spans="1:16" x14ac:dyDescent="0.3">
      <c r="A22671" t="s">
        <v>105</v>
      </c>
      <c r="B22671" s="2">
        <v>44531</v>
      </c>
      <c r="C22671" s="2">
        <v>44565</v>
      </c>
      <c r="D22671" t="s">
        <v>1685</v>
      </c>
      <c r="E22671" t="s">
        <v>107</v>
      </c>
      <c r="F22671" t="s">
        <v>280</v>
      </c>
      <c r="G22671">
        <v>1</v>
      </c>
      <c r="H22671">
        <v>0</v>
      </c>
      <c r="I22671">
        <v>1</v>
      </c>
      <c r="J22671" t="s">
        <v>131</v>
      </c>
      <c r="K22671">
        <v>2131107503</v>
      </c>
      <c r="L22671" t="s">
        <v>112</v>
      </c>
      <c r="O22671" s="1"/>
      <c r="P22671" s="1"/>
    </row>
    <row r="22672" spans="1:16" x14ac:dyDescent="0.3">
      <c r="A22672" t="s">
        <v>105</v>
      </c>
      <c r="B22672" s="2">
        <v>44531</v>
      </c>
      <c r="C22672" s="2">
        <v>44565</v>
      </c>
      <c r="D22672" t="s">
        <v>1685</v>
      </c>
      <c r="E22672" t="s">
        <v>297</v>
      </c>
      <c r="F22672" t="s">
        <v>298</v>
      </c>
      <c r="G22672">
        <v>0</v>
      </c>
      <c r="H22672">
        <v>0</v>
      </c>
      <c r="I22672">
        <v>0</v>
      </c>
      <c r="K22672">
        <v>2131113926</v>
      </c>
      <c r="L22672" t="s">
        <v>112</v>
      </c>
      <c r="O22672" s="1"/>
      <c r="P22672" s="1"/>
    </row>
    <row r="22673" spans="1:16" x14ac:dyDescent="0.3">
      <c r="A22673" t="s">
        <v>105</v>
      </c>
      <c r="B22673" s="2">
        <v>44531</v>
      </c>
      <c r="C22673" s="2">
        <v>44565</v>
      </c>
      <c r="D22673" t="s">
        <v>1685</v>
      </c>
      <c r="E22673" t="s">
        <v>136</v>
      </c>
      <c r="F22673" t="s">
        <v>204</v>
      </c>
      <c r="G22673">
        <v>0</v>
      </c>
      <c r="H22673">
        <v>0</v>
      </c>
      <c r="I22673">
        <v>0</v>
      </c>
      <c r="K22673">
        <v>2131108324</v>
      </c>
      <c r="L22673" t="s">
        <v>112</v>
      </c>
      <c r="O22673" s="1"/>
      <c r="P22673" s="1"/>
    </row>
    <row r="22674" spans="1:16" x14ac:dyDescent="0.3">
      <c r="A22674" t="s">
        <v>105</v>
      </c>
      <c r="B22674" s="2">
        <v>44531</v>
      </c>
      <c r="C22674" s="2">
        <v>44565</v>
      </c>
      <c r="D22674" t="s">
        <v>1685</v>
      </c>
      <c r="E22674" t="s">
        <v>107</v>
      </c>
      <c r="F22674" t="s">
        <v>280</v>
      </c>
      <c r="G22674">
        <v>1</v>
      </c>
      <c r="H22674">
        <v>0</v>
      </c>
      <c r="I22674">
        <v>1</v>
      </c>
      <c r="J22674" t="s">
        <v>290</v>
      </c>
      <c r="K22674">
        <v>2142025616</v>
      </c>
      <c r="L22674" t="s">
        <v>296</v>
      </c>
      <c r="O22674" s="1"/>
      <c r="P22674" s="1"/>
    </row>
    <row r="22675" spans="1:16" x14ac:dyDescent="0.3">
      <c r="A22675" t="s">
        <v>105</v>
      </c>
      <c r="B22675" s="2">
        <v>44531</v>
      </c>
      <c r="C22675" s="2">
        <v>44565</v>
      </c>
      <c r="D22675" t="s">
        <v>1685</v>
      </c>
      <c r="E22675" t="s">
        <v>297</v>
      </c>
      <c r="F22675" t="s">
        <v>298</v>
      </c>
      <c r="G22675">
        <v>0</v>
      </c>
      <c r="H22675">
        <v>0</v>
      </c>
      <c r="I22675">
        <v>0</v>
      </c>
      <c r="K22675">
        <v>2142025682</v>
      </c>
      <c r="L22675" t="s">
        <v>296</v>
      </c>
      <c r="O22675" s="1"/>
      <c r="P22675" s="1"/>
    </row>
    <row r="22676" spans="1:16" x14ac:dyDescent="0.3">
      <c r="A22676" t="s">
        <v>105</v>
      </c>
      <c r="B22676" s="2">
        <v>44531</v>
      </c>
      <c r="C22676" s="2">
        <v>44565</v>
      </c>
      <c r="D22676" t="s">
        <v>1685</v>
      </c>
      <c r="E22676" t="s">
        <v>297</v>
      </c>
      <c r="F22676" t="s">
        <v>298</v>
      </c>
      <c r="G22676">
        <v>0</v>
      </c>
      <c r="H22676">
        <v>0</v>
      </c>
      <c r="I22676">
        <v>0</v>
      </c>
      <c r="K22676">
        <v>2131116664</v>
      </c>
      <c r="L22676" t="s">
        <v>112</v>
      </c>
      <c r="O22676" s="1"/>
      <c r="P22676" s="1"/>
    </row>
    <row r="22677" spans="1:16" x14ac:dyDescent="0.3">
      <c r="A22677" t="s">
        <v>105</v>
      </c>
      <c r="B22677" s="2">
        <v>44531</v>
      </c>
      <c r="C22677" s="2">
        <v>44565</v>
      </c>
      <c r="D22677" t="s">
        <v>1685</v>
      </c>
      <c r="E22677" t="s">
        <v>107</v>
      </c>
      <c r="F22677" t="s">
        <v>280</v>
      </c>
      <c r="G22677">
        <v>1</v>
      </c>
      <c r="H22677">
        <v>0</v>
      </c>
      <c r="I22677">
        <v>1</v>
      </c>
      <c r="J22677" t="s">
        <v>292</v>
      </c>
      <c r="K22677">
        <v>2131113045</v>
      </c>
      <c r="L22677" t="s">
        <v>112</v>
      </c>
      <c r="O22677" s="1"/>
      <c r="P22677" s="1"/>
    </row>
    <row r="22678" spans="1:16" x14ac:dyDescent="0.3">
      <c r="A22678" t="s">
        <v>105</v>
      </c>
      <c r="B22678" s="2">
        <v>44531</v>
      </c>
      <c r="C22678" s="2">
        <v>44565</v>
      </c>
      <c r="D22678" t="s">
        <v>1685</v>
      </c>
      <c r="E22678" t="s">
        <v>107</v>
      </c>
      <c r="F22678" t="s">
        <v>280</v>
      </c>
      <c r="G22678">
        <v>1</v>
      </c>
      <c r="H22678">
        <v>0</v>
      </c>
      <c r="I22678">
        <v>1</v>
      </c>
      <c r="J22678" t="s">
        <v>131</v>
      </c>
      <c r="K22678">
        <v>2131114215</v>
      </c>
      <c r="L22678" t="s">
        <v>112</v>
      </c>
      <c r="O22678" s="1"/>
      <c r="P22678" s="1"/>
    </row>
    <row r="22679" spans="1:16" x14ac:dyDescent="0.3">
      <c r="A22679" t="s">
        <v>105</v>
      </c>
      <c r="B22679" s="2">
        <v>44531</v>
      </c>
      <c r="C22679" s="2">
        <v>44565</v>
      </c>
      <c r="D22679" t="s">
        <v>1685</v>
      </c>
      <c r="E22679" t="s">
        <v>297</v>
      </c>
      <c r="F22679" t="s">
        <v>298</v>
      </c>
      <c r="G22679">
        <v>0</v>
      </c>
      <c r="H22679">
        <v>0</v>
      </c>
      <c r="I22679">
        <v>0</v>
      </c>
      <c r="K22679">
        <v>2131113106</v>
      </c>
      <c r="L22679" t="s">
        <v>112</v>
      </c>
      <c r="O22679" s="1"/>
      <c r="P22679" s="1"/>
    </row>
    <row r="22680" spans="1:16" x14ac:dyDescent="0.3">
      <c r="A22680" t="s">
        <v>105</v>
      </c>
      <c r="B22680" s="2">
        <v>44531</v>
      </c>
      <c r="C22680" s="2">
        <v>44565</v>
      </c>
      <c r="D22680" t="s">
        <v>1685</v>
      </c>
      <c r="E22680" t="s">
        <v>297</v>
      </c>
      <c r="F22680" t="s">
        <v>298</v>
      </c>
      <c r="G22680">
        <v>0</v>
      </c>
      <c r="H22680">
        <v>0</v>
      </c>
      <c r="I22680">
        <v>0</v>
      </c>
      <c r="K22680">
        <v>2131113241</v>
      </c>
      <c r="L22680" t="s">
        <v>112</v>
      </c>
      <c r="O22680" s="1"/>
      <c r="P22680" s="1"/>
    </row>
    <row r="22681" spans="1:16" x14ac:dyDescent="0.3">
      <c r="A22681" t="s">
        <v>105</v>
      </c>
      <c r="B22681" s="2">
        <v>44531</v>
      </c>
      <c r="C22681" s="2">
        <v>44565</v>
      </c>
      <c r="D22681" t="s">
        <v>1685</v>
      </c>
      <c r="E22681" t="s">
        <v>297</v>
      </c>
      <c r="F22681" t="s">
        <v>298</v>
      </c>
      <c r="G22681">
        <v>0</v>
      </c>
      <c r="H22681">
        <v>0</v>
      </c>
      <c r="I22681">
        <v>0</v>
      </c>
      <c r="K22681">
        <v>2131104357</v>
      </c>
      <c r="L22681" t="s">
        <v>112</v>
      </c>
      <c r="O22681" s="1"/>
      <c r="P22681" s="1"/>
    </row>
    <row r="22682" spans="1:16" x14ac:dyDescent="0.3">
      <c r="A22682" t="s">
        <v>105</v>
      </c>
      <c r="B22682" s="2">
        <v>44531</v>
      </c>
      <c r="C22682" s="2">
        <v>44565</v>
      </c>
      <c r="D22682" t="s">
        <v>1685</v>
      </c>
      <c r="E22682" t="s">
        <v>136</v>
      </c>
      <c r="F22682" t="s">
        <v>137</v>
      </c>
      <c r="G22682">
        <v>1</v>
      </c>
      <c r="H22682">
        <v>0</v>
      </c>
      <c r="I22682">
        <v>1</v>
      </c>
      <c r="K22682">
        <v>2131113533</v>
      </c>
      <c r="L22682" t="s">
        <v>112</v>
      </c>
      <c r="O22682" s="1"/>
      <c r="P22682" s="1"/>
    </row>
    <row r="22683" spans="1:16" x14ac:dyDescent="0.3">
      <c r="A22683" t="s">
        <v>105</v>
      </c>
      <c r="B22683" s="2">
        <v>44531</v>
      </c>
      <c r="C22683" s="2">
        <v>44565</v>
      </c>
      <c r="D22683" t="s">
        <v>1685</v>
      </c>
      <c r="E22683" t="s">
        <v>297</v>
      </c>
      <c r="F22683" t="s">
        <v>298</v>
      </c>
      <c r="G22683">
        <v>0</v>
      </c>
      <c r="H22683">
        <v>0</v>
      </c>
      <c r="I22683">
        <v>0</v>
      </c>
      <c r="K22683">
        <v>2120039191</v>
      </c>
      <c r="L22683" t="s">
        <v>112</v>
      </c>
      <c r="O22683" s="1"/>
      <c r="P22683" s="1"/>
    </row>
    <row r="22684" spans="1:16" x14ac:dyDescent="0.3">
      <c r="A22684" t="s">
        <v>105</v>
      </c>
      <c r="B22684" s="2">
        <v>44531</v>
      </c>
      <c r="C22684" s="2">
        <v>44565</v>
      </c>
      <c r="D22684" t="s">
        <v>1685</v>
      </c>
      <c r="E22684" t="s">
        <v>297</v>
      </c>
      <c r="F22684" t="s">
        <v>298</v>
      </c>
      <c r="G22684">
        <v>0</v>
      </c>
      <c r="H22684">
        <v>0</v>
      </c>
      <c r="I22684">
        <v>0</v>
      </c>
      <c r="K22684">
        <v>2120039312</v>
      </c>
      <c r="L22684" t="s">
        <v>112</v>
      </c>
      <c r="O22684" s="1"/>
      <c r="P22684" s="1"/>
    </row>
    <row r="22685" spans="1:16" x14ac:dyDescent="0.3">
      <c r="A22685" t="s">
        <v>105</v>
      </c>
      <c r="B22685" s="2">
        <v>44531</v>
      </c>
      <c r="C22685" s="2">
        <v>44565</v>
      </c>
      <c r="D22685" t="s">
        <v>1685</v>
      </c>
      <c r="E22685" t="s">
        <v>297</v>
      </c>
      <c r="F22685" t="s">
        <v>298</v>
      </c>
      <c r="G22685">
        <v>0</v>
      </c>
      <c r="H22685">
        <v>0</v>
      </c>
      <c r="I22685">
        <v>0</v>
      </c>
      <c r="K22685">
        <v>2120041886</v>
      </c>
      <c r="L22685" t="s">
        <v>112</v>
      </c>
      <c r="O22685" s="1"/>
      <c r="P22685" s="1"/>
    </row>
    <row r="22686" spans="1:16" x14ac:dyDescent="0.3">
      <c r="A22686" t="s">
        <v>105</v>
      </c>
      <c r="B22686" s="2">
        <v>44531</v>
      </c>
      <c r="C22686" s="2">
        <v>44565</v>
      </c>
      <c r="D22686" t="s">
        <v>1685</v>
      </c>
      <c r="E22686" t="s">
        <v>297</v>
      </c>
      <c r="F22686" t="s">
        <v>298</v>
      </c>
      <c r="G22686">
        <v>0</v>
      </c>
      <c r="H22686">
        <v>0</v>
      </c>
      <c r="I22686">
        <v>0</v>
      </c>
      <c r="K22686">
        <v>2120037358</v>
      </c>
      <c r="L22686" t="s">
        <v>112</v>
      </c>
      <c r="O22686" s="1"/>
      <c r="P22686" s="1"/>
    </row>
    <row r="22687" spans="1:16" x14ac:dyDescent="0.3">
      <c r="A22687" t="s">
        <v>105</v>
      </c>
      <c r="B22687" s="2">
        <v>44531</v>
      </c>
      <c r="C22687" s="2">
        <v>44565</v>
      </c>
      <c r="D22687" t="s">
        <v>1685</v>
      </c>
      <c r="E22687" t="s">
        <v>107</v>
      </c>
      <c r="F22687" t="s">
        <v>280</v>
      </c>
      <c r="G22687">
        <v>1</v>
      </c>
      <c r="H22687">
        <v>0</v>
      </c>
      <c r="I22687">
        <v>1</v>
      </c>
      <c r="J22687" t="s">
        <v>292</v>
      </c>
      <c r="K22687">
        <v>2120042031</v>
      </c>
      <c r="L22687" t="s">
        <v>112</v>
      </c>
      <c r="O22687" s="1"/>
      <c r="P22687" s="1"/>
    </row>
    <row r="22688" spans="1:16" x14ac:dyDescent="0.3">
      <c r="A22688" t="s">
        <v>105</v>
      </c>
      <c r="B22688" s="2">
        <v>44531</v>
      </c>
      <c r="C22688" s="2">
        <v>44565</v>
      </c>
      <c r="D22688" t="s">
        <v>1685</v>
      </c>
      <c r="E22688" t="s">
        <v>297</v>
      </c>
      <c r="F22688" t="s">
        <v>298</v>
      </c>
      <c r="G22688">
        <v>0</v>
      </c>
      <c r="H22688">
        <v>0</v>
      </c>
      <c r="I22688">
        <v>0</v>
      </c>
      <c r="K22688">
        <v>2142025960</v>
      </c>
      <c r="L22688" t="s">
        <v>296</v>
      </c>
      <c r="O22688" s="1"/>
      <c r="P22688" s="1"/>
    </row>
    <row r="22689" spans="1:16" x14ac:dyDescent="0.3">
      <c r="A22689" t="s">
        <v>105</v>
      </c>
      <c r="B22689" s="2">
        <v>44531</v>
      </c>
      <c r="C22689" s="2">
        <v>44565</v>
      </c>
      <c r="D22689" t="s">
        <v>1685</v>
      </c>
      <c r="E22689" t="s">
        <v>107</v>
      </c>
      <c r="F22689" t="s">
        <v>280</v>
      </c>
      <c r="G22689">
        <v>1</v>
      </c>
      <c r="H22689">
        <v>0</v>
      </c>
      <c r="I22689">
        <v>1</v>
      </c>
      <c r="J22689" t="s">
        <v>265</v>
      </c>
      <c r="K22689">
        <v>2120045322</v>
      </c>
      <c r="L22689" t="s">
        <v>112</v>
      </c>
      <c r="O22689" s="1"/>
      <c r="P22689" s="1"/>
    </row>
    <row r="22690" spans="1:16" x14ac:dyDescent="0.3">
      <c r="A22690" t="s">
        <v>105</v>
      </c>
      <c r="B22690" s="2">
        <v>44531</v>
      </c>
      <c r="C22690" s="2">
        <v>44565</v>
      </c>
      <c r="D22690" t="s">
        <v>1685</v>
      </c>
      <c r="E22690" t="s">
        <v>136</v>
      </c>
      <c r="F22690" t="s">
        <v>137</v>
      </c>
      <c r="G22690">
        <v>1</v>
      </c>
      <c r="H22690">
        <v>0</v>
      </c>
      <c r="I22690">
        <v>1</v>
      </c>
      <c r="K22690">
        <v>2120058910</v>
      </c>
      <c r="L22690" t="s">
        <v>112</v>
      </c>
      <c r="O22690" s="1"/>
      <c r="P22690" s="1"/>
    </row>
    <row r="22691" spans="1:16" x14ac:dyDescent="0.3">
      <c r="A22691" t="s">
        <v>105</v>
      </c>
      <c r="B22691" s="2">
        <v>44531</v>
      </c>
      <c r="C22691" s="2">
        <v>44565</v>
      </c>
      <c r="D22691" t="s">
        <v>1685</v>
      </c>
      <c r="E22691" t="s">
        <v>297</v>
      </c>
      <c r="F22691" t="s">
        <v>298</v>
      </c>
      <c r="G22691">
        <v>0</v>
      </c>
      <c r="H22691">
        <v>0</v>
      </c>
      <c r="I22691">
        <v>0</v>
      </c>
      <c r="K22691">
        <v>2142025844</v>
      </c>
      <c r="L22691" t="s">
        <v>296</v>
      </c>
      <c r="O22691" s="1"/>
      <c r="P22691" s="1"/>
    </row>
    <row r="22692" spans="1:16" x14ac:dyDescent="0.3">
      <c r="A22692" t="s">
        <v>105</v>
      </c>
      <c r="B22692" s="2">
        <v>44531</v>
      </c>
      <c r="C22692" s="2">
        <v>44565</v>
      </c>
      <c r="D22692" t="s">
        <v>1685</v>
      </c>
      <c r="E22692" t="s">
        <v>297</v>
      </c>
      <c r="F22692" t="s">
        <v>298</v>
      </c>
      <c r="G22692">
        <v>0</v>
      </c>
      <c r="H22692">
        <v>0</v>
      </c>
      <c r="I22692">
        <v>0</v>
      </c>
      <c r="K22692">
        <v>2142025862</v>
      </c>
      <c r="L22692" t="s">
        <v>296</v>
      </c>
      <c r="O22692" s="1"/>
      <c r="P22692" s="1"/>
    </row>
    <row r="22693" spans="1:16" x14ac:dyDescent="0.3">
      <c r="A22693" t="s">
        <v>105</v>
      </c>
      <c r="B22693" s="2">
        <v>44531</v>
      </c>
      <c r="C22693" s="2">
        <v>44565</v>
      </c>
      <c r="D22693" t="s">
        <v>1685</v>
      </c>
      <c r="E22693" t="s">
        <v>297</v>
      </c>
      <c r="F22693" t="s">
        <v>298</v>
      </c>
      <c r="G22693">
        <v>0</v>
      </c>
      <c r="H22693">
        <v>0</v>
      </c>
      <c r="I22693">
        <v>0</v>
      </c>
      <c r="K22693">
        <v>2142025904</v>
      </c>
      <c r="L22693" t="s">
        <v>296</v>
      </c>
      <c r="O22693" s="1"/>
      <c r="P22693" s="1"/>
    </row>
    <row r="22694" spans="1:16" x14ac:dyDescent="0.3">
      <c r="A22694" t="s">
        <v>105</v>
      </c>
      <c r="B22694" s="2">
        <v>44531</v>
      </c>
      <c r="C22694" s="2">
        <v>44565</v>
      </c>
      <c r="D22694" t="s">
        <v>1685</v>
      </c>
      <c r="E22694" t="s">
        <v>107</v>
      </c>
      <c r="F22694" t="s">
        <v>280</v>
      </c>
      <c r="G22694">
        <v>1</v>
      </c>
      <c r="H22694">
        <v>0</v>
      </c>
      <c r="I22694">
        <v>1</v>
      </c>
      <c r="J22694" t="s">
        <v>131</v>
      </c>
      <c r="K22694">
        <v>2120067847</v>
      </c>
      <c r="L22694" t="s">
        <v>112</v>
      </c>
      <c r="O22694" s="1"/>
      <c r="P22694" s="1"/>
    </row>
    <row r="22695" spans="1:16" x14ac:dyDescent="0.3">
      <c r="A22695" t="s">
        <v>105</v>
      </c>
      <c r="B22695" s="2">
        <v>44531</v>
      </c>
      <c r="C22695" s="2">
        <v>44565</v>
      </c>
      <c r="D22695" t="s">
        <v>1685</v>
      </c>
      <c r="E22695" t="s">
        <v>107</v>
      </c>
      <c r="F22695" t="s">
        <v>280</v>
      </c>
      <c r="G22695">
        <v>1</v>
      </c>
      <c r="H22695">
        <v>0</v>
      </c>
      <c r="I22695">
        <v>1</v>
      </c>
      <c r="J22695" t="s">
        <v>290</v>
      </c>
      <c r="K22695">
        <v>2120044964</v>
      </c>
      <c r="L22695" t="s">
        <v>112</v>
      </c>
      <c r="O22695" s="1"/>
      <c r="P22695" s="1"/>
    </row>
    <row r="22696" spans="1:16" x14ac:dyDescent="0.3">
      <c r="A22696" t="s">
        <v>105</v>
      </c>
      <c r="B22696" s="2">
        <v>44531</v>
      </c>
      <c r="C22696" s="2">
        <v>44565</v>
      </c>
      <c r="D22696" t="s">
        <v>1685</v>
      </c>
      <c r="E22696" t="s">
        <v>136</v>
      </c>
      <c r="F22696" t="s">
        <v>204</v>
      </c>
      <c r="G22696">
        <v>0</v>
      </c>
      <c r="H22696">
        <v>0</v>
      </c>
      <c r="I22696">
        <v>0</v>
      </c>
      <c r="K22696">
        <v>2120045336</v>
      </c>
      <c r="L22696" t="s">
        <v>112</v>
      </c>
      <c r="O22696" s="1"/>
      <c r="P22696" s="1"/>
    </row>
    <row r="22697" spans="1:16" x14ac:dyDescent="0.3">
      <c r="A22697" t="s">
        <v>105</v>
      </c>
      <c r="B22697" s="2">
        <v>44531</v>
      </c>
      <c r="C22697" s="2">
        <v>44565</v>
      </c>
      <c r="D22697" t="s">
        <v>1685</v>
      </c>
      <c r="E22697" t="s">
        <v>297</v>
      </c>
      <c r="F22697" t="s">
        <v>298</v>
      </c>
      <c r="G22697">
        <v>0</v>
      </c>
      <c r="H22697">
        <v>0</v>
      </c>
      <c r="I22697">
        <v>0</v>
      </c>
      <c r="K22697">
        <v>2120042980</v>
      </c>
      <c r="L22697" t="s">
        <v>112</v>
      </c>
      <c r="O22697" s="1"/>
      <c r="P22697" s="1"/>
    </row>
    <row r="22698" spans="1:16" x14ac:dyDescent="0.3">
      <c r="A22698" t="s">
        <v>105</v>
      </c>
      <c r="B22698" s="2">
        <v>44531</v>
      </c>
      <c r="C22698" s="2">
        <v>44565</v>
      </c>
      <c r="D22698" t="s">
        <v>1685</v>
      </c>
      <c r="E22698" t="s">
        <v>297</v>
      </c>
      <c r="F22698" t="s">
        <v>298</v>
      </c>
      <c r="G22698">
        <v>0</v>
      </c>
      <c r="H22698">
        <v>0</v>
      </c>
      <c r="I22698">
        <v>0</v>
      </c>
      <c r="K22698">
        <v>2120042940</v>
      </c>
      <c r="L22698" t="s">
        <v>112</v>
      </c>
      <c r="O22698" s="1"/>
      <c r="P22698" s="1"/>
    </row>
    <row r="22699" spans="1:16" x14ac:dyDescent="0.3">
      <c r="A22699" t="s">
        <v>105</v>
      </c>
      <c r="B22699" s="2">
        <v>44531</v>
      </c>
      <c r="C22699" s="2">
        <v>44565</v>
      </c>
      <c r="D22699" t="s">
        <v>1685</v>
      </c>
      <c r="E22699" t="s">
        <v>297</v>
      </c>
      <c r="F22699" t="s">
        <v>298</v>
      </c>
      <c r="G22699">
        <v>0</v>
      </c>
      <c r="H22699">
        <v>0</v>
      </c>
      <c r="I22699">
        <v>0</v>
      </c>
      <c r="K22699">
        <v>2120042823</v>
      </c>
      <c r="L22699" t="s">
        <v>112</v>
      </c>
      <c r="O22699" s="1"/>
      <c r="P22699" s="1"/>
    </row>
    <row r="22700" spans="1:16" x14ac:dyDescent="0.3">
      <c r="A22700" t="s">
        <v>105</v>
      </c>
      <c r="B22700" s="2">
        <v>44531</v>
      </c>
      <c r="C22700" s="2">
        <v>44565</v>
      </c>
      <c r="D22700" t="s">
        <v>1685</v>
      </c>
      <c r="E22700" t="s">
        <v>107</v>
      </c>
      <c r="F22700" t="s">
        <v>280</v>
      </c>
      <c r="G22700">
        <v>1</v>
      </c>
      <c r="H22700">
        <v>0</v>
      </c>
      <c r="I22700">
        <v>1</v>
      </c>
      <c r="J22700" t="s">
        <v>292</v>
      </c>
      <c r="K22700">
        <v>2142026891</v>
      </c>
      <c r="L22700" t="s">
        <v>296</v>
      </c>
      <c r="O22700" s="1"/>
      <c r="P22700" s="1"/>
    </row>
    <row r="22701" spans="1:16" x14ac:dyDescent="0.3">
      <c r="A22701" t="s">
        <v>105</v>
      </c>
      <c r="B22701" s="2">
        <v>44531</v>
      </c>
      <c r="C22701" s="2">
        <v>44565</v>
      </c>
      <c r="D22701" t="s">
        <v>1685</v>
      </c>
      <c r="E22701" t="s">
        <v>136</v>
      </c>
      <c r="F22701" t="s">
        <v>204</v>
      </c>
      <c r="G22701">
        <v>0</v>
      </c>
      <c r="H22701">
        <v>0</v>
      </c>
      <c r="I22701">
        <v>0</v>
      </c>
      <c r="K22701">
        <v>2142026950</v>
      </c>
      <c r="L22701" t="s">
        <v>112</v>
      </c>
      <c r="O22701" s="1"/>
      <c r="P22701" s="1"/>
    </row>
    <row r="22702" spans="1:16" x14ac:dyDescent="0.3">
      <c r="A22702" t="s">
        <v>105</v>
      </c>
      <c r="B22702" s="2">
        <v>44531</v>
      </c>
      <c r="C22702" s="2">
        <v>44565</v>
      </c>
      <c r="D22702" t="s">
        <v>1685</v>
      </c>
      <c r="E22702" t="s">
        <v>297</v>
      </c>
      <c r="F22702" t="s">
        <v>298</v>
      </c>
      <c r="G22702">
        <v>0</v>
      </c>
      <c r="H22702">
        <v>0</v>
      </c>
      <c r="I22702">
        <v>0</v>
      </c>
      <c r="K22702">
        <v>2142026337</v>
      </c>
      <c r="L22702" t="s">
        <v>112</v>
      </c>
      <c r="O22702" s="1"/>
      <c r="P22702" s="1"/>
    </row>
    <row r="22703" spans="1:16" x14ac:dyDescent="0.3">
      <c r="A22703" t="s">
        <v>105</v>
      </c>
      <c r="B22703" s="2">
        <v>44531</v>
      </c>
      <c r="C22703" s="2">
        <v>44565</v>
      </c>
      <c r="D22703" t="s">
        <v>1685</v>
      </c>
      <c r="E22703" t="s">
        <v>297</v>
      </c>
      <c r="F22703" t="s">
        <v>298</v>
      </c>
      <c r="G22703">
        <v>0</v>
      </c>
      <c r="H22703">
        <v>0</v>
      </c>
      <c r="I22703">
        <v>0</v>
      </c>
      <c r="K22703">
        <v>2120077484</v>
      </c>
      <c r="L22703" t="s">
        <v>112</v>
      </c>
      <c r="O22703" s="1"/>
      <c r="P22703" s="1"/>
    </row>
    <row r="22704" spans="1:16" x14ac:dyDescent="0.3">
      <c r="A22704" t="s">
        <v>105</v>
      </c>
      <c r="B22704" s="2">
        <v>44531</v>
      </c>
      <c r="C22704" s="2">
        <v>44565</v>
      </c>
      <c r="D22704" t="s">
        <v>1685</v>
      </c>
      <c r="E22704" t="s">
        <v>297</v>
      </c>
      <c r="F22704" t="s">
        <v>298</v>
      </c>
      <c r="G22704">
        <v>0</v>
      </c>
      <c r="H22704">
        <v>0</v>
      </c>
      <c r="I22704">
        <v>0</v>
      </c>
      <c r="K22704">
        <v>2142026768</v>
      </c>
      <c r="L22704" t="s">
        <v>296</v>
      </c>
      <c r="O22704" s="1"/>
      <c r="P22704" s="1"/>
    </row>
    <row r="22705" spans="1:16" x14ac:dyDescent="0.3">
      <c r="A22705" t="s">
        <v>105</v>
      </c>
      <c r="B22705" s="2">
        <v>44531</v>
      </c>
      <c r="C22705" s="2">
        <v>44565</v>
      </c>
      <c r="D22705" t="s">
        <v>1685</v>
      </c>
      <c r="E22705" t="s">
        <v>297</v>
      </c>
      <c r="F22705" t="s">
        <v>298</v>
      </c>
      <c r="G22705">
        <v>0</v>
      </c>
      <c r="H22705">
        <v>0</v>
      </c>
      <c r="I22705">
        <v>0</v>
      </c>
      <c r="K22705">
        <v>2142026476</v>
      </c>
      <c r="L22705" t="s">
        <v>296</v>
      </c>
      <c r="O22705" s="1"/>
      <c r="P22705" s="1"/>
    </row>
    <row r="22706" spans="1:16" x14ac:dyDescent="0.3">
      <c r="A22706" t="s">
        <v>105</v>
      </c>
      <c r="B22706" s="2">
        <v>44531</v>
      </c>
      <c r="C22706" s="2">
        <v>44565</v>
      </c>
      <c r="D22706" t="s">
        <v>1685</v>
      </c>
      <c r="E22706" t="s">
        <v>136</v>
      </c>
      <c r="F22706" t="s">
        <v>137</v>
      </c>
      <c r="G22706">
        <v>1</v>
      </c>
      <c r="H22706">
        <v>0</v>
      </c>
      <c r="I22706">
        <v>1</v>
      </c>
      <c r="K22706">
        <v>2120053121</v>
      </c>
      <c r="L22706" t="s">
        <v>112</v>
      </c>
      <c r="O22706" s="1"/>
      <c r="P22706" s="1"/>
    </row>
    <row r="22707" spans="1:16" x14ac:dyDescent="0.3">
      <c r="A22707" t="s">
        <v>105</v>
      </c>
      <c r="B22707" s="2">
        <v>44531</v>
      </c>
      <c r="C22707" s="2">
        <v>44565</v>
      </c>
      <c r="D22707" t="s">
        <v>1685</v>
      </c>
      <c r="E22707" t="s">
        <v>107</v>
      </c>
      <c r="F22707" t="s">
        <v>280</v>
      </c>
      <c r="G22707">
        <v>1</v>
      </c>
      <c r="H22707">
        <v>0</v>
      </c>
      <c r="I22707">
        <v>0</v>
      </c>
      <c r="J22707" t="s">
        <v>375</v>
      </c>
      <c r="K22707">
        <v>2142028042</v>
      </c>
      <c r="L22707" t="s">
        <v>296</v>
      </c>
      <c r="O22707" s="1"/>
      <c r="P22707" s="1"/>
    </row>
    <row r="22708" spans="1:16" x14ac:dyDescent="0.3">
      <c r="A22708" t="s">
        <v>105</v>
      </c>
      <c r="B22708" s="2">
        <v>44531</v>
      </c>
      <c r="C22708" s="2">
        <v>44565</v>
      </c>
      <c r="D22708" t="s">
        <v>1685</v>
      </c>
      <c r="E22708" t="s">
        <v>297</v>
      </c>
      <c r="F22708" t="s">
        <v>298</v>
      </c>
      <c r="G22708">
        <v>0</v>
      </c>
      <c r="H22708">
        <v>0</v>
      </c>
      <c r="I22708">
        <v>0</v>
      </c>
      <c r="K22708">
        <v>2142030015</v>
      </c>
      <c r="L22708" t="s">
        <v>296</v>
      </c>
      <c r="O22708" s="1"/>
      <c r="P22708" s="1"/>
    </row>
    <row r="22709" spans="1:16" x14ac:dyDescent="0.3">
      <c r="A22709" t="s">
        <v>105</v>
      </c>
      <c r="B22709" s="2">
        <v>44531</v>
      </c>
      <c r="C22709" s="2">
        <v>44565</v>
      </c>
      <c r="D22709" t="s">
        <v>1685</v>
      </c>
      <c r="E22709" t="s">
        <v>297</v>
      </c>
      <c r="F22709" t="s">
        <v>298</v>
      </c>
      <c r="G22709">
        <v>0</v>
      </c>
      <c r="H22709">
        <v>0</v>
      </c>
      <c r="I22709">
        <v>0</v>
      </c>
      <c r="K22709">
        <v>2120055629</v>
      </c>
      <c r="L22709" t="s">
        <v>112</v>
      </c>
      <c r="O22709" s="1"/>
      <c r="P22709" s="1"/>
    </row>
    <row r="22710" spans="1:16" x14ac:dyDescent="0.3">
      <c r="A22710" t="s">
        <v>105</v>
      </c>
      <c r="B22710" s="2">
        <v>44531</v>
      </c>
      <c r="C22710" s="2">
        <v>44565</v>
      </c>
      <c r="D22710" t="s">
        <v>1685</v>
      </c>
      <c r="E22710" t="s">
        <v>136</v>
      </c>
      <c r="F22710" t="s">
        <v>204</v>
      </c>
      <c r="G22710">
        <v>0</v>
      </c>
      <c r="H22710">
        <v>0</v>
      </c>
      <c r="I22710">
        <v>0</v>
      </c>
      <c r="K22710">
        <v>2142031202</v>
      </c>
      <c r="L22710" t="s">
        <v>112</v>
      </c>
      <c r="O22710" s="1"/>
      <c r="P22710" s="1"/>
    </row>
    <row r="22711" spans="1:16" x14ac:dyDescent="0.3">
      <c r="A22711" t="s">
        <v>105</v>
      </c>
      <c r="B22711" s="2">
        <v>44531</v>
      </c>
      <c r="C22711" s="2">
        <v>44565</v>
      </c>
      <c r="D22711" t="s">
        <v>1685</v>
      </c>
      <c r="E22711" t="s">
        <v>136</v>
      </c>
      <c r="F22711" t="s">
        <v>204</v>
      </c>
      <c r="G22711">
        <v>0</v>
      </c>
      <c r="H22711">
        <v>0</v>
      </c>
      <c r="I22711">
        <v>0</v>
      </c>
      <c r="K22711">
        <v>2142031241</v>
      </c>
      <c r="L22711" t="s">
        <v>296</v>
      </c>
      <c r="O22711" s="1"/>
      <c r="P22711" s="1"/>
    </row>
    <row r="22712" spans="1:16" x14ac:dyDescent="0.3">
      <c r="A22712" t="s">
        <v>105</v>
      </c>
      <c r="B22712" s="2">
        <v>44531</v>
      </c>
      <c r="C22712" s="2">
        <v>44565</v>
      </c>
      <c r="D22712" t="s">
        <v>1685</v>
      </c>
      <c r="E22712" t="s">
        <v>136</v>
      </c>
      <c r="F22712" t="s">
        <v>204</v>
      </c>
      <c r="G22712">
        <v>0</v>
      </c>
      <c r="H22712">
        <v>0</v>
      </c>
      <c r="I22712">
        <v>0</v>
      </c>
      <c r="K22712">
        <v>2142031191</v>
      </c>
      <c r="L22712" t="s">
        <v>296</v>
      </c>
      <c r="O22712" s="1"/>
      <c r="P22712" s="1"/>
    </row>
    <row r="22713" spans="1:16" x14ac:dyDescent="0.3">
      <c r="A22713" t="s">
        <v>105</v>
      </c>
      <c r="B22713" s="2">
        <v>44531</v>
      </c>
      <c r="C22713" s="2">
        <v>44565</v>
      </c>
      <c r="D22713" t="s">
        <v>1685</v>
      </c>
      <c r="E22713" t="s">
        <v>297</v>
      </c>
      <c r="F22713" t="s">
        <v>298</v>
      </c>
      <c r="G22713">
        <v>0</v>
      </c>
      <c r="H22713">
        <v>0</v>
      </c>
      <c r="I22713">
        <v>0</v>
      </c>
      <c r="K22713">
        <v>2142031233</v>
      </c>
      <c r="L22713" t="s">
        <v>112</v>
      </c>
      <c r="O22713" s="1"/>
      <c r="P22713" s="1"/>
    </row>
    <row r="22714" spans="1:16" x14ac:dyDescent="0.3">
      <c r="A22714" t="s">
        <v>105</v>
      </c>
      <c r="B22714" s="2">
        <v>44531</v>
      </c>
      <c r="C22714" s="2">
        <v>44565</v>
      </c>
      <c r="D22714" t="s">
        <v>1685</v>
      </c>
      <c r="E22714" t="s">
        <v>107</v>
      </c>
      <c r="F22714" t="s">
        <v>280</v>
      </c>
      <c r="G22714">
        <v>1</v>
      </c>
      <c r="H22714">
        <v>0</v>
      </c>
      <c r="I22714">
        <v>1</v>
      </c>
      <c r="J22714" t="s">
        <v>292</v>
      </c>
      <c r="K22714">
        <v>2142031336</v>
      </c>
      <c r="L22714" t="s">
        <v>296</v>
      </c>
      <c r="O22714" s="1"/>
      <c r="P22714" s="1"/>
    </row>
    <row r="22715" spans="1:16" x14ac:dyDescent="0.3">
      <c r="A22715" t="s">
        <v>105</v>
      </c>
      <c r="B22715" s="2">
        <v>44531</v>
      </c>
      <c r="C22715" s="2">
        <v>44565</v>
      </c>
      <c r="D22715" t="s">
        <v>1685</v>
      </c>
      <c r="E22715" t="s">
        <v>297</v>
      </c>
      <c r="F22715" t="s">
        <v>298</v>
      </c>
      <c r="G22715">
        <v>0</v>
      </c>
      <c r="H22715">
        <v>0</v>
      </c>
      <c r="I22715">
        <v>0</v>
      </c>
      <c r="K22715">
        <v>2142030689</v>
      </c>
      <c r="L22715" t="s">
        <v>296</v>
      </c>
      <c r="O22715" s="1"/>
      <c r="P22715" s="1"/>
    </row>
    <row r="22716" spans="1:16" x14ac:dyDescent="0.3">
      <c r="A22716" t="s">
        <v>105</v>
      </c>
      <c r="B22716" s="2">
        <v>44531</v>
      </c>
      <c r="C22716" s="2">
        <v>44565</v>
      </c>
      <c r="D22716" t="s">
        <v>1685</v>
      </c>
      <c r="E22716" t="s">
        <v>107</v>
      </c>
      <c r="F22716" t="s">
        <v>280</v>
      </c>
      <c r="G22716">
        <v>1</v>
      </c>
      <c r="H22716">
        <v>0</v>
      </c>
      <c r="I22716">
        <v>0</v>
      </c>
      <c r="J22716" t="s">
        <v>182</v>
      </c>
      <c r="K22716">
        <v>2120080404</v>
      </c>
      <c r="L22716" t="s">
        <v>112</v>
      </c>
      <c r="O22716" s="1"/>
      <c r="P22716" s="1"/>
    </row>
    <row r="22717" spans="1:16" x14ac:dyDescent="0.3">
      <c r="A22717" t="s">
        <v>105</v>
      </c>
      <c r="B22717" s="2">
        <v>44531</v>
      </c>
      <c r="C22717" s="2">
        <v>44565</v>
      </c>
      <c r="D22717" t="s">
        <v>1685</v>
      </c>
      <c r="E22717" t="s">
        <v>297</v>
      </c>
      <c r="F22717" t="s">
        <v>298</v>
      </c>
      <c r="G22717">
        <v>0</v>
      </c>
      <c r="H22717">
        <v>0</v>
      </c>
      <c r="I22717">
        <v>0</v>
      </c>
      <c r="K22717">
        <v>2120058195</v>
      </c>
      <c r="L22717" t="s">
        <v>112</v>
      </c>
      <c r="O22717" s="1"/>
      <c r="P22717" s="1"/>
    </row>
    <row r="22718" spans="1:16" x14ac:dyDescent="0.3">
      <c r="A22718" t="s">
        <v>105</v>
      </c>
      <c r="B22718" s="2">
        <v>44531</v>
      </c>
      <c r="C22718" s="2">
        <v>44565</v>
      </c>
      <c r="D22718" t="s">
        <v>1685</v>
      </c>
      <c r="E22718" t="s">
        <v>297</v>
      </c>
      <c r="F22718" t="s">
        <v>298</v>
      </c>
      <c r="G22718">
        <v>0</v>
      </c>
      <c r="H22718">
        <v>0</v>
      </c>
      <c r="I22718">
        <v>0</v>
      </c>
      <c r="K22718">
        <v>2120081827</v>
      </c>
      <c r="L22718" t="s">
        <v>112</v>
      </c>
      <c r="O22718" s="1"/>
      <c r="P22718" s="1"/>
    </row>
    <row r="22719" spans="1:16" x14ac:dyDescent="0.3">
      <c r="A22719" t="s">
        <v>105</v>
      </c>
      <c r="B22719" s="2">
        <v>44531</v>
      </c>
      <c r="C22719" s="2">
        <v>44565</v>
      </c>
      <c r="D22719" t="s">
        <v>1685</v>
      </c>
      <c r="E22719" t="s">
        <v>107</v>
      </c>
      <c r="F22719" t="s">
        <v>280</v>
      </c>
      <c r="G22719">
        <v>1</v>
      </c>
      <c r="H22719">
        <v>0</v>
      </c>
      <c r="I22719">
        <v>1</v>
      </c>
      <c r="J22719" t="s">
        <v>302</v>
      </c>
      <c r="K22719">
        <v>2142032483</v>
      </c>
      <c r="L22719" t="s">
        <v>296</v>
      </c>
      <c r="O22719" s="1"/>
      <c r="P22719" s="1"/>
    </row>
    <row r="22720" spans="1:16" x14ac:dyDescent="0.3">
      <c r="A22720" t="s">
        <v>105</v>
      </c>
      <c r="B22720" s="2">
        <v>44531</v>
      </c>
      <c r="C22720" s="2">
        <v>44565</v>
      </c>
      <c r="D22720" t="s">
        <v>1685</v>
      </c>
      <c r="E22720" t="s">
        <v>297</v>
      </c>
      <c r="F22720" t="s">
        <v>298</v>
      </c>
      <c r="G22720">
        <v>0</v>
      </c>
      <c r="H22720">
        <v>0</v>
      </c>
      <c r="I22720">
        <v>0</v>
      </c>
      <c r="K22720">
        <v>2142031851</v>
      </c>
      <c r="L22720" t="s">
        <v>112</v>
      </c>
      <c r="O22720" s="1"/>
      <c r="P22720" s="1"/>
    </row>
    <row r="22721" spans="1:16" x14ac:dyDescent="0.3">
      <c r="A22721" t="s">
        <v>105</v>
      </c>
      <c r="B22721" s="2">
        <v>44531</v>
      </c>
      <c r="C22721" s="2">
        <v>44565</v>
      </c>
      <c r="D22721" t="s">
        <v>1685</v>
      </c>
      <c r="E22721" t="s">
        <v>107</v>
      </c>
      <c r="F22721" t="s">
        <v>280</v>
      </c>
      <c r="G22721">
        <v>1</v>
      </c>
      <c r="H22721">
        <v>0</v>
      </c>
      <c r="I22721">
        <v>1</v>
      </c>
      <c r="J22721" t="s">
        <v>302</v>
      </c>
      <c r="K22721">
        <v>2142031703</v>
      </c>
      <c r="L22721" t="s">
        <v>112</v>
      </c>
      <c r="O22721" s="1"/>
      <c r="P22721" s="1"/>
    </row>
    <row r="22722" spans="1:16" x14ac:dyDescent="0.3">
      <c r="A22722" t="s">
        <v>105</v>
      </c>
      <c r="B22722" s="2">
        <v>44531</v>
      </c>
      <c r="C22722" s="2">
        <v>44565</v>
      </c>
      <c r="D22722" t="s">
        <v>1685</v>
      </c>
      <c r="E22722" t="s">
        <v>107</v>
      </c>
      <c r="F22722" t="s">
        <v>280</v>
      </c>
      <c r="G22722">
        <v>1</v>
      </c>
      <c r="H22722">
        <v>0</v>
      </c>
      <c r="I22722">
        <v>1</v>
      </c>
      <c r="J22722" t="s">
        <v>131</v>
      </c>
      <c r="K22722">
        <v>2142031921</v>
      </c>
      <c r="L22722" t="s">
        <v>112</v>
      </c>
      <c r="O22722" s="1"/>
      <c r="P22722" s="1"/>
    </row>
    <row r="22723" spans="1:16" x14ac:dyDescent="0.3">
      <c r="A22723" t="s">
        <v>105</v>
      </c>
      <c r="B22723" s="2">
        <v>44531</v>
      </c>
      <c r="C22723" s="2">
        <v>44565</v>
      </c>
      <c r="D22723" t="s">
        <v>1685</v>
      </c>
      <c r="E22723" t="s">
        <v>136</v>
      </c>
      <c r="F22723" t="s">
        <v>213</v>
      </c>
      <c r="G22723">
        <v>1</v>
      </c>
      <c r="H22723">
        <v>0</v>
      </c>
      <c r="I22723">
        <v>0</v>
      </c>
      <c r="K22723">
        <v>2142031290</v>
      </c>
      <c r="L22723" t="s">
        <v>112</v>
      </c>
      <c r="O22723" s="1"/>
      <c r="P22723" s="1"/>
    </row>
    <row r="22724" spans="1:16" x14ac:dyDescent="0.3">
      <c r="A22724" t="s">
        <v>105</v>
      </c>
      <c r="B22724" s="2">
        <v>44531</v>
      </c>
      <c r="C22724" s="2">
        <v>44565</v>
      </c>
      <c r="D22724" t="s">
        <v>1685</v>
      </c>
      <c r="E22724" t="s">
        <v>107</v>
      </c>
      <c r="F22724" t="s">
        <v>280</v>
      </c>
      <c r="G22724">
        <v>1</v>
      </c>
      <c r="H22724">
        <v>0</v>
      </c>
      <c r="I22724">
        <v>1</v>
      </c>
      <c r="J22724" t="s">
        <v>131</v>
      </c>
      <c r="K22724">
        <v>2142033211</v>
      </c>
      <c r="L22724" t="s">
        <v>112</v>
      </c>
      <c r="O22724" s="1"/>
      <c r="P22724" s="1"/>
    </row>
    <row r="22725" spans="1:16" x14ac:dyDescent="0.3">
      <c r="A22725" t="s">
        <v>105</v>
      </c>
      <c r="B22725" s="2">
        <v>44531</v>
      </c>
      <c r="C22725" s="2">
        <v>44565</v>
      </c>
      <c r="D22725" t="s">
        <v>1685</v>
      </c>
      <c r="E22725" t="s">
        <v>136</v>
      </c>
      <c r="F22725" t="s">
        <v>204</v>
      </c>
      <c r="G22725">
        <v>0</v>
      </c>
      <c r="H22725">
        <v>0</v>
      </c>
      <c r="I22725">
        <v>0</v>
      </c>
      <c r="K22725">
        <v>2142032996</v>
      </c>
      <c r="L22725" t="s">
        <v>296</v>
      </c>
      <c r="O22725" s="1"/>
      <c r="P22725" s="1"/>
    </row>
    <row r="22726" spans="1:16" x14ac:dyDescent="0.3">
      <c r="A22726" t="s">
        <v>105</v>
      </c>
      <c r="B22726" s="2">
        <v>44531</v>
      </c>
      <c r="C22726" s="2">
        <v>44565</v>
      </c>
      <c r="D22726" t="s">
        <v>1685</v>
      </c>
      <c r="E22726" t="s">
        <v>297</v>
      </c>
      <c r="F22726" t="s">
        <v>298</v>
      </c>
      <c r="G22726">
        <v>0</v>
      </c>
      <c r="H22726">
        <v>0</v>
      </c>
      <c r="I22726">
        <v>0</v>
      </c>
      <c r="K22726">
        <v>2142033292</v>
      </c>
      <c r="L22726" t="s">
        <v>112</v>
      </c>
      <c r="O22726" s="1"/>
      <c r="P22726" s="1"/>
    </row>
    <row r="22727" spans="1:16" x14ac:dyDescent="0.3">
      <c r="A22727" t="s">
        <v>105</v>
      </c>
      <c r="B22727" s="2">
        <v>44531</v>
      </c>
      <c r="C22727" s="2">
        <v>44565</v>
      </c>
      <c r="D22727" t="s">
        <v>1685</v>
      </c>
      <c r="E22727" t="s">
        <v>107</v>
      </c>
      <c r="F22727" t="s">
        <v>280</v>
      </c>
      <c r="G22727">
        <v>1</v>
      </c>
      <c r="H22727">
        <v>0</v>
      </c>
      <c r="I22727">
        <v>1</v>
      </c>
      <c r="J22727" t="s">
        <v>131</v>
      </c>
      <c r="K22727">
        <v>2120060560</v>
      </c>
      <c r="L22727" t="s">
        <v>112</v>
      </c>
      <c r="O22727" s="1"/>
      <c r="P22727" s="1"/>
    </row>
    <row r="22728" spans="1:16" x14ac:dyDescent="0.3">
      <c r="A22728" t="s">
        <v>105</v>
      </c>
      <c r="B22728" s="2">
        <v>44531</v>
      </c>
      <c r="C22728" s="2">
        <v>44565</v>
      </c>
      <c r="D22728" t="s">
        <v>1685</v>
      </c>
      <c r="E22728" t="s">
        <v>297</v>
      </c>
      <c r="F22728" t="s">
        <v>298</v>
      </c>
      <c r="G22728">
        <v>0</v>
      </c>
      <c r="H22728">
        <v>0</v>
      </c>
      <c r="I22728">
        <v>0</v>
      </c>
      <c r="K22728">
        <v>2142039357</v>
      </c>
      <c r="L22728" t="s">
        <v>296</v>
      </c>
      <c r="O22728" s="1"/>
      <c r="P22728" s="1"/>
    </row>
    <row r="22729" spans="1:16" x14ac:dyDescent="0.3">
      <c r="A22729" t="s">
        <v>105</v>
      </c>
      <c r="B22729" s="2">
        <v>44531</v>
      </c>
      <c r="C22729" s="2">
        <v>44565</v>
      </c>
      <c r="D22729" t="s">
        <v>1685</v>
      </c>
      <c r="E22729" t="s">
        <v>297</v>
      </c>
      <c r="F22729" t="s">
        <v>298</v>
      </c>
      <c r="G22729">
        <v>0</v>
      </c>
      <c r="H22729">
        <v>0</v>
      </c>
      <c r="I22729">
        <v>0</v>
      </c>
      <c r="K22729">
        <v>2120063607</v>
      </c>
      <c r="L22729" t="s">
        <v>112</v>
      </c>
      <c r="O22729" s="1"/>
      <c r="P22729" s="1"/>
    </row>
    <row r="22730" spans="1:16" x14ac:dyDescent="0.3">
      <c r="A22730" t="s">
        <v>105</v>
      </c>
      <c r="B22730" s="2">
        <v>44531</v>
      </c>
      <c r="C22730" s="2">
        <v>44565</v>
      </c>
      <c r="D22730" t="s">
        <v>1685</v>
      </c>
      <c r="E22730" t="s">
        <v>297</v>
      </c>
      <c r="F22730" t="s">
        <v>298</v>
      </c>
      <c r="G22730">
        <v>0</v>
      </c>
      <c r="H22730">
        <v>0</v>
      </c>
      <c r="I22730">
        <v>0</v>
      </c>
      <c r="K22730">
        <v>2142039689</v>
      </c>
      <c r="L22730" t="s">
        <v>112</v>
      </c>
      <c r="O22730" s="1"/>
      <c r="P22730" s="1"/>
    </row>
    <row r="22731" spans="1:16" x14ac:dyDescent="0.3">
      <c r="A22731" t="s">
        <v>105</v>
      </c>
      <c r="B22731" s="2">
        <v>44531</v>
      </c>
      <c r="C22731" s="2">
        <v>44565</v>
      </c>
      <c r="D22731" t="s">
        <v>1685</v>
      </c>
      <c r="E22731" t="s">
        <v>107</v>
      </c>
      <c r="F22731" t="s">
        <v>280</v>
      </c>
      <c r="G22731">
        <v>1</v>
      </c>
      <c r="H22731">
        <v>0</v>
      </c>
      <c r="I22731">
        <v>0</v>
      </c>
      <c r="J22731" t="s">
        <v>182</v>
      </c>
      <c r="K22731">
        <v>2141509672</v>
      </c>
      <c r="L22731" t="s">
        <v>112</v>
      </c>
      <c r="O22731" s="1"/>
      <c r="P22731" s="1"/>
    </row>
    <row r="22732" spans="1:16" x14ac:dyDescent="0.3">
      <c r="A22732" t="s">
        <v>105</v>
      </c>
      <c r="B22732" s="2">
        <v>44531</v>
      </c>
      <c r="C22732" s="2">
        <v>44565</v>
      </c>
      <c r="D22732" t="s">
        <v>1685</v>
      </c>
      <c r="E22732" t="s">
        <v>297</v>
      </c>
      <c r="F22732" t="s">
        <v>298</v>
      </c>
      <c r="G22732">
        <v>0</v>
      </c>
      <c r="H22732">
        <v>0</v>
      </c>
      <c r="I22732">
        <v>0</v>
      </c>
      <c r="K22732">
        <v>2120066754</v>
      </c>
      <c r="L22732" t="s">
        <v>112</v>
      </c>
      <c r="O22732" s="1"/>
      <c r="P22732" s="1"/>
    </row>
    <row r="22733" spans="1:16" x14ac:dyDescent="0.3">
      <c r="A22733" t="s">
        <v>105</v>
      </c>
      <c r="B22733" s="2">
        <v>44531</v>
      </c>
      <c r="C22733" s="2">
        <v>44565</v>
      </c>
      <c r="D22733" t="s">
        <v>1685</v>
      </c>
      <c r="E22733" t="s">
        <v>107</v>
      </c>
      <c r="F22733" t="s">
        <v>280</v>
      </c>
      <c r="G22733">
        <v>1</v>
      </c>
      <c r="H22733">
        <v>0</v>
      </c>
      <c r="I22733">
        <v>1</v>
      </c>
      <c r="J22733" t="s">
        <v>131</v>
      </c>
      <c r="K22733">
        <v>2120067372</v>
      </c>
      <c r="L22733" t="s">
        <v>112</v>
      </c>
      <c r="O22733" s="1"/>
      <c r="P22733" s="1"/>
    </row>
    <row r="22734" spans="1:16" x14ac:dyDescent="0.3">
      <c r="A22734" t="s">
        <v>105</v>
      </c>
      <c r="B22734" s="2">
        <v>44531</v>
      </c>
      <c r="C22734" s="2">
        <v>44565</v>
      </c>
      <c r="D22734" t="s">
        <v>1685</v>
      </c>
      <c r="E22734" t="s">
        <v>136</v>
      </c>
      <c r="F22734" t="s">
        <v>204</v>
      </c>
      <c r="G22734">
        <v>0</v>
      </c>
      <c r="H22734">
        <v>0</v>
      </c>
      <c r="I22734">
        <v>0</v>
      </c>
      <c r="K22734">
        <v>2120067399</v>
      </c>
      <c r="L22734" t="s">
        <v>112</v>
      </c>
      <c r="O22734" s="1"/>
      <c r="P22734" s="1"/>
    </row>
    <row r="22735" spans="1:16" x14ac:dyDescent="0.3">
      <c r="A22735" t="s">
        <v>105</v>
      </c>
      <c r="B22735" s="2">
        <v>44531</v>
      </c>
      <c r="C22735" s="2">
        <v>44565</v>
      </c>
      <c r="D22735" t="s">
        <v>1685</v>
      </c>
      <c r="E22735" t="s">
        <v>136</v>
      </c>
      <c r="F22735" t="s">
        <v>204</v>
      </c>
      <c r="G22735">
        <v>0</v>
      </c>
      <c r="H22735">
        <v>0</v>
      </c>
      <c r="I22735">
        <v>0</v>
      </c>
      <c r="K22735">
        <v>2120067753</v>
      </c>
      <c r="L22735" t="s">
        <v>112</v>
      </c>
      <c r="O22735" s="1"/>
      <c r="P22735" s="1"/>
    </row>
    <row r="22736" spans="1:16" x14ac:dyDescent="0.3">
      <c r="A22736" t="s">
        <v>105</v>
      </c>
      <c r="B22736" s="2">
        <v>44531</v>
      </c>
      <c r="C22736" s="2">
        <v>44565</v>
      </c>
      <c r="D22736" t="s">
        <v>1685</v>
      </c>
      <c r="E22736" t="s">
        <v>136</v>
      </c>
      <c r="F22736" t="s">
        <v>204</v>
      </c>
      <c r="G22736">
        <v>0</v>
      </c>
      <c r="H22736">
        <v>0</v>
      </c>
      <c r="I22736">
        <v>0</v>
      </c>
      <c r="K22736">
        <v>62291268</v>
      </c>
      <c r="L22736" t="s">
        <v>112</v>
      </c>
      <c r="O22736" s="1"/>
      <c r="P22736" s="1"/>
    </row>
    <row r="22737" spans="1:16" x14ac:dyDescent="0.3">
      <c r="A22737" t="s">
        <v>105</v>
      </c>
      <c r="B22737" s="2">
        <v>44531</v>
      </c>
      <c r="C22737" s="2">
        <v>44565</v>
      </c>
      <c r="D22737" t="s">
        <v>1685</v>
      </c>
      <c r="E22737" t="s">
        <v>297</v>
      </c>
      <c r="F22737" t="s">
        <v>298</v>
      </c>
      <c r="G22737">
        <v>0</v>
      </c>
      <c r="H22737">
        <v>0</v>
      </c>
      <c r="I22737">
        <v>0</v>
      </c>
      <c r="K22737">
        <v>524175437</v>
      </c>
      <c r="L22737" t="s">
        <v>112</v>
      </c>
      <c r="O22737" s="1"/>
      <c r="P22737" s="1"/>
    </row>
    <row r="22738" spans="1:16" x14ac:dyDescent="0.3">
      <c r="A22738" t="s">
        <v>105</v>
      </c>
      <c r="B22738" s="2">
        <v>44531</v>
      </c>
      <c r="C22738" s="2">
        <v>44565</v>
      </c>
      <c r="D22738" t="s">
        <v>1685</v>
      </c>
      <c r="E22738" t="s">
        <v>297</v>
      </c>
      <c r="F22738" t="s">
        <v>298</v>
      </c>
      <c r="G22738">
        <v>0</v>
      </c>
      <c r="H22738">
        <v>0</v>
      </c>
      <c r="I22738">
        <v>0</v>
      </c>
      <c r="K22738">
        <v>62290839</v>
      </c>
      <c r="L22738" t="s">
        <v>112</v>
      </c>
      <c r="O22738" s="1"/>
      <c r="P22738" s="1"/>
    </row>
    <row r="22739" spans="1:16" x14ac:dyDescent="0.3">
      <c r="A22739" t="s">
        <v>105</v>
      </c>
      <c r="B22739" s="2">
        <v>44531</v>
      </c>
      <c r="C22739" s="2">
        <v>44565</v>
      </c>
      <c r="D22739" t="s">
        <v>1685</v>
      </c>
      <c r="E22739" t="s">
        <v>297</v>
      </c>
      <c r="F22739" t="s">
        <v>298</v>
      </c>
      <c r="G22739">
        <v>0</v>
      </c>
      <c r="H22739">
        <v>0</v>
      </c>
      <c r="I22739">
        <v>0</v>
      </c>
      <c r="K22739">
        <v>62293388</v>
      </c>
      <c r="L22739" t="s">
        <v>112</v>
      </c>
      <c r="O22739" s="1"/>
      <c r="P22739" s="1"/>
    </row>
    <row r="22740" spans="1:16" x14ac:dyDescent="0.3">
      <c r="A22740" t="s">
        <v>105</v>
      </c>
      <c r="B22740" s="2">
        <v>44531</v>
      </c>
      <c r="C22740" s="2">
        <v>44565</v>
      </c>
      <c r="D22740" t="s">
        <v>1685</v>
      </c>
      <c r="E22740" t="s">
        <v>297</v>
      </c>
      <c r="F22740" t="s">
        <v>298</v>
      </c>
      <c r="G22740">
        <v>0</v>
      </c>
      <c r="H22740">
        <v>0</v>
      </c>
      <c r="I22740">
        <v>0</v>
      </c>
      <c r="K22740">
        <v>6625072</v>
      </c>
      <c r="L22740" t="s">
        <v>112</v>
      </c>
      <c r="O22740" s="1"/>
      <c r="P22740" s="1"/>
    </row>
    <row r="22741" spans="1:16" x14ac:dyDescent="0.3">
      <c r="A22741" t="s">
        <v>105</v>
      </c>
      <c r="B22741" s="2">
        <v>44531</v>
      </c>
      <c r="C22741" s="2">
        <v>44565</v>
      </c>
      <c r="D22741" t="s">
        <v>1685</v>
      </c>
      <c r="E22741" t="s">
        <v>107</v>
      </c>
      <c r="F22741" t="s">
        <v>280</v>
      </c>
      <c r="G22741">
        <v>1</v>
      </c>
      <c r="H22741">
        <v>0</v>
      </c>
      <c r="I22741">
        <v>1</v>
      </c>
      <c r="J22741" t="s">
        <v>292</v>
      </c>
      <c r="K22741">
        <v>62290333</v>
      </c>
      <c r="L22741" t="s">
        <v>112</v>
      </c>
      <c r="O22741" s="1"/>
      <c r="P22741" s="1"/>
    </row>
    <row r="22742" spans="1:16" x14ac:dyDescent="0.3">
      <c r="A22742" t="s">
        <v>105</v>
      </c>
      <c r="B22742" s="2">
        <v>44531</v>
      </c>
      <c r="C22742" s="2">
        <v>44565</v>
      </c>
      <c r="D22742" t="s">
        <v>1685</v>
      </c>
      <c r="E22742" t="s">
        <v>136</v>
      </c>
      <c r="F22742" t="s">
        <v>204</v>
      </c>
      <c r="G22742">
        <v>0</v>
      </c>
      <c r="H22742">
        <v>0</v>
      </c>
      <c r="I22742">
        <v>0</v>
      </c>
      <c r="K22742">
        <v>62291769</v>
      </c>
      <c r="L22742" t="s">
        <v>112</v>
      </c>
      <c r="O22742" s="1"/>
      <c r="P22742" s="1"/>
    </row>
    <row r="22743" spans="1:16" x14ac:dyDescent="0.3">
      <c r="A22743" t="s">
        <v>105</v>
      </c>
      <c r="B22743" s="2">
        <v>44531</v>
      </c>
      <c r="C22743" s="2">
        <v>44565</v>
      </c>
      <c r="D22743" t="s">
        <v>1685</v>
      </c>
      <c r="E22743" t="s">
        <v>297</v>
      </c>
      <c r="F22743" t="s">
        <v>298</v>
      </c>
      <c r="G22743">
        <v>0</v>
      </c>
      <c r="H22743">
        <v>0</v>
      </c>
      <c r="I22743">
        <v>0</v>
      </c>
      <c r="K22743">
        <v>62291772</v>
      </c>
      <c r="L22743" t="s">
        <v>112</v>
      </c>
      <c r="O22743" s="1"/>
      <c r="P22743" s="1"/>
    </row>
    <row r="22744" spans="1:16" x14ac:dyDescent="0.3">
      <c r="A22744" t="s">
        <v>105</v>
      </c>
      <c r="B22744" s="2">
        <v>44531</v>
      </c>
      <c r="C22744" s="2">
        <v>44565</v>
      </c>
      <c r="D22744" t="s">
        <v>1685</v>
      </c>
      <c r="E22744" t="s">
        <v>297</v>
      </c>
      <c r="F22744" t="s">
        <v>298</v>
      </c>
      <c r="G22744">
        <v>0</v>
      </c>
      <c r="H22744">
        <v>0</v>
      </c>
      <c r="I22744">
        <v>0</v>
      </c>
      <c r="K22744">
        <v>62310106</v>
      </c>
      <c r="L22744" t="s">
        <v>112</v>
      </c>
      <c r="O22744" s="1"/>
      <c r="P22744" s="1"/>
    </row>
    <row r="22745" spans="1:16" x14ac:dyDescent="0.3">
      <c r="A22745" t="s">
        <v>105</v>
      </c>
      <c r="B22745" s="2">
        <v>44531</v>
      </c>
      <c r="C22745" s="2">
        <v>44565</v>
      </c>
      <c r="D22745" t="s">
        <v>1685</v>
      </c>
      <c r="E22745" t="s">
        <v>107</v>
      </c>
      <c r="F22745" t="s">
        <v>280</v>
      </c>
      <c r="G22745">
        <v>1</v>
      </c>
      <c r="H22745">
        <v>0</v>
      </c>
      <c r="I22745">
        <v>1</v>
      </c>
      <c r="J22745" t="s">
        <v>302</v>
      </c>
      <c r="K22745">
        <v>62291650</v>
      </c>
      <c r="L22745" t="s">
        <v>112</v>
      </c>
      <c r="O22745" s="1"/>
      <c r="P22745" s="1"/>
    </row>
    <row r="22746" spans="1:16" x14ac:dyDescent="0.3">
      <c r="A22746" t="s">
        <v>105</v>
      </c>
      <c r="B22746" s="2">
        <v>44531</v>
      </c>
      <c r="C22746" s="2">
        <v>44565</v>
      </c>
      <c r="D22746" t="s">
        <v>1685</v>
      </c>
      <c r="E22746" t="s">
        <v>297</v>
      </c>
      <c r="F22746" t="s">
        <v>298</v>
      </c>
      <c r="G22746">
        <v>0</v>
      </c>
      <c r="H22746">
        <v>0</v>
      </c>
      <c r="I22746">
        <v>0</v>
      </c>
      <c r="K22746">
        <v>373150317</v>
      </c>
      <c r="L22746" t="s">
        <v>112</v>
      </c>
      <c r="O22746" s="1"/>
      <c r="P22746" s="1"/>
    </row>
    <row r="22747" spans="1:16" x14ac:dyDescent="0.3">
      <c r="A22747" t="s">
        <v>105</v>
      </c>
      <c r="B22747" s="2">
        <v>44531</v>
      </c>
      <c r="C22747" s="2">
        <v>44565</v>
      </c>
      <c r="D22747" t="s">
        <v>1685</v>
      </c>
      <c r="E22747" t="s">
        <v>297</v>
      </c>
      <c r="F22747" t="s">
        <v>298</v>
      </c>
      <c r="G22747">
        <v>0</v>
      </c>
      <c r="H22747">
        <v>0</v>
      </c>
      <c r="I22747">
        <v>0</v>
      </c>
      <c r="K22747">
        <v>62290015</v>
      </c>
      <c r="L22747" t="s">
        <v>112</v>
      </c>
      <c r="O22747" s="1"/>
      <c r="P22747" s="1"/>
    </row>
    <row r="22748" spans="1:16" x14ac:dyDescent="0.3">
      <c r="A22748" t="s">
        <v>105</v>
      </c>
      <c r="B22748" s="2">
        <v>44531</v>
      </c>
      <c r="C22748" s="2">
        <v>44565</v>
      </c>
      <c r="D22748" t="s">
        <v>1685</v>
      </c>
      <c r="E22748" t="s">
        <v>297</v>
      </c>
      <c r="F22748" t="s">
        <v>298</v>
      </c>
      <c r="G22748">
        <v>0</v>
      </c>
      <c r="H22748">
        <v>0</v>
      </c>
      <c r="I22748">
        <v>0</v>
      </c>
      <c r="K22748">
        <v>62290473</v>
      </c>
      <c r="L22748" t="s">
        <v>112</v>
      </c>
      <c r="O22748" s="1"/>
      <c r="P22748" s="1"/>
    </row>
    <row r="22749" spans="1:16" x14ac:dyDescent="0.3">
      <c r="A22749" t="s">
        <v>105</v>
      </c>
      <c r="B22749" s="2">
        <v>44531</v>
      </c>
      <c r="C22749" s="2">
        <v>44565</v>
      </c>
      <c r="D22749" t="s">
        <v>1685</v>
      </c>
      <c r="E22749" t="s">
        <v>107</v>
      </c>
      <c r="F22749" t="s">
        <v>280</v>
      </c>
      <c r="G22749">
        <v>1</v>
      </c>
      <c r="H22749">
        <v>0</v>
      </c>
      <c r="I22749">
        <v>1</v>
      </c>
      <c r="J22749" t="s">
        <v>292</v>
      </c>
      <c r="K22749">
        <v>62290021</v>
      </c>
      <c r="L22749" t="s">
        <v>112</v>
      </c>
      <c r="O22749" s="1"/>
      <c r="P22749" s="1"/>
    </row>
    <row r="22750" spans="1:16" x14ac:dyDescent="0.3">
      <c r="A22750" t="s">
        <v>105</v>
      </c>
      <c r="B22750" s="2">
        <v>44531</v>
      </c>
      <c r="C22750" s="2">
        <v>44565</v>
      </c>
      <c r="D22750" t="s">
        <v>1685</v>
      </c>
      <c r="E22750" t="s">
        <v>297</v>
      </c>
      <c r="F22750" t="s">
        <v>298</v>
      </c>
      <c r="G22750">
        <v>0</v>
      </c>
      <c r="H22750">
        <v>0</v>
      </c>
      <c r="I22750">
        <v>0</v>
      </c>
      <c r="K22750">
        <v>62292467</v>
      </c>
      <c r="L22750" t="s">
        <v>112</v>
      </c>
      <c r="O22750" s="1"/>
      <c r="P22750" s="1"/>
    </row>
    <row r="22751" spans="1:16" x14ac:dyDescent="0.3">
      <c r="A22751" t="s">
        <v>105</v>
      </c>
      <c r="B22751" s="2">
        <v>44531</v>
      </c>
      <c r="C22751" s="2">
        <v>44565</v>
      </c>
      <c r="D22751" t="s">
        <v>1685</v>
      </c>
      <c r="E22751" t="s">
        <v>107</v>
      </c>
      <c r="F22751" t="s">
        <v>280</v>
      </c>
      <c r="G22751">
        <v>1</v>
      </c>
      <c r="H22751">
        <v>0</v>
      </c>
      <c r="I22751">
        <v>1</v>
      </c>
      <c r="J22751" t="s">
        <v>131</v>
      </c>
      <c r="K22751">
        <v>2141343958</v>
      </c>
      <c r="L22751" t="s">
        <v>112</v>
      </c>
      <c r="O22751" s="1"/>
      <c r="P22751" s="1"/>
    </row>
    <row r="22752" spans="1:16" x14ac:dyDescent="0.3">
      <c r="A22752" t="s">
        <v>105</v>
      </c>
      <c r="B22752" s="2">
        <v>44531</v>
      </c>
      <c r="C22752" s="2">
        <v>44565</v>
      </c>
      <c r="D22752" t="s">
        <v>1685</v>
      </c>
      <c r="E22752" t="s">
        <v>136</v>
      </c>
      <c r="F22752" t="s">
        <v>204</v>
      </c>
      <c r="G22752">
        <v>0</v>
      </c>
      <c r="H22752">
        <v>0</v>
      </c>
      <c r="I22752">
        <v>0</v>
      </c>
      <c r="K22752">
        <v>1993600841</v>
      </c>
      <c r="L22752" t="s">
        <v>112</v>
      </c>
      <c r="O22752" s="1"/>
      <c r="P22752" s="1"/>
    </row>
    <row r="22753" spans="1:16" x14ac:dyDescent="0.3">
      <c r="A22753" t="s">
        <v>105</v>
      </c>
      <c r="B22753" s="2">
        <v>44531</v>
      </c>
      <c r="C22753" s="2">
        <v>44565</v>
      </c>
      <c r="D22753" t="s">
        <v>1685</v>
      </c>
      <c r="E22753" t="s">
        <v>297</v>
      </c>
      <c r="F22753" t="s">
        <v>298</v>
      </c>
      <c r="G22753">
        <v>0</v>
      </c>
      <c r="H22753">
        <v>0</v>
      </c>
      <c r="I22753">
        <v>0</v>
      </c>
      <c r="K22753">
        <v>1993601769</v>
      </c>
      <c r="L22753" t="s">
        <v>112</v>
      </c>
      <c r="O22753" s="1"/>
      <c r="P22753" s="1"/>
    </row>
    <row r="22754" spans="1:16" x14ac:dyDescent="0.3">
      <c r="A22754" t="s">
        <v>105</v>
      </c>
      <c r="B22754" s="2">
        <v>44531</v>
      </c>
      <c r="C22754" s="2">
        <v>44565</v>
      </c>
      <c r="D22754" t="s">
        <v>1685</v>
      </c>
      <c r="E22754" t="s">
        <v>107</v>
      </c>
      <c r="F22754" t="s">
        <v>280</v>
      </c>
      <c r="G22754">
        <v>1</v>
      </c>
      <c r="H22754">
        <v>0</v>
      </c>
      <c r="I22754">
        <v>1</v>
      </c>
      <c r="J22754" t="s">
        <v>131</v>
      </c>
      <c r="K22754">
        <v>1993601471</v>
      </c>
      <c r="L22754" t="s">
        <v>112</v>
      </c>
      <c r="O22754" s="1"/>
      <c r="P22754" s="1"/>
    </row>
    <row r="22755" spans="1:16" x14ac:dyDescent="0.3">
      <c r="A22755" t="s">
        <v>105</v>
      </c>
      <c r="B22755" s="2">
        <v>44531</v>
      </c>
      <c r="C22755" s="2">
        <v>44565</v>
      </c>
      <c r="D22755" t="s">
        <v>1685</v>
      </c>
      <c r="E22755" t="s">
        <v>297</v>
      </c>
      <c r="F22755" t="s">
        <v>298</v>
      </c>
      <c r="G22755">
        <v>0</v>
      </c>
      <c r="H22755">
        <v>0</v>
      </c>
      <c r="I22755">
        <v>0</v>
      </c>
      <c r="K22755">
        <v>1993601314</v>
      </c>
      <c r="L22755" t="s">
        <v>296</v>
      </c>
      <c r="O22755" s="1"/>
      <c r="P22755" s="1"/>
    </row>
    <row r="22756" spans="1:16" x14ac:dyDescent="0.3">
      <c r="A22756" t="s">
        <v>105</v>
      </c>
      <c r="B22756" s="2">
        <v>44531</v>
      </c>
      <c r="C22756" s="2">
        <v>44565</v>
      </c>
      <c r="D22756" t="s">
        <v>1685</v>
      </c>
      <c r="E22756" t="s">
        <v>297</v>
      </c>
      <c r="F22756" t="s">
        <v>298</v>
      </c>
      <c r="G22756">
        <v>0</v>
      </c>
      <c r="H22756">
        <v>0</v>
      </c>
      <c r="I22756">
        <v>0</v>
      </c>
      <c r="K22756">
        <v>656110740</v>
      </c>
      <c r="L22756" t="s">
        <v>112</v>
      </c>
      <c r="O22756" s="1"/>
      <c r="P22756" s="1"/>
    </row>
    <row r="22757" spans="1:16" x14ac:dyDescent="0.3">
      <c r="A22757" t="s">
        <v>105</v>
      </c>
      <c r="B22757" s="2">
        <v>44531</v>
      </c>
      <c r="C22757" s="2">
        <v>44565</v>
      </c>
      <c r="D22757" t="s">
        <v>1685</v>
      </c>
      <c r="E22757" t="s">
        <v>297</v>
      </c>
      <c r="F22757" t="s">
        <v>298</v>
      </c>
      <c r="G22757">
        <v>0</v>
      </c>
      <c r="H22757">
        <v>0</v>
      </c>
      <c r="I22757">
        <v>0</v>
      </c>
      <c r="K22757">
        <v>160152127</v>
      </c>
      <c r="L22757" t="s">
        <v>112</v>
      </c>
      <c r="O22757" s="1"/>
      <c r="P22757" s="1"/>
    </row>
    <row r="22758" spans="1:16" x14ac:dyDescent="0.3">
      <c r="A22758" t="s">
        <v>105</v>
      </c>
      <c r="B22758" s="2">
        <v>44531</v>
      </c>
      <c r="C22758" s="2">
        <v>44565</v>
      </c>
      <c r="D22758" t="s">
        <v>1685</v>
      </c>
      <c r="E22758" t="s">
        <v>297</v>
      </c>
      <c r="F22758" t="s">
        <v>298</v>
      </c>
      <c r="G22758">
        <v>0</v>
      </c>
      <c r="H22758">
        <v>0</v>
      </c>
      <c r="I22758">
        <v>0</v>
      </c>
      <c r="K22758">
        <v>62293512</v>
      </c>
      <c r="L22758" t="s">
        <v>112</v>
      </c>
      <c r="O22758" s="1"/>
      <c r="P22758" s="1"/>
    </row>
    <row r="22759" spans="1:16" x14ac:dyDescent="0.3">
      <c r="A22759" t="s">
        <v>105</v>
      </c>
      <c r="B22759" s="2">
        <v>44531</v>
      </c>
      <c r="C22759" s="2">
        <v>44565</v>
      </c>
      <c r="D22759" t="s">
        <v>1685</v>
      </c>
      <c r="E22759" t="s">
        <v>297</v>
      </c>
      <c r="F22759" t="s">
        <v>298</v>
      </c>
      <c r="G22759">
        <v>0</v>
      </c>
      <c r="H22759">
        <v>0</v>
      </c>
      <c r="I22759">
        <v>0</v>
      </c>
      <c r="K22759">
        <v>2120082177</v>
      </c>
      <c r="L22759" t="s">
        <v>112</v>
      </c>
      <c r="O22759" s="1"/>
      <c r="P22759" s="1"/>
    </row>
    <row r="22760" spans="1:16" x14ac:dyDescent="0.3">
      <c r="A22760" t="s">
        <v>105</v>
      </c>
      <c r="B22760" s="2">
        <v>44531</v>
      </c>
      <c r="C22760" s="2">
        <v>44565</v>
      </c>
      <c r="D22760" t="s">
        <v>1685</v>
      </c>
      <c r="E22760" t="s">
        <v>297</v>
      </c>
      <c r="F22760" t="s">
        <v>298</v>
      </c>
      <c r="G22760">
        <v>0</v>
      </c>
      <c r="H22760">
        <v>0</v>
      </c>
      <c r="I22760">
        <v>0</v>
      </c>
      <c r="K22760">
        <v>62292464</v>
      </c>
      <c r="L22760" t="s">
        <v>112</v>
      </c>
      <c r="O22760" s="1"/>
      <c r="P22760" s="1"/>
    </row>
    <row r="22761" spans="1:16" x14ac:dyDescent="0.3">
      <c r="A22761" t="s">
        <v>105</v>
      </c>
      <c r="B22761" s="2">
        <v>44531</v>
      </c>
      <c r="C22761" s="2">
        <v>44565</v>
      </c>
      <c r="D22761" t="s">
        <v>1685</v>
      </c>
      <c r="E22761" t="s">
        <v>297</v>
      </c>
      <c r="F22761" t="s">
        <v>298</v>
      </c>
      <c r="G22761">
        <v>0</v>
      </c>
      <c r="H22761">
        <v>0</v>
      </c>
      <c r="I22761">
        <v>0</v>
      </c>
      <c r="K22761">
        <v>640103556</v>
      </c>
      <c r="L22761" t="s">
        <v>112</v>
      </c>
      <c r="O22761" s="1"/>
      <c r="P22761" s="1"/>
    </row>
    <row r="22762" spans="1:16" x14ac:dyDescent="0.3">
      <c r="A22762" t="s">
        <v>105</v>
      </c>
      <c r="B22762" s="2">
        <v>44531</v>
      </c>
      <c r="C22762" s="2">
        <v>44565</v>
      </c>
      <c r="D22762" t="s">
        <v>1685</v>
      </c>
      <c r="E22762" t="s">
        <v>297</v>
      </c>
      <c r="F22762" t="s">
        <v>298</v>
      </c>
      <c r="G22762">
        <v>0</v>
      </c>
      <c r="H22762">
        <v>0</v>
      </c>
      <c r="I22762">
        <v>0</v>
      </c>
      <c r="K22762">
        <v>300000638</v>
      </c>
      <c r="L22762" t="s">
        <v>112</v>
      </c>
      <c r="O22762" s="1"/>
      <c r="P22762" s="1"/>
    </row>
    <row r="22763" spans="1:16" x14ac:dyDescent="0.3">
      <c r="A22763" t="s">
        <v>105</v>
      </c>
      <c r="B22763" s="2">
        <v>44531</v>
      </c>
      <c r="C22763" s="2">
        <v>44565</v>
      </c>
      <c r="D22763" t="s">
        <v>1685</v>
      </c>
      <c r="E22763" t="s">
        <v>136</v>
      </c>
      <c r="F22763" t="s">
        <v>204</v>
      </c>
      <c r="G22763">
        <v>0</v>
      </c>
      <c r="H22763">
        <v>0</v>
      </c>
      <c r="I22763">
        <v>0</v>
      </c>
      <c r="K22763">
        <v>300000245</v>
      </c>
      <c r="L22763" t="s">
        <v>112</v>
      </c>
      <c r="O22763" s="1"/>
      <c r="P22763" s="1"/>
    </row>
    <row r="22764" spans="1:16" x14ac:dyDescent="0.3">
      <c r="A22764" t="s">
        <v>105</v>
      </c>
      <c r="B22764" s="2">
        <v>44531</v>
      </c>
      <c r="C22764" s="2">
        <v>44565</v>
      </c>
      <c r="D22764" t="s">
        <v>1685</v>
      </c>
      <c r="E22764" t="s">
        <v>136</v>
      </c>
      <c r="F22764" t="s">
        <v>137</v>
      </c>
      <c r="G22764">
        <v>1</v>
      </c>
      <c r="H22764">
        <v>0</v>
      </c>
      <c r="I22764">
        <v>1</v>
      </c>
      <c r="K22764">
        <v>378180430</v>
      </c>
      <c r="L22764" t="s">
        <v>112</v>
      </c>
      <c r="O22764" s="1"/>
      <c r="P22764" s="1"/>
    </row>
    <row r="22765" spans="1:16" x14ac:dyDescent="0.3">
      <c r="A22765" t="s">
        <v>105</v>
      </c>
      <c r="B22765" s="2">
        <v>44531</v>
      </c>
      <c r="C22765" s="2">
        <v>44565</v>
      </c>
      <c r="D22765" t="s">
        <v>1685</v>
      </c>
      <c r="E22765" t="s">
        <v>297</v>
      </c>
      <c r="F22765" t="s">
        <v>298</v>
      </c>
      <c r="G22765">
        <v>0</v>
      </c>
      <c r="H22765">
        <v>0</v>
      </c>
      <c r="I22765">
        <v>0</v>
      </c>
      <c r="K22765">
        <v>300001062</v>
      </c>
      <c r="L22765" t="s">
        <v>112</v>
      </c>
      <c r="O22765" s="1"/>
      <c r="P22765" s="1"/>
    </row>
    <row r="22766" spans="1:16" x14ac:dyDescent="0.3">
      <c r="A22766" t="s">
        <v>105</v>
      </c>
      <c r="B22766" s="2">
        <v>44531</v>
      </c>
      <c r="C22766" s="2">
        <v>44565</v>
      </c>
      <c r="D22766" t="s">
        <v>1685</v>
      </c>
      <c r="E22766" t="s">
        <v>107</v>
      </c>
      <c r="F22766" t="s">
        <v>280</v>
      </c>
      <c r="G22766">
        <v>1</v>
      </c>
      <c r="H22766">
        <v>0</v>
      </c>
      <c r="I22766">
        <v>1</v>
      </c>
      <c r="J22766" t="s">
        <v>290</v>
      </c>
      <c r="K22766">
        <v>300000114</v>
      </c>
      <c r="L22766" t="s">
        <v>112</v>
      </c>
      <c r="O22766" s="1"/>
      <c r="P22766" s="1"/>
    </row>
    <row r="22767" spans="1:16" x14ac:dyDescent="0.3">
      <c r="A22767" t="s">
        <v>105</v>
      </c>
      <c r="B22767" s="2">
        <v>44531</v>
      </c>
      <c r="C22767" s="2">
        <v>44565</v>
      </c>
      <c r="D22767" t="s">
        <v>1685</v>
      </c>
      <c r="E22767" t="s">
        <v>297</v>
      </c>
      <c r="F22767" t="s">
        <v>298</v>
      </c>
      <c r="G22767">
        <v>0</v>
      </c>
      <c r="H22767">
        <v>0</v>
      </c>
      <c r="I22767">
        <v>0</v>
      </c>
      <c r="K22767">
        <v>300000381</v>
      </c>
      <c r="L22767" t="s">
        <v>112</v>
      </c>
      <c r="O22767" s="1"/>
      <c r="P22767" s="1"/>
    </row>
    <row r="22768" spans="1:16" x14ac:dyDescent="0.3">
      <c r="A22768" t="s">
        <v>105</v>
      </c>
      <c r="B22768" s="2">
        <v>44531</v>
      </c>
      <c r="C22768" s="2">
        <v>44565</v>
      </c>
      <c r="D22768" t="s">
        <v>1685</v>
      </c>
      <c r="E22768" t="s">
        <v>107</v>
      </c>
      <c r="F22768" t="s">
        <v>280</v>
      </c>
      <c r="G22768">
        <v>1</v>
      </c>
      <c r="H22768">
        <v>0</v>
      </c>
      <c r="I22768">
        <v>1</v>
      </c>
      <c r="J22768" t="s">
        <v>292</v>
      </c>
      <c r="K22768">
        <v>372170847</v>
      </c>
      <c r="L22768" t="s">
        <v>112</v>
      </c>
      <c r="O22768" s="1"/>
      <c r="P22768" s="1"/>
    </row>
    <row r="22769" spans="1:16" x14ac:dyDescent="0.3">
      <c r="A22769" t="s">
        <v>105</v>
      </c>
      <c r="B22769" s="2">
        <v>44531</v>
      </c>
      <c r="C22769" s="2">
        <v>44565</v>
      </c>
      <c r="D22769" t="s">
        <v>1685</v>
      </c>
      <c r="E22769" t="s">
        <v>297</v>
      </c>
      <c r="F22769" t="s">
        <v>298</v>
      </c>
      <c r="G22769">
        <v>0</v>
      </c>
      <c r="H22769">
        <v>0</v>
      </c>
      <c r="I22769">
        <v>0</v>
      </c>
      <c r="K22769">
        <v>300000533</v>
      </c>
      <c r="L22769" t="s">
        <v>112</v>
      </c>
      <c r="O22769" s="1"/>
      <c r="P22769" s="1"/>
    </row>
    <row r="22770" spans="1:16" x14ac:dyDescent="0.3">
      <c r="A22770" t="s">
        <v>105</v>
      </c>
      <c r="B22770" s="2">
        <v>44531</v>
      </c>
      <c r="C22770" s="2">
        <v>44565</v>
      </c>
      <c r="D22770" t="s">
        <v>1685</v>
      </c>
      <c r="E22770" t="s">
        <v>297</v>
      </c>
      <c r="F22770" t="s">
        <v>298</v>
      </c>
      <c r="G22770">
        <v>0</v>
      </c>
      <c r="H22770">
        <v>0</v>
      </c>
      <c r="I22770">
        <v>0</v>
      </c>
      <c r="K22770">
        <v>300000089</v>
      </c>
      <c r="L22770" t="s">
        <v>112</v>
      </c>
      <c r="O22770" s="1"/>
      <c r="P22770" s="1"/>
    </row>
    <row r="22771" spans="1:16" x14ac:dyDescent="0.3">
      <c r="A22771" t="s">
        <v>105</v>
      </c>
      <c r="B22771" s="2">
        <v>44531</v>
      </c>
      <c r="C22771" s="2">
        <v>44565</v>
      </c>
      <c r="D22771" t="s">
        <v>1685</v>
      </c>
      <c r="E22771" t="s">
        <v>107</v>
      </c>
      <c r="F22771" t="s">
        <v>280</v>
      </c>
      <c r="G22771">
        <v>1</v>
      </c>
      <c r="H22771">
        <v>0</v>
      </c>
      <c r="I22771">
        <v>0</v>
      </c>
      <c r="J22771" t="s">
        <v>182</v>
      </c>
      <c r="K22771">
        <v>704153334</v>
      </c>
      <c r="L22771" t="s">
        <v>182</v>
      </c>
      <c r="O22771" s="1"/>
      <c r="P22771" s="1"/>
    </row>
    <row r="22772" spans="1:16" x14ac:dyDescent="0.3">
      <c r="A22772" t="s">
        <v>105</v>
      </c>
      <c r="B22772" s="2">
        <v>44531</v>
      </c>
      <c r="C22772" s="2">
        <v>44565</v>
      </c>
      <c r="D22772" t="s">
        <v>1685</v>
      </c>
      <c r="E22772" t="s">
        <v>107</v>
      </c>
      <c r="F22772" t="s">
        <v>280</v>
      </c>
      <c r="G22772">
        <v>1</v>
      </c>
      <c r="H22772">
        <v>0</v>
      </c>
      <c r="I22772">
        <v>1</v>
      </c>
      <c r="J22772" t="s">
        <v>292</v>
      </c>
      <c r="K22772">
        <v>7866</v>
      </c>
      <c r="L22772" t="s">
        <v>112</v>
      </c>
      <c r="O22772" s="1"/>
      <c r="P22772" s="1"/>
    </row>
    <row r="22773" spans="1:16" x14ac:dyDescent="0.3">
      <c r="A22773" t="s">
        <v>105</v>
      </c>
      <c r="B22773" s="2">
        <v>44531</v>
      </c>
      <c r="C22773" s="2">
        <v>44565</v>
      </c>
      <c r="D22773" t="s">
        <v>1685</v>
      </c>
      <c r="E22773" t="s">
        <v>297</v>
      </c>
      <c r="F22773" t="s">
        <v>298</v>
      </c>
      <c r="G22773">
        <v>0</v>
      </c>
      <c r="H22773">
        <v>0</v>
      </c>
      <c r="I22773">
        <v>0</v>
      </c>
      <c r="K22773">
        <v>346142718</v>
      </c>
      <c r="L22773" t="s">
        <v>296</v>
      </c>
      <c r="O22773" s="1"/>
      <c r="P22773" s="1"/>
    </row>
    <row r="22774" spans="1:16" x14ac:dyDescent="0.3">
      <c r="A22774" t="s">
        <v>105</v>
      </c>
      <c r="B22774" s="2">
        <v>44531</v>
      </c>
      <c r="C22774" s="2">
        <v>44565</v>
      </c>
      <c r="D22774" t="s">
        <v>1685</v>
      </c>
      <c r="E22774" t="s">
        <v>297</v>
      </c>
      <c r="F22774" t="s">
        <v>298</v>
      </c>
      <c r="G22774">
        <v>0</v>
      </c>
      <c r="H22774">
        <v>0</v>
      </c>
      <c r="I22774">
        <v>0</v>
      </c>
      <c r="K22774">
        <v>2141361207</v>
      </c>
      <c r="L22774" t="s">
        <v>112</v>
      </c>
      <c r="O22774" s="1"/>
      <c r="P22774" s="1"/>
    </row>
    <row r="22775" spans="1:16" x14ac:dyDescent="0.3">
      <c r="A22775" t="s">
        <v>105</v>
      </c>
      <c r="B22775" s="2">
        <v>44531</v>
      </c>
      <c r="C22775" s="2">
        <v>44565</v>
      </c>
      <c r="D22775" t="s">
        <v>1685</v>
      </c>
      <c r="E22775" t="s">
        <v>297</v>
      </c>
      <c r="F22775" t="s">
        <v>298</v>
      </c>
      <c r="G22775">
        <v>0</v>
      </c>
      <c r="H22775">
        <v>0</v>
      </c>
      <c r="I22775">
        <v>0</v>
      </c>
      <c r="K22775">
        <v>199202102</v>
      </c>
      <c r="L22775" t="s">
        <v>112</v>
      </c>
      <c r="O22775" s="1"/>
      <c r="P22775" s="1"/>
    </row>
    <row r="22776" spans="1:16" x14ac:dyDescent="0.3">
      <c r="A22776" t="s">
        <v>105</v>
      </c>
      <c r="B22776" s="2">
        <v>44531</v>
      </c>
      <c r="C22776" s="2">
        <v>44565</v>
      </c>
      <c r="D22776" t="s">
        <v>1685</v>
      </c>
      <c r="E22776" t="s">
        <v>297</v>
      </c>
      <c r="F22776" t="s">
        <v>298</v>
      </c>
      <c r="G22776">
        <v>0</v>
      </c>
      <c r="H22776">
        <v>0</v>
      </c>
      <c r="I22776">
        <v>0</v>
      </c>
      <c r="K22776">
        <v>1993601730</v>
      </c>
      <c r="L22776" t="s">
        <v>112</v>
      </c>
      <c r="O22776" s="1"/>
      <c r="P22776" s="1"/>
    </row>
    <row r="22777" spans="1:16" x14ac:dyDescent="0.3">
      <c r="A22777" t="s">
        <v>105</v>
      </c>
      <c r="B22777" s="2">
        <v>44531</v>
      </c>
      <c r="C22777" s="2">
        <v>44565</v>
      </c>
      <c r="D22777" t="s">
        <v>1685</v>
      </c>
      <c r="E22777" t="s">
        <v>107</v>
      </c>
      <c r="F22777" t="s">
        <v>280</v>
      </c>
      <c r="G22777">
        <v>1</v>
      </c>
      <c r="H22777">
        <v>0</v>
      </c>
      <c r="I22777">
        <v>0</v>
      </c>
      <c r="J22777" t="s">
        <v>182</v>
      </c>
      <c r="K22777">
        <v>8464</v>
      </c>
      <c r="L22777" t="s">
        <v>112</v>
      </c>
      <c r="O22777" s="1"/>
      <c r="P22777" s="1"/>
    </row>
    <row r="22778" spans="1:16" x14ac:dyDescent="0.3">
      <c r="A22778" t="s">
        <v>105</v>
      </c>
      <c r="B22778" s="2">
        <v>44531</v>
      </c>
      <c r="C22778" s="2">
        <v>44565</v>
      </c>
      <c r="D22778" t="s">
        <v>1685</v>
      </c>
      <c r="E22778" t="s">
        <v>136</v>
      </c>
      <c r="F22778" t="s">
        <v>213</v>
      </c>
      <c r="G22778">
        <v>1</v>
      </c>
      <c r="H22778">
        <v>0</v>
      </c>
      <c r="I22778">
        <v>0</v>
      </c>
      <c r="K22778">
        <v>199185016</v>
      </c>
      <c r="L22778" t="s">
        <v>296</v>
      </c>
      <c r="O22778" s="1"/>
      <c r="P22778" s="1"/>
    </row>
    <row r="22779" spans="1:16" x14ac:dyDescent="0.3">
      <c r="A22779" t="s">
        <v>105</v>
      </c>
      <c r="B22779" s="2">
        <v>44531</v>
      </c>
      <c r="C22779" s="2">
        <v>44565</v>
      </c>
      <c r="D22779" t="s">
        <v>1685</v>
      </c>
      <c r="E22779" t="s">
        <v>136</v>
      </c>
      <c r="F22779" t="s">
        <v>204</v>
      </c>
      <c r="G22779">
        <v>0</v>
      </c>
      <c r="H22779">
        <v>0</v>
      </c>
      <c r="I22779">
        <v>0</v>
      </c>
      <c r="K22779">
        <v>199191219</v>
      </c>
      <c r="L22779" t="s">
        <v>112</v>
      </c>
      <c r="O22779" s="1"/>
      <c r="P22779" s="1"/>
    </row>
    <row r="22780" spans="1:16" x14ac:dyDescent="0.3">
      <c r="A22780" t="s">
        <v>105</v>
      </c>
      <c r="B22780" s="2">
        <v>44531</v>
      </c>
      <c r="C22780" s="2">
        <v>44565</v>
      </c>
      <c r="D22780" t="s">
        <v>1685</v>
      </c>
      <c r="E22780" t="s">
        <v>297</v>
      </c>
      <c r="F22780" t="s">
        <v>298</v>
      </c>
      <c r="G22780">
        <v>0</v>
      </c>
      <c r="H22780">
        <v>0</v>
      </c>
      <c r="I22780">
        <v>0</v>
      </c>
      <c r="K22780">
        <v>160153902</v>
      </c>
      <c r="L22780" t="s">
        <v>112</v>
      </c>
      <c r="O22780" s="1"/>
      <c r="P22780" s="1"/>
    </row>
    <row r="22781" spans="1:16" x14ac:dyDescent="0.3">
      <c r="A22781" t="s">
        <v>105</v>
      </c>
      <c r="B22781" s="2">
        <v>44531</v>
      </c>
      <c r="C22781" s="2">
        <v>44565</v>
      </c>
      <c r="D22781" t="s">
        <v>1685</v>
      </c>
      <c r="E22781" t="s">
        <v>107</v>
      </c>
      <c r="F22781" t="s">
        <v>280</v>
      </c>
      <c r="G22781">
        <v>1</v>
      </c>
      <c r="H22781">
        <v>0</v>
      </c>
      <c r="I22781">
        <v>1</v>
      </c>
      <c r="J22781" t="s">
        <v>290</v>
      </c>
      <c r="K22781">
        <v>2141357735</v>
      </c>
      <c r="L22781" t="s">
        <v>112</v>
      </c>
      <c r="O22781" s="1"/>
      <c r="P22781" s="1"/>
    </row>
    <row r="22782" spans="1:16" x14ac:dyDescent="0.3">
      <c r="A22782" t="s">
        <v>105</v>
      </c>
      <c r="B22782" s="2">
        <v>44531</v>
      </c>
      <c r="C22782" s="2">
        <v>44565</v>
      </c>
      <c r="D22782" t="s">
        <v>1685</v>
      </c>
      <c r="E22782" t="s">
        <v>297</v>
      </c>
      <c r="F22782" t="s">
        <v>298</v>
      </c>
      <c r="G22782">
        <v>0</v>
      </c>
      <c r="H22782">
        <v>0</v>
      </c>
      <c r="I22782">
        <v>0</v>
      </c>
      <c r="K22782">
        <v>388182201</v>
      </c>
      <c r="L22782" t="s">
        <v>112</v>
      </c>
      <c r="O22782" s="1"/>
      <c r="P22782" s="1"/>
    </row>
    <row r="22783" spans="1:16" x14ac:dyDescent="0.3">
      <c r="A22783" t="s">
        <v>105</v>
      </c>
      <c r="B22783" s="2">
        <v>44531</v>
      </c>
      <c r="C22783" s="2">
        <v>44565</v>
      </c>
      <c r="D22783" t="s">
        <v>1685</v>
      </c>
      <c r="E22783" t="s">
        <v>297</v>
      </c>
      <c r="F22783" t="s">
        <v>298</v>
      </c>
      <c r="G22783">
        <v>0</v>
      </c>
      <c r="H22783">
        <v>0</v>
      </c>
      <c r="I22783">
        <v>0</v>
      </c>
      <c r="K22783">
        <v>605001</v>
      </c>
      <c r="L22783" t="s">
        <v>112</v>
      </c>
      <c r="O22783" s="1"/>
      <c r="P22783" s="1"/>
    </row>
    <row r="22784" spans="1:16" x14ac:dyDescent="0.3">
      <c r="A22784" t="s">
        <v>105</v>
      </c>
      <c r="B22784" s="2">
        <v>44531</v>
      </c>
      <c r="C22784" s="2">
        <v>44565</v>
      </c>
      <c r="D22784" t="s">
        <v>1685</v>
      </c>
      <c r="E22784" t="s">
        <v>136</v>
      </c>
      <c r="F22784" t="s">
        <v>204</v>
      </c>
      <c r="G22784">
        <v>0</v>
      </c>
      <c r="H22784">
        <v>0</v>
      </c>
      <c r="I22784">
        <v>0</v>
      </c>
      <c r="K22784">
        <v>2120035598</v>
      </c>
      <c r="L22784" t="s">
        <v>112</v>
      </c>
      <c r="O22784" s="1"/>
      <c r="P22784" s="1"/>
    </row>
    <row r="22785" spans="1:16" x14ac:dyDescent="0.3">
      <c r="A22785" t="s">
        <v>105</v>
      </c>
      <c r="B22785" s="2">
        <v>44531</v>
      </c>
      <c r="C22785" s="2">
        <v>44565</v>
      </c>
      <c r="D22785" t="s">
        <v>1685</v>
      </c>
      <c r="E22785" t="s">
        <v>107</v>
      </c>
      <c r="F22785" t="s">
        <v>280</v>
      </c>
      <c r="G22785">
        <v>1</v>
      </c>
      <c r="H22785">
        <v>0</v>
      </c>
      <c r="I22785">
        <v>1</v>
      </c>
      <c r="J22785" t="s">
        <v>265</v>
      </c>
      <c r="K22785">
        <v>2120079151</v>
      </c>
      <c r="L22785" t="s">
        <v>112</v>
      </c>
      <c r="O22785" s="1"/>
      <c r="P22785" s="1"/>
    </row>
    <row r="22786" spans="1:16" x14ac:dyDescent="0.3">
      <c r="A22786" t="s">
        <v>105</v>
      </c>
      <c r="B22786" s="2">
        <v>44531</v>
      </c>
      <c r="C22786" s="2">
        <v>44565</v>
      </c>
      <c r="D22786" t="s">
        <v>1685</v>
      </c>
      <c r="E22786" t="s">
        <v>297</v>
      </c>
      <c r="F22786" t="s">
        <v>298</v>
      </c>
      <c r="G22786">
        <v>0</v>
      </c>
      <c r="H22786">
        <v>0</v>
      </c>
      <c r="I22786">
        <v>0</v>
      </c>
      <c r="K22786">
        <v>2120030828</v>
      </c>
      <c r="L22786" t="s">
        <v>112</v>
      </c>
      <c r="O22786" s="1"/>
      <c r="P22786" s="1"/>
    </row>
    <row r="22787" spans="1:16" x14ac:dyDescent="0.3">
      <c r="A22787" t="s">
        <v>105</v>
      </c>
      <c r="B22787" s="2">
        <v>44531</v>
      </c>
      <c r="C22787" s="2">
        <v>44565</v>
      </c>
      <c r="D22787" t="s">
        <v>1685</v>
      </c>
      <c r="E22787" t="s">
        <v>107</v>
      </c>
      <c r="F22787" t="s">
        <v>280</v>
      </c>
      <c r="G22787">
        <v>1</v>
      </c>
      <c r="H22787">
        <v>0</v>
      </c>
      <c r="I22787">
        <v>0</v>
      </c>
      <c r="J22787" t="s">
        <v>182</v>
      </c>
      <c r="K22787">
        <v>2120051102</v>
      </c>
      <c r="L22787" t="s">
        <v>112</v>
      </c>
      <c r="O22787" s="1"/>
      <c r="P22787" s="1"/>
    </row>
    <row r="22788" spans="1:16" x14ac:dyDescent="0.3">
      <c r="A22788" t="s">
        <v>105</v>
      </c>
      <c r="B22788" s="2">
        <v>44531</v>
      </c>
      <c r="C22788" s="2">
        <v>44565</v>
      </c>
      <c r="D22788" t="s">
        <v>1685</v>
      </c>
      <c r="E22788" t="s">
        <v>297</v>
      </c>
      <c r="F22788" t="s">
        <v>298</v>
      </c>
      <c r="G22788">
        <v>0</v>
      </c>
      <c r="H22788">
        <v>0</v>
      </c>
      <c r="I22788">
        <v>0</v>
      </c>
      <c r="K22788">
        <v>2120035167</v>
      </c>
      <c r="L22788" t="s">
        <v>112</v>
      </c>
      <c r="O22788" s="1"/>
      <c r="P22788" s="1"/>
    </row>
    <row r="22789" spans="1:16" x14ac:dyDescent="0.3">
      <c r="A22789" t="s">
        <v>105</v>
      </c>
      <c r="B22789" s="2">
        <v>44531</v>
      </c>
      <c r="C22789" s="2">
        <v>44565</v>
      </c>
      <c r="D22789" t="s">
        <v>1685</v>
      </c>
      <c r="E22789" t="s">
        <v>107</v>
      </c>
      <c r="F22789" t="s">
        <v>280</v>
      </c>
      <c r="G22789">
        <v>1</v>
      </c>
      <c r="H22789">
        <v>0</v>
      </c>
      <c r="I22789">
        <v>1</v>
      </c>
      <c r="J22789" t="s">
        <v>304</v>
      </c>
      <c r="K22789">
        <v>2120063674</v>
      </c>
      <c r="L22789" t="s">
        <v>112</v>
      </c>
      <c r="O22789" s="1"/>
      <c r="P22789" s="1"/>
    </row>
    <row r="22790" spans="1:16" x14ac:dyDescent="0.3">
      <c r="A22790" t="s">
        <v>105</v>
      </c>
      <c r="B22790" s="2">
        <v>44531</v>
      </c>
      <c r="C22790" s="2">
        <v>44565</v>
      </c>
      <c r="D22790" t="s">
        <v>1685</v>
      </c>
      <c r="E22790" t="s">
        <v>297</v>
      </c>
      <c r="F22790" t="s">
        <v>298</v>
      </c>
      <c r="G22790">
        <v>0</v>
      </c>
      <c r="H22790">
        <v>0</v>
      </c>
      <c r="I22790">
        <v>0</v>
      </c>
      <c r="K22790">
        <v>2142041630</v>
      </c>
      <c r="L22790" t="s">
        <v>296</v>
      </c>
      <c r="O22790" s="1"/>
      <c r="P22790" s="1"/>
    </row>
    <row r="22791" spans="1:16" x14ac:dyDescent="0.3">
      <c r="A22791" t="s">
        <v>105</v>
      </c>
      <c r="B22791" s="2">
        <v>44531</v>
      </c>
      <c r="C22791" s="2">
        <v>44565</v>
      </c>
      <c r="D22791" t="s">
        <v>1685</v>
      </c>
      <c r="E22791" t="s">
        <v>107</v>
      </c>
      <c r="F22791" t="s">
        <v>280</v>
      </c>
      <c r="G22791">
        <v>1</v>
      </c>
      <c r="H22791">
        <v>0</v>
      </c>
      <c r="I22791">
        <v>0</v>
      </c>
      <c r="J22791" t="s">
        <v>375</v>
      </c>
      <c r="K22791">
        <v>2120058949</v>
      </c>
      <c r="L22791" t="s">
        <v>112</v>
      </c>
      <c r="O22791" s="1"/>
      <c r="P22791" s="1"/>
    </row>
    <row r="22792" spans="1:16" x14ac:dyDescent="0.3">
      <c r="A22792" t="s">
        <v>105</v>
      </c>
      <c r="B22792" s="2">
        <v>44531</v>
      </c>
      <c r="C22792" s="2">
        <v>44565</v>
      </c>
      <c r="D22792" t="s">
        <v>1685</v>
      </c>
      <c r="E22792" t="s">
        <v>107</v>
      </c>
      <c r="F22792" t="s">
        <v>280</v>
      </c>
      <c r="G22792">
        <v>1</v>
      </c>
      <c r="H22792">
        <v>0</v>
      </c>
      <c r="I22792">
        <v>1</v>
      </c>
      <c r="J22792" t="s">
        <v>131</v>
      </c>
      <c r="K22792">
        <v>2142041693</v>
      </c>
      <c r="L22792" t="s">
        <v>296</v>
      </c>
      <c r="O22792" s="1"/>
      <c r="P22792" s="1"/>
    </row>
    <row r="22793" spans="1:16" x14ac:dyDescent="0.3">
      <c r="A22793" t="s">
        <v>105</v>
      </c>
      <c r="B22793" s="2">
        <v>44531</v>
      </c>
      <c r="C22793" s="2">
        <v>44565</v>
      </c>
      <c r="D22793" t="s">
        <v>1685</v>
      </c>
      <c r="E22793" t="s">
        <v>297</v>
      </c>
      <c r="F22793" t="s">
        <v>298</v>
      </c>
      <c r="G22793">
        <v>0</v>
      </c>
      <c r="H22793">
        <v>0</v>
      </c>
      <c r="I22793">
        <v>0</v>
      </c>
      <c r="K22793">
        <v>2120049373</v>
      </c>
      <c r="L22793" t="s">
        <v>112</v>
      </c>
      <c r="O22793" s="1"/>
      <c r="P22793" s="1"/>
    </row>
    <row r="22794" spans="1:16" x14ac:dyDescent="0.3">
      <c r="A22794" t="s">
        <v>105</v>
      </c>
      <c r="B22794" s="2">
        <v>44531</v>
      </c>
      <c r="C22794" s="2">
        <v>44565</v>
      </c>
      <c r="D22794" t="s">
        <v>1685</v>
      </c>
      <c r="E22794" t="s">
        <v>297</v>
      </c>
      <c r="F22794" t="s">
        <v>298</v>
      </c>
      <c r="G22794">
        <v>0</v>
      </c>
      <c r="H22794">
        <v>0</v>
      </c>
      <c r="I22794">
        <v>0</v>
      </c>
      <c r="K22794">
        <v>2131116024</v>
      </c>
      <c r="L22794" t="s">
        <v>112</v>
      </c>
      <c r="O22794" s="1"/>
      <c r="P22794" s="1"/>
    </row>
    <row r="22795" spans="1:16" x14ac:dyDescent="0.3">
      <c r="A22795" t="s">
        <v>105</v>
      </c>
      <c r="B22795" s="2">
        <v>44531</v>
      </c>
      <c r="C22795" s="2">
        <v>44565</v>
      </c>
      <c r="D22795" t="s">
        <v>1685</v>
      </c>
      <c r="E22795" t="s">
        <v>136</v>
      </c>
      <c r="F22795" t="s">
        <v>204</v>
      </c>
      <c r="G22795">
        <v>0</v>
      </c>
      <c r="H22795">
        <v>0</v>
      </c>
      <c r="I22795">
        <v>0</v>
      </c>
      <c r="K22795">
        <v>2131115352</v>
      </c>
      <c r="L22795" t="s">
        <v>112</v>
      </c>
      <c r="O22795" s="1"/>
      <c r="P22795" s="1"/>
    </row>
    <row r="22796" spans="1:16" x14ac:dyDescent="0.3">
      <c r="A22796" t="s">
        <v>105</v>
      </c>
      <c r="B22796" s="2">
        <v>44531</v>
      </c>
      <c r="C22796" s="2">
        <v>44565</v>
      </c>
      <c r="D22796" t="s">
        <v>1685</v>
      </c>
      <c r="E22796" t="s">
        <v>297</v>
      </c>
      <c r="F22796" t="s">
        <v>298</v>
      </c>
      <c r="G22796">
        <v>0</v>
      </c>
      <c r="H22796">
        <v>0</v>
      </c>
      <c r="I22796">
        <v>0</v>
      </c>
      <c r="K22796">
        <v>701121110</v>
      </c>
      <c r="L22796" t="s">
        <v>296</v>
      </c>
      <c r="O22796" s="1"/>
      <c r="P22796" s="1"/>
    </row>
    <row r="22797" spans="1:16" x14ac:dyDescent="0.3">
      <c r="A22797" t="s">
        <v>105</v>
      </c>
      <c r="B22797" s="2">
        <v>44531</v>
      </c>
      <c r="C22797" s="2">
        <v>44565</v>
      </c>
      <c r="D22797" t="s">
        <v>1685</v>
      </c>
      <c r="E22797" t="s">
        <v>297</v>
      </c>
      <c r="F22797" t="s">
        <v>298</v>
      </c>
      <c r="G22797">
        <v>0</v>
      </c>
      <c r="H22797">
        <v>0</v>
      </c>
      <c r="I22797">
        <v>0</v>
      </c>
      <c r="K22797">
        <v>656133943</v>
      </c>
      <c r="L22797" t="s">
        <v>112</v>
      </c>
      <c r="O22797" s="1"/>
      <c r="P22797" s="1"/>
    </row>
    <row r="22798" spans="1:16" x14ac:dyDescent="0.3">
      <c r="A22798" t="s">
        <v>145</v>
      </c>
      <c r="B22798" s="2">
        <v>44531</v>
      </c>
      <c r="C22798" s="2">
        <v>44565</v>
      </c>
      <c r="D22798" t="s">
        <v>1685</v>
      </c>
      <c r="E22798" t="s">
        <v>136</v>
      </c>
      <c r="F22798" t="s">
        <v>137</v>
      </c>
      <c r="G22798">
        <v>1</v>
      </c>
      <c r="H22798">
        <v>0</v>
      </c>
      <c r="I22798">
        <v>1</v>
      </c>
      <c r="K22798">
        <v>528102028</v>
      </c>
      <c r="L22798" t="s">
        <v>296</v>
      </c>
      <c r="O22798" s="1"/>
      <c r="P22798" s="1"/>
    </row>
    <row r="22799" spans="1:16" x14ac:dyDescent="0.3">
      <c r="A22799" t="s">
        <v>105</v>
      </c>
      <c r="B22799" s="2">
        <v>44531</v>
      </c>
      <c r="C22799" s="2">
        <v>44565</v>
      </c>
      <c r="D22799" t="s">
        <v>1685</v>
      </c>
      <c r="E22799" t="s">
        <v>297</v>
      </c>
      <c r="F22799" t="s">
        <v>298</v>
      </c>
      <c r="G22799">
        <v>0</v>
      </c>
      <c r="H22799">
        <v>0</v>
      </c>
      <c r="I22799">
        <v>0</v>
      </c>
      <c r="K22799">
        <v>700237</v>
      </c>
      <c r="L22799" t="s">
        <v>112</v>
      </c>
      <c r="O22799" s="1"/>
      <c r="P22799" s="1"/>
    </row>
    <row r="22800" spans="1:16" x14ac:dyDescent="0.3">
      <c r="A22800" t="s">
        <v>105</v>
      </c>
      <c r="B22800" s="2">
        <v>44531</v>
      </c>
      <c r="C22800" s="2">
        <v>44565</v>
      </c>
      <c r="D22800" t="s">
        <v>1685</v>
      </c>
      <c r="E22800" t="s">
        <v>107</v>
      </c>
      <c r="F22800" t="s">
        <v>280</v>
      </c>
      <c r="G22800">
        <v>1</v>
      </c>
      <c r="H22800">
        <v>0</v>
      </c>
      <c r="I22800">
        <v>0</v>
      </c>
      <c r="J22800" t="s">
        <v>182</v>
      </c>
      <c r="K22800">
        <v>652093510</v>
      </c>
      <c r="L22800" t="s">
        <v>112</v>
      </c>
      <c r="O22800" s="1"/>
      <c r="P22800" s="1"/>
    </row>
    <row r="22801" spans="1:16" x14ac:dyDescent="0.3">
      <c r="A22801" t="s">
        <v>105</v>
      </c>
      <c r="B22801" s="2">
        <v>44531</v>
      </c>
      <c r="C22801" s="2">
        <v>44565</v>
      </c>
      <c r="D22801" t="s">
        <v>1685</v>
      </c>
      <c r="E22801" t="s">
        <v>297</v>
      </c>
      <c r="F22801" t="s">
        <v>298</v>
      </c>
      <c r="G22801">
        <v>0</v>
      </c>
      <c r="H22801">
        <v>0</v>
      </c>
      <c r="I22801">
        <v>0</v>
      </c>
      <c r="K22801">
        <v>1993522767</v>
      </c>
      <c r="L22801" t="s">
        <v>112</v>
      </c>
      <c r="O22801" s="1"/>
      <c r="P22801" s="1"/>
    </row>
    <row r="22802" spans="1:16" x14ac:dyDescent="0.3">
      <c r="A22802" t="s">
        <v>105</v>
      </c>
      <c r="B22802" s="2">
        <v>44531</v>
      </c>
      <c r="C22802" s="2">
        <v>44565</v>
      </c>
      <c r="D22802" t="s">
        <v>1685</v>
      </c>
      <c r="E22802" t="s">
        <v>297</v>
      </c>
      <c r="F22802" t="s">
        <v>298</v>
      </c>
      <c r="G22802">
        <v>0</v>
      </c>
      <c r="H22802">
        <v>0</v>
      </c>
      <c r="I22802">
        <v>0</v>
      </c>
      <c r="K22802">
        <v>2141371110</v>
      </c>
      <c r="L22802" t="s">
        <v>296</v>
      </c>
      <c r="O22802" s="1"/>
      <c r="P22802" s="1"/>
    </row>
    <row r="22803" spans="1:16" x14ac:dyDescent="0.3">
      <c r="A22803" t="s">
        <v>105</v>
      </c>
      <c r="B22803" s="2">
        <v>44531</v>
      </c>
      <c r="C22803" s="2">
        <v>44565</v>
      </c>
      <c r="D22803" t="s">
        <v>1685</v>
      </c>
      <c r="E22803" t="s">
        <v>297</v>
      </c>
      <c r="F22803" t="s">
        <v>298</v>
      </c>
      <c r="G22803">
        <v>0</v>
      </c>
      <c r="H22803">
        <v>0</v>
      </c>
      <c r="I22803">
        <v>0</v>
      </c>
      <c r="K22803">
        <v>2141439970</v>
      </c>
      <c r="L22803" t="s">
        <v>112</v>
      </c>
      <c r="O22803" s="1"/>
      <c r="P22803" s="1"/>
    </row>
    <row r="22804" spans="1:16" x14ac:dyDescent="0.3">
      <c r="A22804" t="s">
        <v>105</v>
      </c>
      <c r="B22804" s="2">
        <v>44531</v>
      </c>
      <c r="C22804" s="2">
        <v>44565</v>
      </c>
      <c r="D22804" t="s">
        <v>1685</v>
      </c>
      <c r="E22804" t="s">
        <v>297</v>
      </c>
      <c r="F22804" t="s">
        <v>298</v>
      </c>
      <c r="G22804">
        <v>0</v>
      </c>
      <c r="H22804">
        <v>0</v>
      </c>
      <c r="I22804">
        <v>0</v>
      </c>
      <c r="K22804">
        <v>700460</v>
      </c>
      <c r="L22804" t="s">
        <v>112</v>
      </c>
      <c r="O22804" s="1"/>
      <c r="P22804" s="1"/>
    </row>
    <row r="22805" spans="1:16" x14ac:dyDescent="0.3">
      <c r="A22805" t="s">
        <v>105</v>
      </c>
      <c r="B22805" s="2">
        <v>44531</v>
      </c>
      <c r="C22805" s="2">
        <v>44565</v>
      </c>
      <c r="D22805" t="s">
        <v>1685</v>
      </c>
      <c r="E22805" t="s">
        <v>297</v>
      </c>
      <c r="F22805" t="s">
        <v>298</v>
      </c>
      <c r="G22805">
        <v>0</v>
      </c>
      <c r="H22805">
        <v>0</v>
      </c>
      <c r="I22805">
        <v>0</v>
      </c>
      <c r="K22805">
        <v>199173015</v>
      </c>
      <c r="L22805" t="s">
        <v>112</v>
      </c>
      <c r="O22805" s="1"/>
      <c r="P22805" s="1"/>
    </row>
    <row r="22806" spans="1:16" x14ac:dyDescent="0.3">
      <c r="A22806" t="s">
        <v>105</v>
      </c>
      <c r="B22806" s="2">
        <v>44531</v>
      </c>
      <c r="C22806" s="2">
        <v>44565</v>
      </c>
      <c r="D22806" t="s">
        <v>1685</v>
      </c>
      <c r="E22806" t="s">
        <v>297</v>
      </c>
      <c r="F22806" t="s">
        <v>298</v>
      </c>
      <c r="G22806">
        <v>0</v>
      </c>
      <c r="H22806">
        <v>0</v>
      </c>
      <c r="I22806">
        <v>0</v>
      </c>
      <c r="K22806">
        <v>378110949</v>
      </c>
      <c r="L22806" t="s">
        <v>112</v>
      </c>
      <c r="O22806" s="1"/>
      <c r="P22806" s="1"/>
    </row>
    <row r="22807" spans="1:16" x14ac:dyDescent="0.3">
      <c r="A22807" t="s">
        <v>105</v>
      </c>
      <c r="B22807" s="2">
        <v>44531</v>
      </c>
      <c r="C22807" s="2">
        <v>44565</v>
      </c>
      <c r="D22807" t="s">
        <v>1685</v>
      </c>
      <c r="E22807" t="s">
        <v>107</v>
      </c>
      <c r="F22807" t="s">
        <v>280</v>
      </c>
      <c r="G22807">
        <v>1</v>
      </c>
      <c r="H22807">
        <v>0</v>
      </c>
      <c r="I22807">
        <v>1</v>
      </c>
      <c r="J22807" t="s">
        <v>290</v>
      </c>
      <c r="K22807">
        <v>62293139</v>
      </c>
      <c r="L22807" t="s">
        <v>112</v>
      </c>
      <c r="O22807" s="1"/>
      <c r="P22807" s="1"/>
    </row>
    <row r="22808" spans="1:16" x14ac:dyDescent="0.3">
      <c r="A22808" t="s">
        <v>105</v>
      </c>
      <c r="B22808" s="2">
        <v>44531</v>
      </c>
      <c r="C22808" s="2">
        <v>44565</v>
      </c>
      <c r="D22808" t="s">
        <v>1685</v>
      </c>
      <c r="E22808" t="s">
        <v>136</v>
      </c>
      <c r="F22808" t="s">
        <v>204</v>
      </c>
      <c r="G22808">
        <v>0</v>
      </c>
      <c r="H22808">
        <v>0</v>
      </c>
      <c r="I22808">
        <v>0</v>
      </c>
      <c r="K22808">
        <v>1993600967</v>
      </c>
      <c r="L22808" t="s">
        <v>296</v>
      </c>
      <c r="O22808" s="1"/>
      <c r="P22808" s="1"/>
    </row>
    <row r="22809" spans="1:16" x14ac:dyDescent="0.3">
      <c r="A22809" t="s">
        <v>105</v>
      </c>
      <c r="B22809" s="2">
        <v>44531</v>
      </c>
      <c r="C22809" s="2">
        <v>44565</v>
      </c>
      <c r="D22809" t="s">
        <v>1685</v>
      </c>
      <c r="E22809" t="s">
        <v>297</v>
      </c>
      <c r="F22809" t="s">
        <v>298</v>
      </c>
      <c r="G22809">
        <v>0</v>
      </c>
      <c r="H22809">
        <v>0</v>
      </c>
      <c r="I22809">
        <v>0</v>
      </c>
      <c r="K22809">
        <v>2141353477</v>
      </c>
      <c r="L22809" t="s">
        <v>112</v>
      </c>
      <c r="O22809" s="1"/>
      <c r="P22809" s="1"/>
    </row>
    <row r="22810" spans="1:16" x14ac:dyDescent="0.3">
      <c r="A22810" t="s">
        <v>105</v>
      </c>
      <c r="B22810" s="2">
        <v>44531</v>
      </c>
      <c r="C22810" s="2">
        <v>44565</v>
      </c>
      <c r="D22810" t="s">
        <v>1685</v>
      </c>
      <c r="E22810" t="s">
        <v>107</v>
      </c>
      <c r="F22810" t="s">
        <v>280</v>
      </c>
      <c r="G22810">
        <v>1</v>
      </c>
      <c r="H22810">
        <v>0</v>
      </c>
      <c r="I22810">
        <v>1</v>
      </c>
      <c r="J22810" t="s">
        <v>292</v>
      </c>
      <c r="K22810">
        <v>1004253</v>
      </c>
      <c r="L22810" t="s">
        <v>112</v>
      </c>
      <c r="O22810" s="1"/>
      <c r="P22810" s="1"/>
    </row>
    <row r="22811" spans="1:16" x14ac:dyDescent="0.3">
      <c r="A22811" t="s">
        <v>105</v>
      </c>
      <c r="B22811" s="2">
        <v>44531</v>
      </c>
      <c r="C22811" s="2">
        <v>44565</v>
      </c>
      <c r="D22811" t="s">
        <v>1685</v>
      </c>
      <c r="E22811" t="s">
        <v>297</v>
      </c>
      <c r="F22811" t="s">
        <v>298</v>
      </c>
      <c r="G22811">
        <v>0</v>
      </c>
      <c r="H22811">
        <v>0</v>
      </c>
      <c r="I22811">
        <v>0</v>
      </c>
      <c r="K22811">
        <v>2131114821</v>
      </c>
      <c r="L22811" t="s">
        <v>112</v>
      </c>
      <c r="O22811" s="1"/>
      <c r="P22811" s="1"/>
    </row>
    <row r="22812" spans="1:16" x14ac:dyDescent="0.3">
      <c r="A22812" t="s">
        <v>105</v>
      </c>
      <c r="B22812" s="2">
        <v>44531</v>
      </c>
      <c r="C22812" s="2">
        <v>44565</v>
      </c>
      <c r="D22812" t="s">
        <v>1685</v>
      </c>
      <c r="E22812" t="s">
        <v>297</v>
      </c>
      <c r="F22812" t="s">
        <v>298</v>
      </c>
      <c r="G22812">
        <v>0</v>
      </c>
      <c r="H22812">
        <v>0</v>
      </c>
      <c r="I22812">
        <v>0</v>
      </c>
      <c r="K22812">
        <v>2131114238</v>
      </c>
      <c r="L22812" t="s">
        <v>112</v>
      </c>
      <c r="O22812" s="1"/>
      <c r="P22812" s="1"/>
    </row>
    <row r="22813" spans="1:16" x14ac:dyDescent="0.3">
      <c r="A22813" t="s">
        <v>105</v>
      </c>
      <c r="B22813" s="2">
        <v>44531</v>
      </c>
      <c r="C22813" s="2">
        <v>44565</v>
      </c>
      <c r="D22813" t="s">
        <v>1685</v>
      </c>
      <c r="E22813" t="s">
        <v>297</v>
      </c>
      <c r="F22813" t="s">
        <v>298</v>
      </c>
      <c r="G22813">
        <v>0</v>
      </c>
      <c r="H22813">
        <v>0</v>
      </c>
      <c r="I22813">
        <v>0</v>
      </c>
      <c r="K22813">
        <v>2120029695</v>
      </c>
      <c r="L22813" t="s">
        <v>112</v>
      </c>
      <c r="O22813" s="1"/>
      <c r="P22813" s="1"/>
    </row>
    <row r="22814" spans="1:16" x14ac:dyDescent="0.3">
      <c r="A22814" t="s">
        <v>105</v>
      </c>
      <c r="B22814" s="2">
        <v>44531</v>
      </c>
      <c r="C22814" s="2">
        <v>44565</v>
      </c>
      <c r="D22814" t="s">
        <v>1685</v>
      </c>
      <c r="E22814" t="s">
        <v>297</v>
      </c>
      <c r="F22814" t="s">
        <v>298</v>
      </c>
      <c r="G22814">
        <v>0</v>
      </c>
      <c r="H22814">
        <v>0</v>
      </c>
      <c r="I22814">
        <v>0</v>
      </c>
      <c r="K22814">
        <v>2141449783</v>
      </c>
      <c r="L22814" t="s">
        <v>112</v>
      </c>
      <c r="O22814" s="1"/>
      <c r="P22814" s="1"/>
    </row>
    <row r="22815" spans="1:16" x14ac:dyDescent="0.3">
      <c r="A22815" t="s">
        <v>105</v>
      </c>
      <c r="B22815" s="2">
        <v>44531</v>
      </c>
      <c r="C22815" s="2">
        <v>44565</v>
      </c>
      <c r="D22815" t="s">
        <v>1685</v>
      </c>
      <c r="E22815" t="s">
        <v>297</v>
      </c>
      <c r="F22815" t="s">
        <v>298</v>
      </c>
      <c r="G22815">
        <v>0</v>
      </c>
      <c r="H22815">
        <v>0</v>
      </c>
      <c r="I22815">
        <v>0</v>
      </c>
      <c r="K22815">
        <v>2131113664</v>
      </c>
      <c r="L22815" t="s">
        <v>112</v>
      </c>
      <c r="O22815" s="1"/>
      <c r="P22815" s="1"/>
    </row>
    <row r="22816" spans="1:16" x14ac:dyDescent="0.3">
      <c r="A22816" t="s">
        <v>105</v>
      </c>
      <c r="B22816" s="2">
        <v>44531</v>
      </c>
      <c r="C22816" s="2">
        <v>44565</v>
      </c>
      <c r="D22816" t="s">
        <v>1685</v>
      </c>
      <c r="E22816" t="s">
        <v>107</v>
      </c>
      <c r="F22816" t="s">
        <v>280</v>
      </c>
      <c r="G22816">
        <v>1</v>
      </c>
      <c r="H22816">
        <v>0</v>
      </c>
      <c r="I22816">
        <v>1</v>
      </c>
      <c r="J22816" t="s">
        <v>131</v>
      </c>
      <c r="K22816">
        <v>2131116888</v>
      </c>
      <c r="L22816" t="s">
        <v>112</v>
      </c>
      <c r="O22816" s="1"/>
      <c r="P22816" s="1"/>
    </row>
    <row r="22817" spans="1:16" x14ac:dyDescent="0.3">
      <c r="A22817" t="s">
        <v>105</v>
      </c>
      <c r="B22817" s="2">
        <v>44531</v>
      </c>
      <c r="C22817" s="2">
        <v>44565</v>
      </c>
      <c r="D22817" t="s">
        <v>1685</v>
      </c>
      <c r="E22817" t="s">
        <v>297</v>
      </c>
      <c r="F22817" t="s">
        <v>298</v>
      </c>
      <c r="G22817">
        <v>0</v>
      </c>
      <c r="H22817">
        <v>0</v>
      </c>
      <c r="I22817">
        <v>0</v>
      </c>
      <c r="K22817">
        <v>2131114773</v>
      </c>
      <c r="L22817" t="s">
        <v>112</v>
      </c>
      <c r="O22817" s="1"/>
      <c r="P22817" s="1"/>
    </row>
    <row r="22818" spans="1:16" x14ac:dyDescent="0.3">
      <c r="A22818" t="s">
        <v>105</v>
      </c>
      <c r="B22818" s="2">
        <v>44531</v>
      </c>
      <c r="C22818" s="2">
        <v>44565</v>
      </c>
      <c r="D22818" t="s">
        <v>1685</v>
      </c>
      <c r="E22818" t="s">
        <v>107</v>
      </c>
      <c r="F22818" t="s">
        <v>280</v>
      </c>
      <c r="G22818">
        <v>1</v>
      </c>
      <c r="H22818">
        <v>0</v>
      </c>
      <c r="I22818">
        <v>1</v>
      </c>
      <c r="J22818" t="s">
        <v>131</v>
      </c>
      <c r="K22818">
        <v>2131117767</v>
      </c>
      <c r="L22818" t="s">
        <v>112</v>
      </c>
      <c r="O22818" s="1"/>
      <c r="P22818" s="1"/>
    </row>
    <row r="22819" spans="1:16" x14ac:dyDescent="0.3">
      <c r="A22819" t="s">
        <v>105</v>
      </c>
      <c r="B22819" s="2">
        <v>44531</v>
      </c>
      <c r="C22819" s="2">
        <v>44565</v>
      </c>
      <c r="D22819" t="s">
        <v>1685</v>
      </c>
      <c r="E22819" t="s">
        <v>107</v>
      </c>
      <c r="F22819" t="s">
        <v>280</v>
      </c>
      <c r="G22819">
        <v>1</v>
      </c>
      <c r="H22819">
        <v>0</v>
      </c>
      <c r="I22819">
        <v>0</v>
      </c>
      <c r="J22819" t="s">
        <v>291</v>
      </c>
      <c r="K22819">
        <v>2131116924</v>
      </c>
      <c r="L22819" t="s">
        <v>112</v>
      </c>
      <c r="O22819" s="1"/>
      <c r="P22819" s="1"/>
    </row>
    <row r="22820" spans="1:16" x14ac:dyDescent="0.3">
      <c r="A22820" t="s">
        <v>105</v>
      </c>
      <c r="B22820" s="2">
        <v>44531</v>
      </c>
      <c r="C22820" s="2">
        <v>44565</v>
      </c>
      <c r="D22820" t="s">
        <v>1685</v>
      </c>
      <c r="E22820" t="s">
        <v>297</v>
      </c>
      <c r="F22820" t="s">
        <v>298</v>
      </c>
      <c r="G22820">
        <v>0</v>
      </c>
      <c r="H22820">
        <v>0</v>
      </c>
      <c r="I22820">
        <v>0</v>
      </c>
      <c r="K22820">
        <v>2120028818</v>
      </c>
      <c r="L22820" t="s">
        <v>112</v>
      </c>
      <c r="O22820" s="1"/>
      <c r="P22820" s="1"/>
    </row>
    <row r="22821" spans="1:16" x14ac:dyDescent="0.3">
      <c r="A22821" t="s">
        <v>105</v>
      </c>
      <c r="B22821" s="2">
        <v>44531</v>
      </c>
      <c r="C22821" s="2">
        <v>44565</v>
      </c>
      <c r="D22821" t="s">
        <v>1685</v>
      </c>
      <c r="E22821" t="s">
        <v>297</v>
      </c>
      <c r="F22821" t="s">
        <v>298</v>
      </c>
      <c r="G22821">
        <v>0</v>
      </c>
      <c r="H22821">
        <v>0</v>
      </c>
      <c r="I22821">
        <v>0</v>
      </c>
      <c r="K22821">
        <v>385155145</v>
      </c>
      <c r="L22821" t="s">
        <v>112</v>
      </c>
      <c r="O22821" s="1"/>
      <c r="P22821" s="1"/>
    </row>
    <row r="22822" spans="1:16" x14ac:dyDescent="0.3">
      <c r="A22822" t="s">
        <v>105</v>
      </c>
      <c r="B22822" s="2">
        <v>44531</v>
      </c>
      <c r="C22822" s="2">
        <v>44565</v>
      </c>
      <c r="D22822" t="s">
        <v>1685</v>
      </c>
      <c r="E22822" t="s">
        <v>107</v>
      </c>
      <c r="F22822" t="s">
        <v>280</v>
      </c>
      <c r="G22822">
        <v>1</v>
      </c>
      <c r="H22822">
        <v>0</v>
      </c>
      <c r="I22822">
        <v>1</v>
      </c>
      <c r="J22822" t="s">
        <v>131</v>
      </c>
      <c r="K22822">
        <v>703132848</v>
      </c>
      <c r="L22822" t="s">
        <v>112</v>
      </c>
      <c r="O22822" s="1"/>
      <c r="P22822" s="1"/>
    </row>
    <row r="22823" spans="1:16" x14ac:dyDescent="0.3">
      <c r="A22823" t="s">
        <v>105</v>
      </c>
      <c r="B22823" s="2">
        <v>44531</v>
      </c>
      <c r="C22823" s="2">
        <v>44565</v>
      </c>
      <c r="D22823" t="s">
        <v>1685</v>
      </c>
      <c r="E22823" t="s">
        <v>297</v>
      </c>
      <c r="F22823" t="s">
        <v>298</v>
      </c>
      <c r="G22823">
        <v>0</v>
      </c>
      <c r="H22823">
        <v>0</v>
      </c>
      <c r="I22823">
        <v>0</v>
      </c>
      <c r="K22823">
        <v>2131116874</v>
      </c>
      <c r="L22823" t="s">
        <v>112</v>
      </c>
      <c r="O22823" s="1"/>
      <c r="P22823" s="1"/>
    </row>
    <row r="22824" spans="1:16" x14ac:dyDescent="0.3">
      <c r="A22824" t="s">
        <v>105</v>
      </c>
      <c r="B22824" s="2">
        <v>44531</v>
      </c>
      <c r="C22824" s="2">
        <v>44565</v>
      </c>
      <c r="D22824" t="s">
        <v>1685</v>
      </c>
      <c r="E22824" t="s">
        <v>297</v>
      </c>
      <c r="F22824" t="s">
        <v>298</v>
      </c>
      <c r="G22824">
        <v>0</v>
      </c>
      <c r="H22824">
        <v>0</v>
      </c>
      <c r="I22824">
        <v>0</v>
      </c>
      <c r="K22824">
        <v>2141441596</v>
      </c>
      <c r="L22824" t="s">
        <v>112</v>
      </c>
      <c r="O22824" s="1"/>
      <c r="P22824" s="1"/>
    </row>
    <row r="22825" spans="1:16" x14ac:dyDescent="0.3">
      <c r="A22825" t="s">
        <v>105</v>
      </c>
      <c r="B22825" s="2">
        <v>44531</v>
      </c>
      <c r="C22825" s="2">
        <v>44565</v>
      </c>
      <c r="D22825" t="s">
        <v>1685</v>
      </c>
      <c r="E22825" t="s">
        <v>107</v>
      </c>
      <c r="F22825" t="s">
        <v>280</v>
      </c>
      <c r="G22825">
        <v>1</v>
      </c>
      <c r="H22825">
        <v>0</v>
      </c>
      <c r="I22825">
        <v>1</v>
      </c>
      <c r="J22825" t="s">
        <v>292</v>
      </c>
      <c r="K22825">
        <v>2131113694</v>
      </c>
      <c r="L22825" t="s">
        <v>112</v>
      </c>
      <c r="O22825" s="1"/>
      <c r="P22825" s="1"/>
    </row>
    <row r="22826" spans="1:16" x14ac:dyDescent="0.3">
      <c r="A22826" t="s">
        <v>105</v>
      </c>
      <c r="B22826" s="2">
        <v>44531</v>
      </c>
      <c r="C22826" s="2">
        <v>44565</v>
      </c>
      <c r="D22826" t="s">
        <v>1685</v>
      </c>
      <c r="E22826" t="s">
        <v>297</v>
      </c>
      <c r="F22826" t="s">
        <v>298</v>
      </c>
      <c r="G22826">
        <v>0</v>
      </c>
      <c r="H22826">
        <v>0</v>
      </c>
      <c r="I22826">
        <v>0</v>
      </c>
      <c r="K22826">
        <v>2131115139</v>
      </c>
      <c r="L22826" t="s">
        <v>112</v>
      </c>
      <c r="O22826" s="1"/>
      <c r="P22826" s="1"/>
    </row>
    <row r="22827" spans="1:16" x14ac:dyDescent="0.3">
      <c r="A22827" t="s">
        <v>105</v>
      </c>
      <c r="B22827" s="2">
        <v>44531</v>
      </c>
      <c r="C22827" s="2">
        <v>44565</v>
      </c>
      <c r="D22827" t="s">
        <v>1685</v>
      </c>
      <c r="E22827" t="s">
        <v>107</v>
      </c>
      <c r="F22827" t="s">
        <v>280</v>
      </c>
      <c r="G22827">
        <v>1</v>
      </c>
      <c r="H22827">
        <v>0</v>
      </c>
      <c r="I22827">
        <v>1</v>
      </c>
      <c r="J22827" t="s">
        <v>292</v>
      </c>
      <c r="K22827">
        <v>2131113811</v>
      </c>
      <c r="L22827" t="s">
        <v>112</v>
      </c>
      <c r="O22827" s="1"/>
      <c r="P22827" s="1"/>
    </row>
    <row r="22828" spans="1:16" x14ac:dyDescent="0.3">
      <c r="A22828" t="s">
        <v>105</v>
      </c>
      <c r="B22828" s="2">
        <v>44531</v>
      </c>
      <c r="C22828" s="2">
        <v>44565</v>
      </c>
      <c r="D22828" t="s">
        <v>1685</v>
      </c>
      <c r="E22828" t="s">
        <v>107</v>
      </c>
      <c r="F22828" t="s">
        <v>280</v>
      </c>
      <c r="G22828">
        <v>1</v>
      </c>
      <c r="H22828">
        <v>0</v>
      </c>
      <c r="I22828">
        <v>1</v>
      </c>
      <c r="J22828" t="s">
        <v>292</v>
      </c>
      <c r="K22828">
        <v>2131113901</v>
      </c>
      <c r="L22828" t="s">
        <v>112</v>
      </c>
      <c r="O22828" s="1"/>
      <c r="P22828" s="1"/>
    </row>
    <row r="22829" spans="1:16" x14ac:dyDescent="0.3">
      <c r="A22829" t="s">
        <v>105</v>
      </c>
      <c r="B22829" s="2">
        <v>44531</v>
      </c>
      <c r="C22829" s="2">
        <v>44565</v>
      </c>
      <c r="D22829" t="s">
        <v>1685</v>
      </c>
      <c r="E22829" t="s">
        <v>107</v>
      </c>
      <c r="F22829" t="s">
        <v>280</v>
      </c>
      <c r="G22829">
        <v>1</v>
      </c>
      <c r="H22829">
        <v>0</v>
      </c>
      <c r="I22829">
        <v>1</v>
      </c>
      <c r="J22829" t="s">
        <v>292</v>
      </c>
      <c r="K22829">
        <v>2131115996</v>
      </c>
      <c r="L22829" t="s">
        <v>112</v>
      </c>
      <c r="O22829" s="1"/>
      <c r="P22829" s="1"/>
    </row>
    <row r="22830" spans="1:16" x14ac:dyDescent="0.3">
      <c r="A22830" t="s">
        <v>105</v>
      </c>
      <c r="B22830" s="2">
        <v>44531</v>
      </c>
      <c r="C22830" s="2">
        <v>44565</v>
      </c>
      <c r="D22830" t="s">
        <v>1685</v>
      </c>
      <c r="E22830" t="s">
        <v>297</v>
      </c>
      <c r="F22830" t="s">
        <v>298</v>
      </c>
      <c r="G22830">
        <v>0</v>
      </c>
      <c r="H22830">
        <v>0</v>
      </c>
      <c r="I22830">
        <v>0</v>
      </c>
      <c r="K22830">
        <v>2131116743</v>
      </c>
      <c r="L22830" t="s">
        <v>112</v>
      </c>
      <c r="O22830" s="1"/>
      <c r="P22830" s="1"/>
    </row>
    <row r="22831" spans="1:16" x14ac:dyDescent="0.3">
      <c r="A22831" t="s">
        <v>105</v>
      </c>
      <c r="B22831" s="2">
        <v>44531</v>
      </c>
      <c r="C22831" s="2">
        <v>44565</v>
      </c>
      <c r="D22831" t="s">
        <v>1685</v>
      </c>
      <c r="E22831" t="s">
        <v>297</v>
      </c>
      <c r="F22831" t="s">
        <v>298</v>
      </c>
      <c r="G22831">
        <v>0</v>
      </c>
      <c r="H22831">
        <v>0</v>
      </c>
      <c r="I22831">
        <v>0</v>
      </c>
      <c r="K22831">
        <v>2131117020</v>
      </c>
      <c r="L22831" t="s">
        <v>112</v>
      </c>
      <c r="O22831" s="1"/>
      <c r="P22831" s="1"/>
    </row>
    <row r="22832" spans="1:16" x14ac:dyDescent="0.3">
      <c r="A22832" t="s">
        <v>105</v>
      </c>
      <c r="B22832" s="2">
        <v>44531</v>
      </c>
      <c r="C22832" s="2">
        <v>44565</v>
      </c>
      <c r="D22832" t="s">
        <v>1685</v>
      </c>
      <c r="E22832" t="s">
        <v>297</v>
      </c>
      <c r="F22832" t="s">
        <v>298</v>
      </c>
      <c r="G22832">
        <v>0</v>
      </c>
      <c r="H22832">
        <v>0</v>
      </c>
      <c r="I22832">
        <v>0</v>
      </c>
      <c r="K22832">
        <v>2120028587</v>
      </c>
      <c r="L22832" t="s">
        <v>112</v>
      </c>
      <c r="O22832" s="1"/>
      <c r="P22832" s="1"/>
    </row>
    <row r="22833" spans="1:16" x14ac:dyDescent="0.3">
      <c r="A22833" t="s">
        <v>105</v>
      </c>
      <c r="B22833" s="2">
        <v>44531</v>
      </c>
      <c r="C22833" s="2">
        <v>44565</v>
      </c>
      <c r="D22833" t="s">
        <v>1685</v>
      </c>
      <c r="E22833" t="s">
        <v>297</v>
      </c>
      <c r="F22833" t="s">
        <v>298</v>
      </c>
      <c r="G22833">
        <v>0</v>
      </c>
      <c r="H22833">
        <v>0</v>
      </c>
      <c r="I22833">
        <v>0</v>
      </c>
      <c r="K22833">
        <v>381141818</v>
      </c>
      <c r="L22833" t="s">
        <v>112</v>
      </c>
      <c r="O22833" s="1"/>
      <c r="P22833" s="1"/>
    </row>
    <row r="22834" spans="1:16" x14ac:dyDescent="0.3">
      <c r="A22834" t="s">
        <v>105</v>
      </c>
      <c r="B22834" s="2">
        <v>44531</v>
      </c>
      <c r="C22834" s="2">
        <v>44565</v>
      </c>
      <c r="D22834" t="s">
        <v>1685</v>
      </c>
      <c r="E22834" t="s">
        <v>136</v>
      </c>
      <c r="F22834" t="s">
        <v>213</v>
      </c>
      <c r="G22834">
        <v>1</v>
      </c>
      <c r="H22834">
        <v>0</v>
      </c>
      <c r="I22834">
        <v>0</v>
      </c>
      <c r="K22834">
        <v>2120025249</v>
      </c>
      <c r="L22834" t="s">
        <v>112</v>
      </c>
      <c r="O22834" s="1"/>
      <c r="P22834" s="1"/>
    </row>
    <row r="22835" spans="1:16" x14ac:dyDescent="0.3">
      <c r="A22835" t="s">
        <v>105</v>
      </c>
      <c r="B22835" s="2">
        <v>44531</v>
      </c>
      <c r="C22835" s="2">
        <v>44565</v>
      </c>
      <c r="D22835" t="s">
        <v>1685</v>
      </c>
      <c r="E22835" t="s">
        <v>297</v>
      </c>
      <c r="F22835" t="s">
        <v>298</v>
      </c>
      <c r="G22835">
        <v>0</v>
      </c>
      <c r="H22835">
        <v>0</v>
      </c>
      <c r="I22835">
        <v>0</v>
      </c>
      <c r="K22835">
        <v>206151615</v>
      </c>
      <c r="L22835" t="s">
        <v>112</v>
      </c>
      <c r="O22835" s="1"/>
      <c r="P22835" s="1"/>
    </row>
    <row r="22836" spans="1:16" x14ac:dyDescent="0.3">
      <c r="A22836" t="s">
        <v>105</v>
      </c>
      <c r="B22836" s="2">
        <v>44531</v>
      </c>
      <c r="C22836" s="2">
        <v>44565</v>
      </c>
      <c r="D22836" t="s">
        <v>1685</v>
      </c>
      <c r="E22836" t="s">
        <v>297</v>
      </c>
      <c r="F22836" t="s">
        <v>298</v>
      </c>
      <c r="G22836">
        <v>0</v>
      </c>
      <c r="H22836">
        <v>0</v>
      </c>
      <c r="I22836">
        <v>0</v>
      </c>
      <c r="K22836">
        <v>7772</v>
      </c>
      <c r="L22836" t="s">
        <v>112</v>
      </c>
      <c r="O22836" s="1"/>
      <c r="P22836" s="1"/>
    </row>
    <row r="22837" spans="1:16" x14ac:dyDescent="0.3">
      <c r="A22837" t="s">
        <v>105</v>
      </c>
      <c r="B22837" s="2">
        <v>44531</v>
      </c>
      <c r="C22837" s="2">
        <v>44565</v>
      </c>
      <c r="D22837" t="s">
        <v>1685</v>
      </c>
      <c r="E22837" t="s">
        <v>297</v>
      </c>
      <c r="F22837" t="s">
        <v>298</v>
      </c>
      <c r="G22837">
        <v>0</v>
      </c>
      <c r="H22837">
        <v>0</v>
      </c>
      <c r="I22837">
        <v>0</v>
      </c>
      <c r="K22837">
        <v>1993602347</v>
      </c>
      <c r="L22837" t="s">
        <v>112</v>
      </c>
      <c r="O22837" s="1"/>
      <c r="P22837" s="1"/>
    </row>
    <row r="22838" spans="1:16" x14ac:dyDescent="0.3">
      <c r="A22838" t="s">
        <v>105</v>
      </c>
      <c r="B22838" s="2">
        <v>44531</v>
      </c>
      <c r="C22838" s="2">
        <v>44565</v>
      </c>
      <c r="D22838" t="s">
        <v>1685</v>
      </c>
      <c r="E22838" t="s">
        <v>136</v>
      </c>
      <c r="F22838" t="s">
        <v>137</v>
      </c>
      <c r="G22838">
        <v>1</v>
      </c>
      <c r="H22838">
        <v>0</v>
      </c>
      <c r="I22838">
        <v>1</v>
      </c>
      <c r="K22838">
        <v>914133229</v>
      </c>
      <c r="L22838" t="s">
        <v>112</v>
      </c>
      <c r="O22838" s="1"/>
      <c r="P22838" s="1"/>
    </row>
    <row r="22839" spans="1:16" x14ac:dyDescent="0.3">
      <c r="A22839" t="s">
        <v>105</v>
      </c>
      <c r="B22839" s="2">
        <v>44531</v>
      </c>
      <c r="C22839" s="2">
        <v>44565</v>
      </c>
      <c r="D22839" t="s">
        <v>1685</v>
      </c>
      <c r="E22839" t="s">
        <v>107</v>
      </c>
      <c r="F22839" t="s">
        <v>280</v>
      </c>
      <c r="G22839">
        <v>1</v>
      </c>
      <c r="H22839">
        <v>0</v>
      </c>
      <c r="I22839">
        <v>1</v>
      </c>
      <c r="J22839" t="s">
        <v>292</v>
      </c>
      <c r="K22839">
        <v>75109</v>
      </c>
      <c r="L22839" t="s">
        <v>112</v>
      </c>
      <c r="O22839" s="1"/>
      <c r="P22839" s="1"/>
    </row>
    <row r="22840" spans="1:16" x14ac:dyDescent="0.3">
      <c r="A22840" t="s">
        <v>105</v>
      </c>
      <c r="B22840" s="2">
        <v>44531</v>
      </c>
      <c r="C22840" s="2">
        <v>44565</v>
      </c>
      <c r="D22840" t="s">
        <v>1685</v>
      </c>
      <c r="E22840" t="s">
        <v>136</v>
      </c>
      <c r="F22840" t="s">
        <v>204</v>
      </c>
      <c r="G22840">
        <v>0</v>
      </c>
      <c r="H22840">
        <v>0</v>
      </c>
      <c r="I22840">
        <v>0</v>
      </c>
      <c r="K22840">
        <v>265095634</v>
      </c>
      <c r="L22840" t="s">
        <v>112</v>
      </c>
      <c r="O22840" s="1"/>
      <c r="P22840" s="1"/>
    </row>
    <row r="22841" spans="1:16" x14ac:dyDescent="0.3">
      <c r="A22841" t="s">
        <v>105</v>
      </c>
      <c r="B22841" s="2">
        <v>44531</v>
      </c>
      <c r="C22841" s="2">
        <v>44565</v>
      </c>
      <c r="D22841" t="s">
        <v>1685</v>
      </c>
      <c r="E22841" t="s">
        <v>297</v>
      </c>
      <c r="F22841" t="s">
        <v>298</v>
      </c>
      <c r="G22841">
        <v>0</v>
      </c>
      <c r="H22841">
        <v>0</v>
      </c>
      <c r="I22841">
        <v>0</v>
      </c>
      <c r="K22841">
        <v>2142053728</v>
      </c>
      <c r="L22841" t="s">
        <v>112</v>
      </c>
      <c r="O22841" s="1"/>
      <c r="P22841" s="1"/>
    </row>
    <row r="22842" spans="1:16" x14ac:dyDescent="0.3">
      <c r="A22842" t="s">
        <v>105</v>
      </c>
      <c r="B22842" s="2">
        <v>44531</v>
      </c>
      <c r="C22842" s="2">
        <v>44565</v>
      </c>
      <c r="D22842" t="s">
        <v>1685</v>
      </c>
      <c r="E22842" t="s">
        <v>297</v>
      </c>
      <c r="F22842" t="s">
        <v>298</v>
      </c>
      <c r="G22842">
        <v>0</v>
      </c>
      <c r="H22842">
        <v>0</v>
      </c>
      <c r="I22842">
        <v>0</v>
      </c>
      <c r="K22842">
        <v>2142054366</v>
      </c>
      <c r="L22842" t="s">
        <v>112</v>
      </c>
      <c r="O22842" s="1"/>
      <c r="P22842" s="1"/>
    </row>
    <row r="22843" spans="1:16" x14ac:dyDescent="0.3">
      <c r="A22843" t="s">
        <v>105</v>
      </c>
      <c r="B22843" s="2">
        <v>44531</v>
      </c>
      <c r="C22843" s="2">
        <v>44565</v>
      </c>
      <c r="D22843" t="s">
        <v>1685</v>
      </c>
      <c r="E22843" t="s">
        <v>107</v>
      </c>
      <c r="F22843" t="s">
        <v>280</v>
      </c>
      <c r="G22843">
        <v>1</v>
      </c>
      <c r="H22843">
        <v>0</v>
      </c>
      <c r="I22843">
        <v>0</v>
      </c>
      <c r="J22843" t="s">
        <v>182</v>
      </c>
      <c r="K22843">
        <v>2142055015</v>
      </c>
      <c r="L22843" t="s">
        <v>296</v>
      </c>
      <c r="O22843" s="1"/>
      <c r="P22843" s="1"/>
    </row>
    <row r="22844" spans="1:16" x14ac:dyDescent="0.3">
      <c r="A22844" t="s">
        <v>105</v>
      </c>
      <c r="B22844" s="2">
        <v>44531</v>
      </c>
      <c r="C22844" s="2">
        <v>44565</v>
      </c>
      <c r="D22844" t="s">
        <v>1685</v>
      </c>
      <c r="E22844" t="s">
        <v>136</v>
      </c>
      <c r="F22844" t="s">
        <v>204</v>
      </c>
      <c r="G22844">
        <v>0</v>
      </c>
      <c r="H22844">
        <v>0</v>
      </c>
      <c r="I22844">
        <v>0</v>
      </c>
      <c r="K22844">
        <v>2142054158</v>
      </c>
      <c r="L22844" t="s">
        <v>296</v>
      </c>
      <c r="O22844" s="1"/>
      <c r="P22844" s="1"/>
    </row>
    <row r="22845" spans="1:16" x14ac:dyDescent="0.3">
      <c r="A22845" t="s">
        <v>105</v>
      </c>
      <c r="B22845" s="2">
        <v>44531</v>
      </c>
      <c r="C22845" s="2">
        <v>44565</v>
      </c>
      <c r="D22845" t="s">
        <v>1685</v>
      </c>
      <c r="E22845" t="s">
        <v>297</v>
      </c>
      <c r="F22845" t="s">
        <v>298</v>
      </c>
      <c r="G22845">
        <v>0</v>
      </c>
      <c r="H22845">
        <v>0</v>
      </c>
      <c r="I22845">
        <v>0</v>
      </c>
      <c r="K22845">
        <v>2120082824</v>
      </c>
      <c r="L22845" t="s">
        <v>112</v>
      </c>
      <c r="O22845" s="1"/>
      <c r="P22845" s="1"/>
    </row>
    <row r="22846" spans="1:16" x14ac:dyDescent="0.3">
      <c r="A22846" t="s">
        <v>105</v>
      </c>
      <c r="B22846" s="2">
        <v>44531</v>
      </c>
      <c r="C22846" s="2">
        <v>44565</v>
      </c>
      <c r="D22846" t="s">
        <v>1685</v>
      </c>
      <c r="E22846" t="s">
        <v>107</v>
      </c>
      <c r="F22846" t="s">
        <v>280</v>
      </c>
      <c r="G22846">
        <v>1</v>
      </c>
      <c r="H22846">
        <v>0</v>
      </c>
      <c r="I22846">
        <v>0</v>
      </c>
      <c r="J22846" t="s">
        <v>293</v>
      </c>
      <c r="K22846">
        <v>2142052710</v>
      </c>
      <c r="L22846" t="s">
        <v>182</v>
      </c>
      <c r="O22846" s="1"/>
      <c r="P22846" s="1"/>
    </row>
    <row r="22847" spans="1:16" x14ac:dyDescent="0.3">
      <c r="A22847" t="s">
        <v>105</v>
      </c>
      <c r="B22847" s="2">
        <v>44531</v>
      </c>
      <c r="C22847" s="2">
        <v>44565</v>
      </c>
      <c r="D22847" t="s">
        <v>1685</v>
      </c>
      <c r="E22847" t="s">
        <v>297</v>
      </c>
      <c r="F22847" t="s">
        <v>298</v>
      </c>
      <c r="G22847">
        <v>0</v>
      </c>
      <c r="H22847">
        <v>0</v>
      </c>
      <c r="I22847">
        <v>0</v>
      </c>
      <c r="K22847">
        <v>2120077227</v>
      </c>
      <c r="L22847" t="s">
        <v>112</v>
      </c>
      <c r="O22847" s="1"/>
      <c r="P22847" s="1"/>
    </row>
    <row r="22848" spans="1:16" x14ac:dyDescent="0.3">
      <c r="A22848" t="s">
        <v>105</v>
      </c>
      <c r="B22848" s="2">
        <v>44531</v>
      </c>
      <c r="C22848" s="2">
        <v>44565</v>
      </c>
      <c r="D22848" t="s">
        <v>1685</v>
      </c>
      <c r="E22848" t="s">
        <v>136</v>
      </c>
      <c r="F22848" t="s">
        <v>204</v>
      </c>
      <c r="G22848">
        <v>0</v>
      </c>
      <c r="H22848">
        <v>0</v>
      </c>
      <c r="I22848">
        <v>0</v>
      </c>
      <c r="K22848">
        <v>2142053089</v>
      </c>
      <c r="L22848" t="s">
        <v>296</v>
      </c>
      <c r="O22848" s="1"/>
      <c r="P22848" s="1"/>
    </row>
    <row r="22849" spans="1:16" x14ac:dyDescent="0.3">
      <c r="A22849" t="s">
        <v>105</v>
      </c>
      <c r="B22849" s="2">
        <v>44531</v>
      </c>
      <c r="C22849" s="2">
        <v>44565</v>
      </c>
      <c r="D22849" t="s">
        <v>1685</v>
      </c>
      <c r="E22849" t="s">
        <v>297</v>
      </c>
      <c r="F22849" t="s">
        <v>298</v>
      </c>
      <c r="G22849">
        <v>0</v>
      </c>
      <c r="H22849">
        <v>0</v>
      </c>
      <c r="I22849">
        <v>0</v>
      </c>
      <c r="K22849">
        <v>2120082598</v>
      </c>
      <c r="L22849" t="s">
        <v>112</v>
      </c>
      <c r="O22849" s="1"/>
      <c r="P22849" s="1"/>
    </row>
    <row r="22850" spans="1:16" x14ac:dyDescent="0.3">
      <c r="A22850" t="s">
        <v>105</v>
      </c>
      <c r="B22850" s="2">
        <v>44531</v>
      </c>
      <c r="C22850" s="2">
        <v>44565</v>
      </c>
      <c r="D22850" t="s">
        <v>1685</v>
      </c>
      <c r="E22850" t="s">
        <v>297</v>
      </c>
      <c r="F22850" t="s">
        <v>298</v>
      </c>
      <c r="G22850">
        <v>0</v>
      </c>
      <c r="H22850">
        <v>0</v>
      </c>
      <c r="I22850">
        <v>0</v>
      </c>
      <c r="K22850">
        <v>2142053893</v>
      </c>
      <c r="L22850" t="s">
        <v>112</v>
      </c>
      <c r="O22850" s="1"/>
      <c r="P22850" s="1"/>
    </row>
    <row r="22851" spans="1:16" x14ac:dyDescent="0.3">
      <c r="A22851" t="s">
        <v>105</v>
      </c>
      <c r="B22851" s="2">
        <v>44531</v>
      </c>
      <c r="C22851" s="2">
        <v>44565</v>
      </c>
      <c r="D22851" t="s">
        <v>1685</v>
      </c>
      <c r="E22851" t="s">
        <v>297</v>
      </c>
      <c r="F22851" t="s">
        <v>298</v>
      </c>
      <c r="G22851">
        <v>0</v>
      </c>
      <c r="H22851">
        <v>0</v>
      </c>
      <c r="I22851">
        <v>0</v>
      </c>
      <c r="K22851">
        <v>2142054180</v>
      </c>
      <c r="L22851" t="s">
        <v>112</v>
      </c>
      <c r="O22851" s="1"/>
      <c r="P22851" s="1"/>
    </row>
    <row r="22852" spans="1:16" x14ac:dyDescent="0.3">
      <c r="A22852" t="s">
        <v>105</v>
      </c>
      <c r="B22852" s="2">
        <v>44531</v>
      </c>
      <c r="C22852" s="2">
        <v>44565</v>
      </c>
      <c r="D22852" t="s">
        <v>1685</v>
      </c>
      <c r="E22852" t="s">
        <v>297</v>
      </c>
      <c r="F22852" t="s">
        <v>298</v>
      </c>
      <c r="G22852">
        <v>0</v>
      </c>
      <c r="H22852">
        <v>0</v>
      </c>
      <c r="I22852">
        <v>0</v>
      </c>
      <c r="K22852">
        <v>2142054266</v>
      </c>
      <c r="L22852" t="s">
        <v>112</v>
      </c>
      <c r="O22852" s="1"/>
      <c r="P22852" s="1"/>
    </row>
    <row r="22853" spans="1:16" x14ac:dyDescent="0.3">
      <c r="A22853" t="s">
        <v>105</v>
      </c>
      <c r="B22853" s="2">
        <v>44531</v>
      </c>
      <c r="C22853" s="2">
        <v>44565</v>
      </c>
      <c r="D22853" t="s">
        <v>1685</v>
      </c>
      <c r="E22853" t="s">
        <v>297</v>
      </c>
      <c r="F22853" t="s">
        <v>298</v>
      </c>
      <c r="G22853">
        <v>0</v>
      </c>
      <c r="H22853">
        <v>0</v>
      </c>
      <c r="I22853">
        <v>0</v>
      </c>
      <c r="K22853">
        <v>2120081986</v>
      </c>
      <c r="L22853" t="s">
        <v>112</v>
      </c>
      <c r="O22853" s="1"/>
      <c r="P22853" s="1"/>
    </row>
    <row r="22854" spans="1:16" x14ac:dyDescent="0.3">
      <c r="A22854" t="s">
        <v>105</v>
      </c>
      <c r="B22854" s="2">
        <v>44531</v>
      </c>
      <c r="C22854" s="2">
        <v>44565</v>
      </c>
      <c r="D22854" t="s">
        <v>1685</v>
      </c>
      <c r="E22854" t="s">
        <v>107</v>
      </c>
      <c r="F22854" t="s">
        <v>280</v>
      </c>
      <c r="G22854">
        <v>1</v>
      </c>
      <c r="H22854">
        <v>0</v>
      </c>
      <c r="I22854">
        <v>0</v>
      </c>
      <c r="J22854" t="s">
        <v>291</v>
      </c>
      <c r="K22854">
        <v>2142053060</v>
      </c>
      <c r="L22854" t="s">
        <v>296</v>
      </c>
      <c r="O22854" s="1"/>
      <c r="P22854" s="1"/>
    </row>
    <row r="22855" spans="1:16" x14ac:dyDescent="0.3">
      <c r="A22855" t="s">
        <v>105</v>
      </c>
      <c r="B22855" s="2">
        <v>44531</v>
      </c>
      <c r="C22855" s="2">
        <v>44565</v>
      </c>
      <c r="D22855" t="s">
        <v>1685</v>
      </c>
      <c r="E22855" t="s">
        <v>297</v>
      </c>
      <c r="F22855" t="s">
        <v>298</v>
      </c>
      <c r="G22855">
        <v>0</v>
      </c>
      <c r="H22855">
        <v>0</v>
      </c>
      <c r="I22855">
        <v>0</v>
      </c>
      <c r="K22855">
        <v>2142053625</v>
      </c>
      <c r="L22855" t="s">
        <v>296</v>
      </c>
      <c r="O22855" s="1"/>
      <c r="P22855" s="1"/>
    </row>
    <row r="22856" spans="1:16" x14ac:dyDescent="0.3">
      <c r="A22856" t="s">
        <v>105</v>
      </c>
      <c r="B22856" s="2">
        <v>44531</v>
      </c>
      <c r="C22856" s="2">
        <v>44565</v>
      </c>
      <c r="D22856" t="s">
        <v>1685</v>
      </c>
      <c r="E22856" t="s">
        <v>297</v>
      </c>
      <c r="F22856" t="s">
        <v>298</v>
      </c>
      <c r="G22856">
        <v>0</v>
      </c>
      <c r="H22856">
        <v>0</v>
      </c>
      <c r="I22856">
        <v>0</v>
      </c>
      <c r="K22856">
        <v>2142053763</v>
      </c>
      <c r="L22856" t="s">
        <v>296</v>
      </c>
      <c r="O22856" s="1"/>
      <c r="P22856" s="1"/>
    </row>
    <row r="22857" spans="1:16" x14ac:dyDescent="0.3">
      <c r="A22857" t="s">
        <v>105</v>
      </c>
      <c r="B22857" s="2">
        <v>44531</v>
      </c>
      <c r="C22857" s="2">
        <v>44565</v>
      </c>
      <c r="D22857" t="s">
        <v>1685</v>
      </c>
      <c r="E22857" t="s">
        <v>136</v>
      </c>
      <c r="F22857" t="s">
        <v>204</v>
      </c>
      <c r="G22857">
        <v>0</v>
      </c>
      <c r="H22857">
        <v>0</v>
      </c>
      <c r="I22857">
        <v>0</v>
      </c>
      <c r="K22857">
        <v>2142054315</v>
      </c>
      <c r="L22857" t="s">
        <v>112</v>
      </c>
      <c r="O22857" s="1"/>
      <c r="P22857" s="1"/>
    </row>
    <row r="22858" spans="1:16" x14ac:dyDescent="0.3">
      <c r="A22858" t="s">
        <v>105</v>
      </c>
      <c r="B22858" s="2">
        <v>44531</v>
      </c>
      <c r="C22858" s="2">
        <v>44565</v>
      </c>
      <c r="D22858" t="s">
        <v>1685</v>
      </c>
      <c r="E22858" t="s">
        <v>297</v>
      </c>
      <c r="F22858" t="s">
        <v>298</v>
      </c>
      <c r="G22858">
        <v>0</v>
      </c>
      <c r="H22858">
        <v>0</v>
      </c>
      <c r="I22858">
        <v>0</v>
      </c>
      <c r="K22858">
        <v>2120079243</v>
      </c>
      <c r="L22858" t="s">
        <v>112</v>
      </c>
      <c r="O22858" s="1"/>
      <c r="P22858" s="1"/>
    </row>
    <row r="22859" spans="1:16" x14ac:dyDescent="0.3">
      <c r="A22859" t="s">
        <v>105</v>
      </c>
      <c r="B22859" s="2">
        <v>44531</v>
      </c>
      <c r="C22859" s="2">
        <v>44565</v>
      </c>
      <c r="D22859" t="s">
        <v>1685</v>
      </c>
      <c r="E22859" t="s">
        <v>107</v>
      </c>
      <c r="F22859" t="s">
        <v>280</v>
      </c>
      <c r="G22859">
        <v>1</v>
      </c>
      <c r="H22859">
        <v>0</v>
      </c>
      <c r="I22859">
        <v>1</v>
      </c>
      <c r="J22859" t="s">
        <v>290</v>
      </c>
      <c r="K22859">
        <v>2142053384</v>
      </c>
      <c r="L22859" t="s">
        <v>112</v>
      </c>
      <c r="O22859" s="1"/>
      <c r="P22859" s="1"/>
    </row>
    <row r="22860" spans="1:16" x14ac:dyDescent="0.3">
      <c r="A22860" t="s">
        <v>105</v>
      </c>
      <c r="B22860" s="2">
        <v>44531</v>
      </c>
      <c r="C22860" s="2">
        <v>44565</v>
      </c>
      <c r="D22860" t="s">
        <v>1685</v>
      </c>
      <c r="E22860" t="s">
        <v>136</v>
      </c>
      <c r="F22860" t="s">
        <v>204</v>
      </c>
      <c r="G22860">
        <v>0</v>
      </c>
      <c r="H22860">
        <v>0</v>
      </c>
      <c r="I22860">
        <v>0</v>
      </c>
      <c r="K22860">
        <v>2142053828</v>
      </c>
      <c r="L22860" t="s">
        <v>112</v>
      </c>
      <c r="O22860" s="1"/>
      <c r="P22860" s="1"/>
    </row>
    <row r="22861" spans="1:16" x14ac:dyDescent="0.3">
      <c r="A22861" t="s">
        <v>105</v>
      </c>
      <c r="B22861" s="2">
        <v>44531</v>
      </c>
      <c r="C22861" s="2">
        <v>44565</v>
      </c>
      <c r="D22861" t="s">
        <v>1685</v>
      </c>
      <c r="E22861" t="s">
        <v>297</v>
      </c>
      <c r="F22861" t="s">
        <v>298</v>
      </c>
      <c r="G22861">
        <v>0</v>
      </c>
      <c r="H22861">
        <v>0</v>
      </c>
      <c r="I22861">
        <v>0</v>
      </c>
      <c r="K22861">
        <v>2142054620</v>
      </c>
      <c r="L22861" t="s">
        <v>296</v>
      </c>
      <c r="O22861" s="1"/>
      <c r="P22861" s="1"/>
    </row>
    <row r="22862" spans="1:16" x14ac:dyDescent="0.3">
      <c r="A22862" t="s">
        <v>105</v>
      </c>
      <c r="B22862" s="2">
        <v>44531</v>
      </c>
      <c r="C22862" s="2">
        <v>44565</v>
      </c>
      <c r="D22862" t="s">
        <v>1685</v>
      </c>
      <c r="E22862" t="s">
        <v>297</v>
      </c>
      <c r="F22862" t="s">
        <v>298</v>
      </c>
      <c r="G22862">
        <v>0</v>
      </c>
      <c r="H22862">
        <v>0</v>
      </c>
      <c r="I22862">
        <v>0</v>
      </c>
      <c r="K22862">
        <v>2142053951</v>
      </c>
      <c r="L22862" t="s">
        <v>112</v>
      </c>
      <c r="O22862" s="1"/>
      <c r="P22862" s="1"/>
    </row>
    <row r="22863" spans="1:16" x14ac:dyDescent="0.3">
      <c r="A22863" t="s">
        <v>105</v>
      </c>
      <c r="B22863" s="2">
        <v>44531</v>
      </c>
      <c r="C22863" s="2">
        <v>44565</v>
      </c>
      <c r="D22863" t="s">
        <v>1685</v>
      </c>
      <c r="E22863" t="s">
        <v>297</v>
      </c>
      <c r="F22863" t="s">
        <v>298</v>
      </c>
      <c r="G22863">
        <v>0</v>
      </c>
      <c r="H22863">
        <v>0</v>
      </c>
      <c r="I22863">
        <v>0</v>
      </c>
      <c r="K22863">
        <v>2142052952</v>
      </c>
      <c r="L22863" t="s">
        <v>112</v>
      </c>
      <c r="O22863" s="1"/>
      <c r="P22863" s="1"/>
    </row>
    <row r="22864" spans="1:16" x14ac:dyDescent="0.3">
      <c r="A22864" t="s">
        <v>105</v>
      </c>
      <c r="B22864" s="2">
        <v>44531</v>
      </c>
      <c r="C22864" s="2">
        <v>44565</v>
      </c>
      <c r="D22864" t="s">
        <v>1685</v>
      </c>
      <c r="E22864" t="s">
        <v>107</v>
      </c>
      <c r="F22864" t="s">
        <v>280</v>
      </c>
      <c r="G22864">
        <v>1</v>
      </c>
      <c r="H22864">
        <v>0</v>
      </c>
      <c r="I22864">
        <v>1</v>
      </c>
      <c r="J22864" t="s">
        <v>131</v>
      </c>
      <c r="K22864">
        <v>2120082596</v>
      </c>
      <c r="L22864" t="s">
        <v>112</v>
      </c>
      <c r="O22864" s="1"/>
      <c r="P22864" s="1"/>
    </row>
    <row r="22865" spans="1:16" x14ac:dyDescent="0.3">
      <c r="A22865" t="s">
        <v>105</v>
      </c>
      <c r="B22865" s="2">
        <v>44531</v>
      </c>
      <c r="C22865" s="2">
        <v>44565</v>
      </c>
      <c r="D22865" t="s">
        <v>1685</v>
      </c>
      <c r="E22865" t="s">
        <v>297</v>
      </c>
      <c r="F22865" t="s">
        <v>298</v>
      </c>
      <c r="G22865">
        <v>0</v>
      </c>
      <c r="H22865">
        <v>0</v>
      </c>
      <c r="I22865">
        <v>0</v>
      </c>
      <c r="K22865">
        <v>2142054568</v>
      </c>
      <c r="L22865" t="s">
        <v>112</v>
      </c>
      <c r="O22865" s="1"/>
      <c r="P22865" s="1"/>
    </row>
    <row r="22866" spans="1:16" x14ac:dyDescent="0.3">
      <c r="A22866" t="s">
        <v>105</v>
      </c>
      <c r="B22866" s="2">
        <v>44531</v>
      </c>
      <c r="C22866" s="2">
        <v>44565</v>
      </c>
      <c r="D22866" t="s">
        <v>1685</v>
      </c>
      <c r="E22866" t="s">
        <v>107</v>
      </c>
      <c r="F22866" t="s">
        <v>280</v>
      </c>
      <c r="G22866">
        <v>1</v>
      </c>
      <c r="H22866">
        <v>0</v>
      </c>
      <c r="I22866">
        <v>1</v>
      </c>
      <c r="J22866" t="s">
        <v>131</v>
      </c>
      <c r="K22866">
        <v>2142053977</v>
      </c>
      <c r="L22866" t="s">
        <v>296</v>
      </c>
      <c r="O22866" s="1"/>
      <c r="P22866" s="1"/>
    </row>
    <row r="22867" spans="1:16" x14ac:dyDescent="0.3">
      <c r="A22867" t="s">
        <v>105</v>
      </c>
      <c r="B22867" s="2">
        <v>44531</v>
      </c>
      <c r="C22867" s="2">
        <v>44565</v>
      </c>
      <c r="D22867" t="s">
        <v>1685</v>
      </c>
      <c r="E22867" t="s">
        <v>297</v>
      </c>
      <c r="F22867" t="s">
        <v>298</v>
      </c>
      <c r="G22867">
        <v>0</v>
      </c>
      <c r="H22867">
        <v>0</v>
      </c>
      <c r="I22867">
        <v>0</v>
      </c>
      <c r="K22867">
        <v>2120082164</v>
      </c>
      <c r="L22867" t="s">
        <v>112</v>
      </c>
      <c r="O22867" s="1"/>
      <c r="P22867" s="1"/>
    </row>
    <row r="22868" spans="1:16" x14ac:dyDescent="0.3">
      <c r="A22868" t="s">
        <v>105</v>
      </c>
      <c r="B22868" s="2">
        <v>44531</v>
      </c>
      <c r="C22868" s="2">
        <v>44565</v>
      </c>
      <c r="D22868" t="s">
        <v>1685</v>
      </c>
      <c r="E22868" t="s">
        <v>297</v>
      </c>
      <c r="F22868" t="s">
        <v>298</v>
      </c>
      <c r="G22868">
        <v>0</v>
      </c>
      <c r="H22868">
        <v>0</v>
      </c>
      <c r="I22868">
        <v>0</v>
      </c>
      <c r="K22868">
        <v>2142052448</v>
      </c>
      <c r="L22868" t="s">
        <v>112</v>
      </c>
      <c r="O22868" s="1"/>
      <c r="P22868" s="1"/>
    </row>
    <row r="22869" spans="1:16" x14ac:dyDescent="0.3">
      <c r="A22869" t="s">
        <v>105</v>
      </c>
      <c r="B22869" s="2">
        <v>44531</v>
      </c>
      <c r="C22869" s="2">
        <v>44565</v>
      </c>
      <c r="D22869" t="s">
        <v>1685</v>
      </c>
      <c r="E22869" t="s">
        <v>136</v>
      </c>
      <c r="F22869" t="s">
        <v>204</v>
      </c>
      <c r="G22869">
        <v>0</v>
      </c>
      <c r="H22869">
        <v>0</v>
      </c>
      <c r="I22869">
        <v>0</v>
      </c>
      <c r="K22869">
        <v>2142052875</v>
      </c>
      <c r="L22869" t="s">
        <v>296</v>
      </c>
      <c r="O22869" s="1"/>
      <c r="P22869" s="1"/>
    </row>
    <row r="22870" spans="1:16" x14ac:dyDescent="0.3">
      <c r="A22870" t="s">
        <v>105</v>
      </c>
      <c r="B22870" s="2">
        <v>44531</v>
      </c>
      <c r="C22870" s="2">
        <v>44565</v>
      </c>
      <c r="D22870" t="s">
        <v>1685</v>
      </c>
      <c r="E22870" t="s">
        <v>136</v>
      </c>
      <c r="F22870" t="s">
        <v>204</v>
      </c>
      <c r="G22870">
        <v>0</v>
      </c>
      <c r="H22870">
        <v>0</v>
      </c>
      <c r="I22870">
        <v>0</v>
      </c>
      <c r="K22870">
        <v>2120079128</v>
      </c>
      <c r="L22870" t="s">
        <v>112</v>
      </c>
      <c r="O22870" s="1"/>
      <c r="P22870" s="1"/>
    </row>
    <row r="22871" spans="1:16" x14ac:dyDescent="0.3">
      <c r="A22871" t="s">
        <v>105</v>
      </c>
      <c r="B22871" s="2">
        <v>44531</v>
      </c>
      <c r="C22871" s="2">
        <v>44565</v>
      </c>
      <c r="D22871" t="s">
        <v>1685</v>
      </c>
      <c r="E22871" t="s">
        <v>297</v>
      </c>
      <c r="F22871" t="s">
        <v>298</v>
      </c>
      <c r="G22871">
        <v>0</v>
      </c>
      <c r="H22871">
        <v>0</v>
      </c>
      <c r="I22871">
        <v>0</v>
      </c>
      <c r="K22871">
        <v>2142053821</v>
      </c>
      <c r="L22871" t="s">
        <v>296</v>
      </c>
      <c r="O22871" s="1"/>
      <c r="P22871" s="1"/>
    </row>
    <row r="22872" spans="1:16" x14ac:dyDescent="0.3">
      <c r="A22872" t="s">
        <v>105</v>
      </c>
      <c r="B22872" s="2">
        <v>44531</v>
      </c>
      <c r="C22872" s="2">
        <v>44565</v>
      </c>
      <c r="D22872" t="s">
        <v>1685</v>
      </c>
      <c r="E22872" t="s">
        <v>297</v>
      </c>
      <c r="F22872" t="s">
        <v>298</v>
      </c>
      <c r="G22872">
        <v>0</v>
      </c>
      <c r="H22872">
        <v>0</v>
      </c>
      <c r="I22872">
        <v>0</v>
      </c>
      <c r="K22872">
        <v>2142052883</v>
      </c>
      <c r="L22872" t="s">
        <v>296</v>
      </c>
      <c r="O22872" s="1"/>
      <c r="P22872" s="1"/>
    </row>
    <row r="22873" spans="1:16" x14ac:dyDescent="0.3">
      <c r="A22873" t="s">
        <v>105</v>
      </c>
      <c r="B22873" s="2">
        <v>44531</v>
      </c>
      <c r="C22873" s="2">
        <v>44565</v>
      </c>
      <c r="D22873" t="s">
        <v>1685</v>
      </c>
      <c r="E22873" t="s">
        <v>297</v>
      </c>
      <c r="F22873" t="s">
        <v>298</v>
      </c>
      <c r="G22873">
        <v>0</v>
      </c>
      <c r="H22873">
        <v>0</v>
      </c>
      <c r="I22873">
        <v>0</v>
      </c>
      <c r="K22873">
        <v>2142053874</v>
      </c>
      <c r="L22873" t="s">
        <v>296</v>
      </c>
      <c r="O22873" s="1"/>
      <c r="P22873" s="1"/>
    </row>
    <row r="22874" spans="1:16" x14ac:dyDescent="0.3">
      <c r="A22874" t="s">
        <v>105</v>
      </c>
      <c r="B22874" s="2">
        <v>44531</v>
      </c>
      <c r="C22874" s="2">
        <v>44565</v>
      </c>
      <c r="D22874" t="s">
        <v>1685</v>
      </c>
      <c r="E22874" t="s">
        <v>107</v>
      </c>
      <c r="F22874" t="s">
        <v>280</v>
      </c>
      <c r="G22874">
        <v>1</v>
      </c>
      <c r="H22874">
        <v>0</v>
      </c>
      <c r="I22874">
        <v>1</v>
      </c>
      <c r="J22874" t="s">
        <v>290</v>
      </c>
      <c r="K22874">
        <v>2120079830</v>
      </c>
      <c r="L22874" t="s">
        <v>112</v>
      </c>
      <c r="O22874" s="1"/>
      <c r="P22874" s="1"/>
    </row>
    <row r="22875" spans="1:16" x14ac:dyDescent="0.3">
      <c r="A22875" t="s">
        <v>105</v>
      </c>
      <c r="B22875" s="2">
        <v>44531</v>
      </c>
      <c r="C22875" s="2">
        <v>44565</v>
      </c>
      <c r="D22875" t="s">
        <v>1685</v>
      </c>
      <c r="E22875" t="s">
        <v>297</v>
      </c>
      <c r="F22875" t="s">
        <v>298</v>
      </c>
      <c r="G22875">
        <v>0</v>
      </c>
      <c r="H22875">
        <v>0</v>
      </c>
      <c r="I22875">
        <v>0</v>
      </c>
      <c r="K22875">
        <v>2142045717</v>
      </c>
      <c r="L22875" t="s">
        <v>296</v>
      </c>
      <c r="O22875" s="1"/>
      <c r="P22875" s="1"/>
    </row>
    <row r="22876" spans="1:16" x14ac:dyDescent="0.3">
      <c r="A22876" t="s">
        <v>105</v>
      </c>
      <c r="B22876" s="2">
        <v>44531</v>
      </c>
      <c r="C22876" s="2">
        <v>44565</v>
      </c>
      <c r="D22876" t="s">
        <v>1685</v>
      </c>
      <c r="E22876" t="s">
        <v>136</v>
      </c>
      <c r="F22876" t="s">
        <v>213</v>
      </c>
      <c r="G22876">
        <v>1</v>
      </c>
      <c r="H22876">
        <v>0</v>
      </c>
      <c r="I22876">
        <v>0</v>
      </c>
      <c r="K22876">
        <v>2142047751</v>
      </c>
      <c r="L22876" t="s">
        <v>296</v>
      </c>
      <c r="O22876" s="1"/>
      <c r="P22876" s="1"/>
    </row>
    <row r="22877" spans="1:16" x14ac:dyDescent="0.3">
      <c r="A22877" t="s">
        <v>105</v>
      </c>
      <c r="B22877" s="2">
        <v>44531</v>
      </c>
      <c r="C22877" s="2">
        <v>44565</v>
      </c>
      <c r="D22877" t="s">
        <v>1685</v>
      </c>
      <c r="E22877" t="s">
        <v>107</v>
      </c>
      <c r="F22877" t="s">
        <v>280</v>
      </c>
      <c r="G22877">
        <v>1</v>
      </c>
      <c r="H22877">
        <v>0</v>
      </c>
      <c r="I22877">
        <v>0</v>
      </c>
      <c r="J22877" t="s">
        <v>293</v>
      </c>
      <c r="K22877">
        <v>2142049429</v>
      </c>
      <c r="L22877" t="s">
        <v>296</v>
      </c>
      <c r="O22877" s="1"/>
      <c r="P22877" s="1"/>
    </row>
    <row r="22878" spans="1:16" x14ac:dyDescent="0.3">
      <c r="A22878" t="s">
        <v>105</v>
      </c>
      <c r="B22878" s="2">
        <v>44531</v>
      </c>
      <c r="C22878" s="2">
        <v>44565</v>
      </c>
      <c r="D22878" t="s">
        <v>1685</v>
      </c>
      <c r="E22878" t="s">
        <v>297</v>
      </c>
      <c r="F22878" t="s">
        <v>298</v>
      </c>
      <c r="G22878">
        <v>0</v>
      </c>
      <c r="H22878">
        <v>0</v>
      </c>
      <c r="I22878">
        <v>0</v>
      </c>
      <c r="K22878">
        <v>2142050875</v>
      </c>
      <c r="L22878" t="s">
        <v>296</v>
      </c>
      <c r="O22878" s="1"/>
      <c r="P22878" s="1"/>
    </row>
    <row r="22879" spans="1:16" x14ac:dyDescent="0.3">
      <c r="A22879" t="s">
        <v>105</v>
      </c>
      <c r="B22879" s="2">
        <v>44531</v>
      </c>
      <c r="C22879" s="2">
        <v>44565</v>
      </c>
      <c r="D22879" t="s">
        <v>1685</v>
      </c>
      <c r="E22879" t="s">
        <v>136</v>
      </c>
      <c r="F22879" t="s">
        <v>204</v>
      </c>
      <c r="G22879">
        <v>0</v>
      </c>
      <c r="H22879">
        <v>0</v>
      </c>
      <c r="I22879">
        <v>0</v>
      </c>
      <c r="K22879">
        <v>2120061239</v>
      </c>
      <c r="L22879" t="s">
        <v>112</v>
      </c>
      <c r="O22879" s="1"/>
      <c r="P22879" s="1"/>
    </row>
    <row r="22880" spans="1:16" x14ac:dyDescent="0.3">
      <c r="A22880" t="s">
        <v>105</v>
      </c>
      <c r="B22880" s="2">
        <v>44531</v>
      </c>
      <c r="C22880" s="2">
        <v>44565</v>
      </c>
      <c r="D22880" t="s">
        <v>1685</v>
      </c>
      <c r="E22880" t="s">
        <v>107</v>
      </c>
      <c r="F22880" t="s">
        <v>280</v>
      </c>
      <c r="G22880">
        <v>1</v>
      </c>
      <c r="H22880">
        <v>0</v>
      </c>
      <c r="I22880">
        <v>0</v>
      </c>
      <c r="J22880" t="s">
        <v>182</v>
      </c>
      <c r="K22880">
        <v>2120050961</v>
      </c>
      <c r="L22880" t="s">
        <v>112</v>
      </c>
      <c r="O22880" s="1"/>
      <c r="P22880" s="1"/>
    </row>
    <row r="22881" spans="1:16" x14ac:dyDescent="0.3">
      <c r="A22881" t="s">
        <v>105</v>
      </c>
      <c r="B22881" s="2">
        <v>44531</v>
      </c>
      <c r="C22881" s="2">
        <v>44565</v>
      </c>
      <c r="D22881" t="s">
        <v>1685</v>
      </c>
      <c r="E22881" t="s">
        <v>107</v>
      </c>
      <c r="F22881" t="s">
        <v>280</v>
      </c>
      <c r="G22881">
        <v>1</v>
      </c>
      <c r="H22881">
        <v>0</v>
      </c>
      <c r="I22881">
        <v>0</v>
      </c>
      <c r="J22881" t="s">
        <v>182</v>
      </c>
      <c r="K22881">
        <v>2142043338</v>
      </c>
      <c r="L22881" t="s">
        <v>112</v>
      </c>
      <c r="O22881" s="1"/>
      <c r="P22881" s="1"/>
    </row>
    <row r="22882" spans="1:16" x14ac:dyDescent="0.3">
      <c r="A22882" t="s">
        <v>105</v>
      </c>
      <c r="B22882" s="2">
        <v>44531</v>
      </c>
      <c r="C22882" s="2">
        <v>44565</v>
      </c>
      <c r="D22882" t="s">
        <v>1685</v>
      </c>
      <c r="E22882" t="s">
        <v>136</v>
      </c>
      <c r="F22882" t="s">
        <v>204</v>
      </c>
      <c r="G22882">
        <v>0</v>
      </c>
      <c r="H22882">
        <v>0</v>
      </c>
      <c r="I22882">
        <v>0</v>
      </c>
      <c r="K22882">
        <v>2142043343</v>
      </c>
      <c r="L22882" t="s">
        <v>112</v>
      </c>
      <c r="O22882" s="1"/>
      <c r="P22882" s="1"/>
    </row>
    <row r="22883" spans="1:16" x14ac:dyDescent="0.3">
      <c r="A22883" t="s">
        <v>105</v>
      </c>
      <c r="B22883" s="2">
        <v>44531</v>
      </c>
      <c r="C22883" s="2">
        <v>44565</v>
      </c>
      <c r="D22883" t="s">
        <v>1685</v>
      </c>
      <c r="E22883" t="s">
        <v>297</v>
      </c>
      <c r="F22883" t="s">
        <v>298</v>
      </c>
      <c r="G22883">
        <v>0</v>
      </c>
      <c r="H22883">
        <v>0</v>
      </c>
      <c r="I22883">
        <v>0</v>
      </c>
      <c r="K22883">
        <v>2120055835</v>
      </c>
      <c r="L22883" t="s">
        <v>112</v>
      </c>
      <c r="O22883" s="1"/>
      <c r="P22883" s="1"/>
    </row>
    <row r="22884" spans="1:16" x14ac:dyDescent="0.3">
      <c r="A22884" t="s">
        <v>105</v>
      </c>
      <c r="B22884" s="2">
        <v>44531</v>
      </c>
      <c r="C22884" s="2">
        <v>44565</v>
      </c>
      <c r="D22884" t="s">
        <v>1685</v>
      </c>
      <c r="E22884" t="s">
        <v>297</v>
      </c>
      <c r="F22884" t="s">
        <v>298</v>
      </c>
      <c r="G22884">
        <v>0</v>
      </c>
      <c r="H22884">
        <v>0</v>
      </c>
      <c r="I22884">
        <v>0</v>
      </c>
      <c r="K22884">
        <v>2142043762</v>
      </c>
      <c r="L22884" t="s">
        <v>112</v>
      </c>
      <c r="O22884" s="1"/>
      <c r="P22884" s="1"/>
    </row>
    <row r="22885" spans="1:16" x14ac:dyDescent="0.3">
      <c r="A22885" t="s">
        <v>105</v>
      </c>
      <c r="B22885" s="2">
        <v>44531</v>
      </c>
      <c r="C22885" s="2">
        <v>44565</v>
      </c>
      <c r="D22885" t="s">
        <v>1685</v>
      </c>
      <c r="E22885" t="s">
        <v>297</v>
      </c>
      <c r="F22885" t="s">
        <v>298</v>
      </c>
      <c r="G22885">
        <v>0</v>
      </c>
      <c r="H22885">
        <v>0</v>
      </c>
      <c r="I22885">
        <v>0</v>
      </c>
      <c r="K22885">
        <v>2120053213</v>
      </c>
      <c r="L22885" t="s">
        <v>112</v>
      </c>
      <c r="O22885" s="1"/>
      <c r="P22885" s="1"/>
    </row>
    <row r="22886" spans="1:16" x14ac:dyDescent="0.3">
      <c r="A22886" t="s">
        <v>105</v>
      </c>
      <c r="B22886" s="2">
        <v>44531</v>
      </c>
      <c r="C22886" s="2">
        <v>44565</v>
      </c>
      <c r="D22886" t="s">
        <v>1685</v>
      </c>
      <c r="E22886" t="s">
        <v>297</v>
      </c>
      <c r="F22886" t="s">
        <v>298</v>
      </c>
      <c r="G22886">
        <v>0</v>
      </c>
      <c r="H22886">
        <v>0</v>
      </c>
      <c r="I22886">
        <v>0</v>
      </c>
      <c r="K22886">
        <v>2142043435</v>
      </c>
      <c r="L22886" t="s">
        <v>296</v>
      </c>
      <c r="O22886" s="1"/>
      <c r="P22886" s="1"/>
    </row>
    <row r="22887" spans="1:16" x14ac:dyDescent="0.3">
      <c r="A22887" t="s">
        <v>105</v>
      </c>
      <c r="B22887" s="2">
        <v>44531</v>
      </c>
      <c r="C22887" s="2">
        <v>44565</v>
      </c>
      <c r="D22887" t="s">
        <v>1685</v>
      </c>
      <c r="E22887" t="s">
        <v>297</v>
      </c>
      <c r="F22887" t="s">
        <v>298</v>
      </c>
      <c r="G22887">
        <v>0</v>
      </c>
      <c r="H22887">
        <v>0</v>
      </c>
      <c r="I22887">
        <v>0</v>
      </c>
      <c r="K22887">
        <v>2120055842</v>
      </c>
      <c r="L22887" t="s">
        <v>112</v>
      </c>
      <c r="O22887" s="1"/>
      <c r="P22887" s="1"/>
    </row>
    <row r="22888" spans="1:16" x14ac:dyDescent="0.3">
      <c r="A22888" t="s">
        <v>105</v>
      </c>
      <c r="B22888" s="2">
        <v>44531</v>
      </c>
      <c r="C22888" s="2">
        <v>44565</v>
      </c>
      <c r="D22888" t="s">
        <v>1685</v>
      </c>
      <c r="E22888" t="s">
        <v>107</v>
      </c>
      <c r="F22888" t="s">
        <v>280</v>
      </c>
      <c r="G22888">
        <v>1</v>
      </c>
      <c r="H22888">
        <v>0</v>
      </c>
      <c r="I22888">
        <v>1</v>
      </c>
      <c r="J22888" t="s">
        <v>131</v>
      </c>
      <c r="K22888">
        <v>2142043601</v>
      </c>
      <c r="L22888" t="s">
        <v>296</v>
      </c>
      <c r="O22888" s="1"/>
      <c r="P22888" s="1"/>
    </row>
    <row r="22889" spans="1:16" x14ac:dyDescent="0.3">
      <c r="A22889" t="s">
        <v>105</v>
      </c>
      <c r="B22889" s="2">
        <v>44531</v>
      </c>
      <c r="C22889" s="2">
        <v>44565</v>
      </c>
      <c r="D22889" t="s">
        <v>1685</v>
      </c>
      <c r="E22889" t="s">
        <v>107</v>
      </c>
      <c r="F22889" t="s">
        <v>280</v>
      </c>
      <c r="G22889">
        <v>1</v>
      </c>
      <c r="H22889">
        <v>0</v>
      </c>
      <c r="I22889">
        <v>1</v>
      </c>
      <c r="J22889" t="s">
        <v>292</v>
      </c>
      <c r="K22889">
        <v>2120058859</v>
      </c>
      <c r="L22889" t="s">
        <v>112</v>
      </c>
      <c r="O22889" s="1"/>
      <c r="P22889" s="1"/>
    </row>
    <row r="22890" spans="1:16" x14ac:dyDescent="0.3">
      <c r="A22890" t="s">
        <v>105</v>
      </c>
      <c r="B22890" s="2">
        <v>44531</v>
      </c>
      <c r="C22890" s="2">
        <v>44565</v>
      </c>
      <c r="D22890" t="s">
        <v>1685</v>
      </c>
      <c r="E22890" t="s">
        <v>297</v>
      </c>
      <c r="F22890" t="s">
        <v>298</v>
      </c>
      <c r="G22890">
        <v>0</v>
      </c>
      <c r="H22890">
        <v>0</v>
      </c>
      <c r="I22890">
        <v>0</v>
      </c>
      <c r="K22890">
        <v>2142043642</v>
      </c>
      <c r="L22890" t="s">
        <v>112</v>
      </c>
      <c r="O22890" s="1"/>
      <c r="P22890" s="1"/>
    </row>
    <row r="22891" spans="1:16" x14ac:dyDescent="0.3">
      <c r="A22891" t="s">
        <v>105</v>
      </c>
      <c r="B22891" s="2">
        <v>44531</v>
      </c>
      <c r="C22891" s="2">
        <v>44565</v>
      </c>
      <c r="D22891" t="s">
        <v>1685</v>
      </c>
      <c r="E22891" t="s">
        <v>107</v>
      </c>
      <c r="F22891" t="s">
        <v>280</v>
      </c>
      <c r="G22891">
        <v>1</v>
      </c>
      <c r="H22891">
        <v>0</v>
      </c>
      <c r="I22891">
        <v>1</v>
      </c>
      <c r="J22891" t="s">
        <v>131</v>
      </c>
      <c r="K22891">
        <v>2142043644</v>
      </c>
      <c r="L22891" t="s">
        <v>296</v>
      </c>
      <c r="O22891" s="1"/>
      <c r="P22891" s="1"/>
    </row>
    <row r="22892" spans="1:16" x14ac:dyDescent="0.3">
      <c r="A22892" t="s">
        <v>105</v>
      </c>
      <c r="B22892" s="2">
        <v>44531</v>
      </c>
      <c r="C22892" s="2">
        <v>44565</v>
      </c>
      <c r="D22892" t="s">
        <v>1685</v>
      </c>
      <c r="E22892" t="s">
        <v>297</v>
      </c>
      <c r="F22892" t="s">
        <v>298</v>
      </c>
      <c r="G22892">
        <v>0</v>
      </c>
      <c r="H22892">
        <v>0</v>
      </c>
      <c r="I22892">
        <v>0</v>
      </c>
      <c r="K22892">
        <v>2120079751</v>
      </c>
      <c r="L22892" t="s">
        <v>112</v>
      </c>
      <c r="O22892" s="1"/>
      <c r="P22892" s="1"/>
    </row>
    <row r="22893" spans="1:16" x14ac:dyDescent="0.3">
      <c r="A22893" t="s">
        <v>105</v>
      </c>
      <c r="B22893" s="2">
        <v>44531</v>
      </c>
      <c r="C22893" s="2">
        <v>44565</v>
      </c>
      <c r="D22893" t="s">
        <v>1685</v>
      </c>
      <c r="E22893" t="s">
        <v>297</v>
      </c>
      <c r="F22893" t="s">
        <v>298</v>
      </c>
      <c r="G22893">
        <v>0</v>
      </c>
      <c r="H22893">
        <v>0</v>
      </c>
      <c r="I22893">
        <v>0</v>
      </c>
      <c r="K22893">
        <v>2142043152</v>
      </c>
      <c r="L22893" t="s">
        <v>296</v>
      </c>
      <c r="O22893" s="1"/>
      <c r="P22893" s="1"/>
    </row>
    <row r="22894" spans="1:16" x14ac:dyDescent="0.3">
      <c r="A22894" t="s">
        <v>105</v>
      </c>
      <c r="B22894" s="2">
        <v>44531</v>
      </c>
      <c r="C22894" s="2">
        <v>44565</v>
      </c>
      <c r="D22894" t="s">
        <v>1685</v>
      </c>
      <c r="E22894" t="s">
        <v>136</v>
      </c>
      <c r="F22894" t="s">
        <v>204</v>
      </c>
      <c r="G22894">
        <v>0</v>
      </c>
      <c r="H22894">
        <v>0</v>
      </c>
      <c r="I22894">
        <v>0</v>
      </c>
      <c r="K22894">
        <v>2120081367</v>
      </c>
      <c r="L22894" t="s">
        <v>112</v>
      </c>
      <c r="O22894" s="1"/>
      <c r="P22894" s="1"/>
    </row>
    <row r="22895" spans="1:16" x14ac:dyDescent="0.3">
      <c r="A22895" t="s">
        <v>105</v>
      </c>
      <c r="B22895" s="2">
        <v>44531</v>
      </c>
      <c r="C22895" s="2">
        <v>44565</v>
      </c>
      <c r="D22895" t="s">
        <v>1685</v>
      </c>
      <c r="E22895" t="s">
        <v>297</v>
      </c>
      <c r="F22895" t="s">
        <v>298</v>
      </c>
      <c r="G22895">
        <v>0</v>
      </c>
      <c r="H22895">
        <v>0</v>
      </c>
      <c r="I22895">
        <v>0</v>
      </c>
      <c r="K22895">
        <v>2142043232</v>
      </c>
      <c r="L22895" t="s">
        <v>296</v>
      </c>
      <c r="O22895" s="1"/>
      <c r="P22895" s="1"/>
    </row>
    <row r="22896" spans="1:16" x14ac:dyDescent="0.3">
      <c r="A22896" t="s">
        <v>105</v>
      </c>
      <c r="B22896" s="2">
        <v>44531</v>
      </c>
      <c r="C22896" s="2">
        <v>44565</v>
      </c>
      <c r="D22896" t="s">
        <v>1685</v>
      </c>
      <c r="E22896" t="s">
        <v>297</v>
      </c>
      <c r="F22896" t="s">
        <v>298</v>
      </c>
      <c r="G22896">
        <v>0</v>
      </c>
      <c r="H22896">
        <v>0</v>
      </c>
      <c r="I22896">
        <v>0</v>
      </c>
      <c r="K22896">
        <v>2142043512</v>
      </c>
      <c r="L22896" t="s">
        <v>296</v>
      </c>
      <c r="O22896" s="1"/>
      <c r="P22896" s="1"/>
    </row>
    <row r="22897" spans="1:16" x14ac:dyDescent="0.3">
      <c r="A22897" t="s">
        <v>105</v>
      </c>
      <c r="B22897" s="2">
        <v>44531</v>
      </c>
      <c r="C22897" s="2">
        <v>44565</v>
      </c>
      <c r="D22897" t="s">
        <v>1685</v>
      </c>
      <c r="E22897" t="s">
        <v>297</v>
      </c>
      <c r="F22897" t="s">
        <v>298</v>
      </c>
      <c r="G22897">
        <v>0</v>
      </c>
      <c r="H22897">
        <v>0</v>
      </c>
      <c r="I22897">
        <v>0</v>
      </c>
      <c r="K22897">
        <v>2142043656</v>
      </c>
      <c r="L22897" t="s">
        <v>112</v>
      </c>
      <c r="O22897" s="1"/>
      <c r="P22897" s="1"/>
    </row>
    <row r="22898" spans="1:16" x14ac:dyDescent="0.3">
      <c r="A22898" t="s">
        <v>105</v>
      </c>
      <c r="B22898" s="2">
        <v>44531</v>
      </c>
      <c r="C22898" s="2">
        <v>44565</v>
      </c>
      <c r="D22898" t="s">
        <v>1685</v>
      </c>
      <c r="E22898" t="s">
        <v>136</v>
      </c>
      <c r="F22898" t="s">
        <v>204</v>
      </c>
      <c r="G22898">
        <v>0</v>
      </c>
      <c r="H22898">
        <v>0</v>
      </c>
      <c r="I22898">
        <v>0</v>
      </c>
      <c r="K22898">
        <v>2120061912</v>
      </c>
      <c r="L22898" t="s">
        <v>112</v>
      </c>
      <c r="O22898" s="1"/>
      <c r="P22898" s="1"/>
    </row>
    <row r="22899" spans="1:16" x14ac:dyDescent="0.3">
      <c r="A22899" t="s">
        <v>105</v>
      </c>
      <c r="B22899" s="2">
        <v>44531</v>
      </c>
      <c r="C22899" s="2">
        <v>44565</v>
      </c>
      <c r="D22899" t="s">
        <v>1685</v>
      </c>
      <c r="E22899" t="s">
        <v>297</v>
      </c>
      <c r="F22899" t="s">
        <v>298</v>
      </c>
      <c r="G22899">
        <v>0</v>
      </c>
      <c r="H22899">
        <v>0</v>
      </c>
      <c r="I22899">
        <v>0</v>
      </c>
      <c r="K22899">
        <v>2142043804</v>
      </c>
      <c r="L22899" t="s">
        <v>296</v>
      </c>
      <c r="O22899" s="1"/>
      <c r="P22899" s="1"/>
    </row>
    <row r="22900" spans="1:16" x14ac:dyDescent="0.3">
      <c r="A22900" t="s">
        <v>105</v>
      </c>
      <c r="B22900" s="2">
        <v>44531</v>
      </c>
      <c r="C22900" s="2">
        <v>44565</v>
      </c>
      <c r="D22900" t="s">
        <v>1685</v>
      </c>
      <c r="E22900" t="s">
        <v>297</v>
      </c>
      <c r="F22900" t="s">
        <v>298</v>
      </c>
      <c r="G22900">
        <v>0</v>
      </c>
      <c r="H22900">
        <v>0</v>
      </c>
      <c r="I22900">
        <v>0</v>
      </c>
      <c r="K22900">
        <v>2120055643</v>
      </c>
      <c r="L22900" t="s">
        <v>112</v>
      </c>
      <c r="O22900" s="1"/>
      <c r="P22900" s="1"/>
    </row>
    <row r="22901" spans="1:16" x14ac:dyDescent="0.3">
      <c r="A22901" t="s">
        <v>105</v>
      </c>
      <c r="B22901" s="2">
        <v>44531</v>
      </c>
      <c r="C22901" s="2">
        <v>44565</v>
      </c>
      <c r="D22901" t="s">
        <v>1685</v>
      </c>
      <c r="E22901" t="s">
        <v>297</v>
      </c>
      <c r="F22901" t="s">
        <v>298</v>
      </c>
      <c r="G22901">
        <v>0</v>
      </c>
      <c r="H22901">
        <v>0</v>
      </c>
      <c r="I22901">
        <v>0</v>
      </c>
      <c r="K22901">
        <v>2120059017</v>
      </c>
      <c r="L22901" t="s">
        <v>112</v>
      </c>
      <c r="O22901" s="1"/>
      <c r="P22901" s="1"/>
    </row>
    <row r="22902" spans="1:16" x14ac:dyDescent="0.3">
      <c r="A22902" t="s">
        <v>105</v>
      </c>
      <c r="B22902" s="2">
        <v>44531</v>
      </c>
      <c r="C22902" s="2">
        <v>44565</v>
      </c>
      <c r="D22902" t="s">
        <v>1685</v>
      </c>
      <c r="E22902" t="s">
        <v>136</v>
      </c>
      <c r="F22902" t="s">
        <v>204</v>
      </c>
      <c r="G22902">
        <v>0</v>
      </c>
      <c r="H22902">
        <v>0</v>
      </c>
      <c r="I22902">
        <v>0</v>
      </c>
      <c r="K22902">
        <v>2120070405</v>
      </c>
      <c r="L22902" t="s">
        <v>112</v>
      </c>
      <c r="O22902" s="1"/>
      <c r="P22902" s="1"/>
    </row>
    <row r="22903" spans="1:16" x14ac:dyDescent="0.3">
      <c r="A22903" t="s">
        <v>105</v>
      </c>
      <c r="B22903" s="2">
        <v>44531</v>
      </c>
      <c r="C22903" s="2">
        <v>44565</v>
      </c>
      <c r="D22903" t="s">
        <v>1685</v>
      </c>
      <c r="E22903" t="s">
        <v>136</v>
      </c>
      <c r="F22903" t="s">
        <v>204</v>
      </c>
      <c r="G22903">
        <v>0</v>
      </c>
      <c r="H22903">
        <v>0</v>
      </c>
      <c r="I22903">
        <v>0</v>
      </c>
      <c r="K22903">
        <v>2142043551</v>
      </c>
      <c r="L22903" t="s">
        <v>112</v>
      </c>
      <c r="O22903" s="1"/>
      <c r="P22903" s="1"/>
    </row>
    <row r="22904" spans="1:16" x14ac:dyDescent="0.3">
      <c r="A22904" t="s">
        <v>105</v>
      </c>
      <c r="B22904" s="2">
        <v>44531</v>
      </c>
      <c r="C22904" s="2">
        <v>44565</v>
      </c>
      <c r="D22904" t="s">
        <v>1685</v>
      </c>
      <c r="E22904" t="s">
        <v>107</v>
      </c>
      <c r="F22904" t="s">
        <v>280</v>
      </c>
      <c r="G22904">
        <v>1</v>
      </c>
      <c r="H22904">
        <v>0</v>
      </c>
      <c r="I22904">
        <v>1</v>
      </c>
      <c r="J22904" t="s">
        <v>131</v>
      </c>
      <c r="K22904">
        <v>2142043372</v>
      </c>
      <c r="L22904" t="s">
        <v>296</v>
      </c>
      <c r="O22904" s="1"/>
      <c r="P22904" s="1"/>
    </row>
    <row r="22905" spans="1:16" x14ac:dyDescent="0.3">
      <c r="A22905" t="s">
        <v>105</v>
      </c>
      <c r="B22905" s="2">
        <v>44531</v>
      </c>
      <c r="C22905" s="2">
        <v>44565</v>
      </c>
      <c r="D22905" t="s">
        <v>1685</v>
      </c>
      <c r="E22905" t="s">
        <v>297</v>
      </c>
      <c r="F22905" t="s">
        <v>298</v>
      </c>
      <c r="G22905">
        <v>0</v>
      </c>
      <c r="H22905">
        <v>0</v>
      </c>
      <c r="I22905">
        <v>0</v>
      </c>
      <c r="K22905">
        <v>2142043671</v>
      </c>
      <c r="L22905" t="s">
        <v>296</v>
      </c>
      <c r="O22905" s="1"/>
      <c r="P22905" s="1"/>
    </row>
    <row r="22906" spans="1:16" x14ac:dyDescent="0.3">
      <c r="A22906" t="s">
        <v>105</v>
      </c>
      <c r="B22906" s="2">
        <v>44531</v>
      </c>
      <c r="C22906" s="2">
        <v>44565</v>
      </c>
      <c r="D22906" t="s">
        <v>1685</v>
      </c>
      <c r="E22906" t="s">
        <v>107</v>
      </c>
      <c r="F22906" t="s">
        <v>280</v>
      </c>
      <c r="G22906">
        <v>1</v>
      </c>
      <c r="H22906">
        <v>0</v>
      </c>
      <c r="I22906">
        <v>1</v>
      </c>
      <c r="J22906" t="s">
        <v>131</v>
      </c>
      <c r="K22906">
        <v>2120081578</v>
      </c>
      <c r="L22906" t="s">
        <v>112</v>
      </c>
      <c r="O22906" s="1"/>
      <c r="P22906" s="1"/>
    </row>
    <row r="22907" spans="1:16" x14ac:dyDescent="0.3">
      <c r="A22907" t="s">
        <v>105</v>
      </c>
      <c r="B22907" s="2">
        <v>44531</v>
      </c>
      <c r="C22907" s="2">
        <v>44565</v>
      </c>
      <c r="D22907" t="s">
        <v>1685</v>
      </c>
      <c r="E22907" t="s">
        <v>107</v>
      </c>
      <c r="F22907" t="s">
        <v>280</v>
      </c>
      <c r="G22907">
        <v>1</v>
      </c>
      <c r="H22907">
        <v>0</v>
      </c>
      <c r="I22907">
        <v>1</v>
      </c>
      <c r="J22907" t="s">
        <v>131</v>
      </c>
      <c r="K22907">
        <v>2120058710</v>
      </c>
      <c r="L22907" t="s">
        <v>112</v>
      </c>
      <c r="O22907" s="1"/>
      <c r="P22907" s="1"/>
    </row>
    <row r="22908" spans="1:16" x14ac:dyDescent="0.3">
      <c r="A22908" t="s">
        <v>105</v>
      </c>
      <c r="B22908" s="2">
        <v>44531</v>
      </c>
      <c r="C22908" s="2">
        <v>44565</v>
      </c>
      <c r="D22908" t="s">
        <v>1685</v>
      </c>
      <c r="E22908" t="s">
        <v>107</v>
      </c>
      <c r="F22908" t="s">
        <v>280</v>
      </c>
      <c r="G22908">
        <v>1</v>
      </c>
      <c r="H22908">
        <v>0</v>
      </c>
      <c r="I22908">
        <v>1</v>
      </c>
      <c r="J22908" t="s">
        <v>292</v>
      </c>
      <c r="K22908">
        <v>2142043432</v>
      </c>
      <c r="L22908" t="s">
        <v>112</v>
      </c>
      <c r="O22908" s="1"/>
      <c r="P22908" s="1"/>
    </row>
    <row r="22909" spans="1:16" x14ac:dyDescent="0.3">
      <c r="A22909" t="s">
        <v>105</v>
      </c>
      <c r="B22909" s="2">
        <v>44531</v>
      </c>
      <c r="C22909" s="2">
        <v>44565</v>
      </c>
      <c r="D22909" t="s">
        <v>1685</v>
      </c>
      <c r="E22909" t="s">
        <v>297</v>
      </c>
      <c r="F22909" t="s">
        <v>298</v>
      </c>
      <c r="G22909">
        <v>0</v>
      </c>
      <c r="H22909">
        <v>0</v>
      </c>
      <c r="I22909">
        <v>0</v>
      </c>
      <c r="K22909">
        <v>2120060503</v>
      </c>
      <c r="L22909" t="s">
        <v>112</v>
      </c>
      <c r="O22909" s="1"/>
      <c r="P22909" s="1"/>
    </row>
    <row r="22910" spans="1:16" x14ac:dyDescent="0.3">
      <c r="A22910" t="s">
        <v>105</v>
      </c>
      <c r="B22910" s="2">
        <v>44531</v>
      </c>
      <c r="C22910" s="2">
        <v>44565</v>
      </c>
      <c r="D22910" t="s">
        <v>1685</v>
      </c>
      <c r="E22910" t="s">
        <v>136</v>
      </c>
      <c r="F22910" t="s">
        <v>204</v>
      </c>
      <c r="G22910">
        <v>0</v>
      </c>
      <c r="H22910">
        <v>0</v>
      </c>
      <c r="I22910">
        <v>0</v>
      </c>
      <c r="K22910">
        <v>2142057240</v>
      </c>
      <c r="L22910" t="s">
        <v>296</v>
      </c>
      <c r="O22910" s="1"/>
      <c r="P22910" s="1"/>
    </row>
    <row r="22911" spans="1:16" x14ac:dyDescent="0.3">
      <c r="A22911" t="s">
        <v>105</v>
      </c>
      <c r="B22911" s="2">
        <v>44531</v>
      </c>
      <c r="C22911" s="2">
        <v>44565</v>
      </c>
      <c r="D22911" t="s">
        <v>1685</v>
      </c>
      <c r="E22911" t="s">
        <v>297</v>
      </c>
      <c r="F22911" t="s">
        <v>298</v>
      </c>
      <c r="G22911">
        <v>0</v>
      </c>
      <c r="H22911">
        <v>0</v>
      </c>
      <c r="I22911">
        <v>0</v>
      </c>
      <c r="K22911">
        <v>2142057362</v>
      </c>
      <c r="L22911" t="s">
        <v>112</v>
      </c>
      <c r="O22911" s="1"/>
      <c r="P22911" s="1"/>
    </row>
    <row r="22912" spans="1:16" x14ac:dyDescent="0.3">
      <c r="A22912" t="s">
        <v>105</v>
      </c>
      <c r="B22912" s="2">
        <v>44531</v>
      </c>
      <c r="C22912" s="2">
        <v>44565</v>
      </c>
      <c r="D22912" t="s">
        <v>1685</v>
      </c>
      <c r="E22912" t="s">
        <v>297</v>
      </c>
      <c r="F22912" t="s">
        <v>298</v>
      </c>
      <c r="G22912">
        <v>0</v>
      </c>
      <c r="H22912">
        <v>0</v>
      </c>
      <c r="I22912">
        <v>0</v>
      </c>
      <c r="K22912">
        <v>62291016</v>
      </c>
      <c r="L22912" t="s">
        <v>112</v>
      </c>
      <c r="O22912" s="1"/>
      <c r="P22912" s="1"/>
    </row>
    <row r="22913" spans="1:16" x14ac:dyDescent="0.3">
      <c r="A22913" t="s">
        <v>105</v>
      </c>
      <c r="B22913" s="2">
        <v>44531</v>
      </c>
      <c r="C22913" s="2">
        <v>44565</v>
      </c>
      <c r="D22913" t="s">
        <v>1685</v>
      </c>
      <c r="E22913" t="s">
        <v>297</v>
      </c>
      <c r="F22913" t="s">
        <v>298</v>
      </c>
      <c r="G22913">
        <v>0</v>
      </c>
      <c r="H22913">
        <v>0</v>
      </c>
      <c r="I22913">
        <v>0</v>
      </c>
      <c r="K22913">
        <v>61212428</v>
      </c>
      <c r="L22913" t="s">
        <v>112</v>
      </c>
      <c r="O22913" s="1"/>
      <c r="P22913" s="1"/>
    </row>
    <row r="22914" spans="1:16" x14ac:dyDescent="0.3">
      <c r="A22914" t="s">
        <v>105</v>
      </c>
      <c r="B22914" s="2">
        <v>44531</v>
      </c>
      <c r="C22914" s="2">
        <v>44565</v>
      </c>
      <c r="D22914" t="s">
        <v>1685</v>
      </c>
      <c r="E22914" t="s">
        <v>297</v>
      </c>
      <c r="F22914" t="s">
        <v>298</v>
      </c>
      <c r="G22914">
        <v>0</v>
      </c>
      <c r="H22914">
        <v>0</v>
      </c>
      <c r="I22914">
        <v>0</v>
      </c>
      <c r="K22914">
        <v>62292020</v>
      </c>
      <c r="L22914" t="s">
        <v>112</v>
      </c>
      <c r="O22914" s="1"/>
      <c r="P22914" s="1"/>
    </row>
    <row r="22915" spans="1:16" x14ac:dyDescent="0.3">
      <c r="A22915" t="s">
        <v>105</v>
      </c>
      <c r="B22915" s="2">
        <v>44531</v>
      </c>
      <c r="C22915" s="2">
        <v>44565</v>
      </c>
      <c r="D22915" t="s">
        <v>1685</v>
      </c>
      <c r="E22915" t="s">
        <v>107</v>
      </c>
      <c r="F22915" t="s">
        <v>280</v>
      </c>
      <c r="G22915">
        <v>1</v>
      </c>
      <c r="H22915">
        <v>0</v>
      </c>
      <c r="I22915">
        <v>1</v>
      </c>
      <c r="J22915" t="s">
        <v>292</v>
      </c>
      <c r="K22915">
        <v>2142055465</v>
      </c>
      <c r="L22915" t="s">
        <v>296</v>
      </c>
      <c r="O22915" s="1"/>
      <c r="P22915" s="1"/>
    </row>
    <row r="22916" spans="1:16" x14ac:dyDescent="0.3">
      <c r="A22916" t="s">
        <v>105</v>
      </c>
      <c r="B22916" s="2">
        <v>44531</v>
      </c>
      <c r="C22916" s="2">
        <v>44565</v>
      </c>
      <c r="D22916" t="s">
        <v>1685</v>
      </c>
      <c r="E22916" t="s">
        <v>297</v>
      </c>
      <c r="F22916" t="s">
        <v>298</v>
      </c>
      <c r="G22916">
        <v>0</v>
      </c>
      <c r="H22916">
        <v>0</v>
      </c>
      <c r="I22916">
        <v>0</v>
      </c>
      <c r="K22916">
        <v>2131104756</v>
      </c>
      <c r="L22916" t="s">
        <v>112</v>
      </c>
      <c r="O22916" s="1"/>
      <c r="P22916" s="1"/>
    </row>
    <row r="22917" spans="1:16" x14ac:dyDescent="0.3">
      <c r="A22917" t="s">
        <v>105</v>
      </c>
      <c r="B22917" s="2">
        <v>44531</v>
      </c>
      <c r="C22917" s="2">
        <v>44565</v>
      </c>
      <c r="D22917" t="s">
        <v>1685</v>
      </c>
      <c r="E22917" t="s">
        <v>297</v>
      </c>
      <c r="F22917" t="s">
        <v>298</v>
      </c>
      <c r="G22917">
        <v>0</v>
      </c>
      <c r="H22917">
        <v>0</v>
      </c>
      <c r="I22917">
        <v>0</v>
      </c>
      <c r="K22917">
        <v>2142055367</v>
      </c>
      <c r="L22917" t="s">
        <v>112</v>
      </c>
      <c r="O22917" s="1"/>
      <c r="P22917" s="1"/>
    </row>
    <row r="22918" spans="1:16" x14ac:dyDescent="0.3">
      <c r="A22918" t="s">
        <v>105</v>
      </c>
      <c r="B22918" s="2">
        <v>44531</v>
      </c>
      <c r="C22918" s="2">
        <v>44565</v>
      </c>
      <c r="D22918" t="s">
        <v>1685</v>
      </c>
      <c r="E22918" t="s">
        <v>297</v>
      </c>
      <c r="F22918" t="s">
        <v>298</v>
      </c>
      <c r="G22918">
        <v>0</v>
      </c>
      <c r="H22918">
        <v>0</v>
      </c>
      <c r="I22918">
        <v>0</v>
      </c>
      <c r="K22918">
        <v>654094854</v>
      </c>
      <c r="L22918" t="s">
        <v>112</v>
      </c>
      <c r="O22918" s="1"/>
      <c r="P22918" s="1"/>
    </row>
    <row r="22919" spans="1:16" x14ac:dyDescent="0.3">
      <c r="A22919" t="s">
        <v>105</v>
      </c>
      <c r="B22919" s="2">
        <v>44531</v>
      </c>
      <c r="C22919" s="2">
        <v>44565</v>
      </c>
      <c r="D22919" t="s">
        <v>1685</v>
      </c>
      <c r="E22919" t="s">
        <v>297</v>
      </c>
      <c r="F22919" t="s">
        <v>298</v>
      </c>
      <c r="G22919">
        <v>0</v>
      </c>
      <c r="H22919">
        <v>0</v>
      </c>
      <c r="I22919">
        <v>0</v>
      </c>
      <c r="K22919">
        <v>62291834</v>
      </c>
      <c r="L22919" t="s">
        <v>112</v>
      </c>
      <c r="O22919" s="1"/>
      <c r="P22919" s="1"/>
    </row>
    <row r="22920" spans="1:16" x14ac:dyDescent="0.3">
      <c r="A22920" t="s">
        <v>105</v>
      </c>
      <c r="B22920" s="2">
        <v>44531</v>
      </c>
      <c r="C22920" s="2">
        <v>44565</v>
      </c>
      <c r="D22920" t="s">
        <v>1685</v>
      </c>
      <c r="E22920" t="s">
        <v>107</v>
      </c>
      <c r="F22920" t="s">
        <v>280</v>
      </c>
      <c r="G22920">
        <v>1</v>
      </c>
      <c r="H22920">
        <v>0</v>
      </c>
      <c r="I22920">
        <v>1</v>
      </c>
      <c r="J22920" t="s">
        <v>290</v>
      </c>
      <c r="K22920">
        <v>62310382</v>
      </c>
      <c r="L22920" t="s">
        <v>112</v>
      </c>
      <c r="O22920" s="1"/>
      <c r="P22920" s="1"/>
    </row>
    <row r="22921" spans="1:16" x14ac:dyDescent="0.3">
      <c r="A22921" t="s">
        <v>105</v>
      </c>
      <c r="B22921" s="2">
        <v>44531</v>
      </c>
      <c r="C22921" s="2">
        <v>44565</v>
      </c>
      <c r="D22921" t="s">
        <v>1685</v>
      </c>
      <c r="E22921" t="s">
        <v>107</v>
      </c>
      <c r="F22921" t="s">
        <v>280</v>
      </c>
      <c r="G22921">
        <v>1</v>
      </c>
      <c r="H22921">
        <v>0</v>
      </c>
      <c r="I22921">
        <v>1</v>
      </c>
      <c r="J22921" t="s">
        <v>131</v>
      </c>
      <c r="K22921">
        <v>384100600</v>
      </c>
      <c r="L22921" t="s">
        <v>112</v>
      </c>
      <c r="O22921" s="1"/>
      <c r="P22921" s="1"/>
    </row>
    <row r="22922" spans="1:16" x14ac:dyDescent="0.3">
      <c r="A22922" t="s">
        <v>105</v>
      </c>
      <c r="B22922" s="2">
        <v>44531</v>
      </c>
      <c r="C22922" s="2">
        <v>44565</v>
      </c>
      <c r="D22922" t="s">
        <v>1685</v>
      </c>
      <c r="E22922" t="s">
        <v>297</v>
      </c>
      <c r="F22922" t="s">
        <v>298</v>
      </c>
      <c r="G22922">
        <v>0</v>
      </c>
      <c r="H22922">
        <v>0</v>
      </c>
      <c r="I22922">
        <v>0</v>
      </c>
      <c r="K22922">
        <v>2120081536</v>
      </c>
      <c r="L22922" t="s">
        <v>112</v>
      </c>
      <c r="O22922" s="1"/>
      <c r="P22922" s="1"/>
    </row>
    <row r="22923" spans="1:16" x14ac:dyDescent="0.3">
      <c r="A22923" t="s">
        <v>105</v>
      </c>
      <c r="B22923" s="2">
        <v>44531</v>
      </c>
      <c r="C22923" s="2">
        <v>44565</v>
      </c>
      <c r="D22923" t="s">
        <v>1685</v>
      </c>
      <c r="E22923" t="s">
        <v>297</v>
      </c>
      <c r="F22923" t="s">
        <v>298</v>
      </c>
      <c r="G22923">
        <v>0</v>
      </c>
      <c r="H22923">
        <v>0</v>
      </c>
      <c r="I22923">
        <v>0</v>
      </c>
      <c r="K22923">
        <v>2142055394</v>
      </c>
      <c r="L22923" t="s">
        <v>296</v>
      </c>
      <c r="O22923" s="1"/>
      <c r="P22923" s="1"/>
    </row>
    <row r="22924" spans="1:16" x14ac:dyDescent="0.3">
      <c r="A22924" t="s">
        <v>105</v>
      </c>
      <c r="B22924" s="2">
        <v>44531</v>
      </c>
      <c r="C22924" s="2">
        <v>44565</v>
      </c>
      <c r="D22924" t="s">
        <v>1685</v>
      </c>
      <c r="E22924" t="s">
        <v>107</v>
      </c>
      <c r="F22924" t="s">
        <v>280</v>
      </c>
      <c r="G22924">
        <v>1</v>
      </c>
      <c r="H22924">
        <v>0</v>
      </c>
      <c r="I22924">
        <v>1</v>
      </c>
      <c r="J22924" t="s">
        <v>302</v>
      </c>
      <c r="K22924">
        <v>2131105649</v>
      </c>
      <c r="L22924" t="s">
        <v>112</v>
      </c>
      <c r="O22924" s="1"/>
      <c r="P22924" s="1"/>
    </row>
    <row r="22925" spans="1:16" x14ac:dyDescent="0.3">
      <c r="A22925" t="s">
        <v>105</v>
      </c>
      <c r="B22925" s="2">
        <v>44531</v>
      </c>
      <c r="C22925" s="2">
        <v>44565</v>
      </c>
      <c r="D22925" t="s">
        <v>1685</v>
      </c>
      <c r="E22925" t="s">
        <v>297</v>
      </c>
      <c r="F22925" t="s">
        <v>298</v>
      </c>
      <c r="G22925">
        <v>0</v>
      </c>
      <c r="H22925">
        <v>0</v>
      </c>
      <c r="I22925">
        <v>0</v>
      </c>
      <c r="K22925">
        <v>199200543</v>
      </c>
      <c r="L22925" t="s">
        <v>112</v>
      </c>
      <c r="O22925" s="1"/>
      <c r="P22925" s="1"/>
    </row>
    <row r="22926" spans="1:16" x14ac:dyDescent="0.3">
      <c r="A22926" t="s">
        <v>105</v>
      </c>
      <c r="B22926" s="2">
        <v>44531</v>
      </c>
      <c r="C22926" s="2">
        <v>44565</v>
      </c>
      <c r="D22926" t="s">
        <v>1685</v>
      </c>
      <c r="E22926" t="s">
        <v>107</v>
      </c>
      <c r="F22926" t="s">
        <v>280</v>
      </c>
      <c r="G22926">
        <v>1</v>
      </c>
      <c r="H22926">
        <v>0</v>
      </c>
      <c r="I22926">
        <v>1</v>
      </c>
      <c r="J22926" t="s">
        <v>292</v>
      </c>
      <c r="K22926">
        <v>2142066571</v>
      </c>
      <c r="L22926" t="s">
        <v>112</v>
      </c>
      <c r="O22926" s="1"/>
      <c r="P22926" s="1"/>
    </row>
    <row r="22927" spans="1:16" x14ac:dyDescent="0.3">
      <c r="A22927" t="s">
        <v>105</v>
      </c>
      <c r="B22927" s="2">
        <v>44531</v>
      </c>
      <c r="C22927" s="2">
        <v>44565</v>
      </c>
      <c r="D22927" t="s">
        <v>1685</v>
      </c>
      <c r="E22927" t="s">
        <v>297</v>
      </c>
      <c r="F22927" t="s">
        <v>298</v>
      </c>
      <c r="G22927">
        <v>0</v>
      </c>
      <c r="H22927">
        <v>0</v>
      </c>
      <c r="I22927">
        <v>0</v>
      </c>
      <c r="K22927">
        <v>2142075465</v>
      </c>
      <c r="L22927" t="s">
        <v>112</v>
      </c>
      <c r="O22927" s="1"/>
      <c r="P22927" s="1"/>
    </row>
    <row r="22928" spans="1:16" x14ac:dyDescent="0.3">
      <c r="A22928" t="s">
        <v>105</v>
      </c>
      <c r="B22928" s="2">
        <v>44531</v>
      </c>
      <c r="C22928" s="2">
        <v>44565</v>
      </c>
      <c r="D22928" t="s">
        <v>1685</v>
      </c>
      <c r="E22928" t="s">
        <v>297</v>
      </c>
      <c r="F22928" t="s">
        <v>298</v>
      </c>
      <c r="G22928">
        <v>0</v>
      </c>
      <c r="H22928">
        <v>0</v>
      </c>
      <c r="I22928">
        <v>0</v>
      </c>
      <c r="K22928">
        <v>2142093002</v>
      </c>
      <c r="L22928" t="s">
        <v>112</v>
      </c>
      <c r="O22928" s="1"/>
      <c r="P22928" s="1"/>
    </row>
    <row r="22929" spans="1:16" x14ac:dyDescent="0.3">
      <c r="A22929" t="s">
        <v>105</v>
      </c>
      <c r="B22929" s="2">
        <v>44531</v>
      </c>
      <c r="C22929" s="2">
        <v>44565</v>
      </c>
      <c r="D22929" t="s">
        <v>1685</v>
      </c>
      <c r="E22929" t="s">
        <v>297</v>
      </c>
      <c r="F22929" t="s">
        <v>298</v>
      </c>
      <c r="G22929">
        <v>0</v>
      </c>
      <c r="H22929">
        <v>0</v>
      </c>
      <c r="I22929">
        <v>0</v>
      </c>
      <c r="K22929">
        <v>2142092710</v>
      </c>
      <c r="L22929" t="s">
        <v>296</v>
      </c>
      <c r="O22929" s="1"/>
      <c r="P22929" s="1"/>
    </row>
    <row r="22930" spans="1:16" x14ac:dyDescent="0.3">
      <c r="A22930" t="s">
        <v>105</v>
      </c>
      <c r="B22930" s="2">
        <v>44531</v>
      </c>
      <c r="C22930" s="2">
        <v>44565</v>
      </c>
      <c r="D22930" t="s">
        <v>1685</v>
      </c>
      <c r="E22930" t="s">
        <v>136</v>
      </c>
      <c r="F22930" t="s">
        <v>204</v>
      </c>
      <c r="G22930">
        <v>0</v>
      </c>
      <c r="H22930">
        <v>0</v>
      </c>
      <c r="I22930">
        <v>0</v>
      </c>
      <c r="K22930">
        <v>2142093142</v>
      </c>
      <c r="L22930" t="s">
        <v>112</v>
      </c>
      <c r="O22930" s="1"/>
      <c r="P22930" s="1"/>
    </row>
    <row r="22931" spans="1:16" x14ac:dyDescent="0.3">
      <c r="A22931" t="s">
        <v>105</v>
      </c>
      <c r="B22931" s="2">
        <v>44531</v>
      </c>
      <c r="C22931" s="2">
        <v>44565</v>
      </c>
      <c r="D22931" t="s">
        <v>1685</v>
      </c>
      <c r="E22931" t="s">
        <v>297</v>
      </c>
      <c r="F22931" t="s">
        <v>298</v>
      </c>
      <c r="G22931">
        <v>0</v>
      </c>
      <c r="H22931">
        <v>0</v>
      </c>
      <c r="I22931">
        <v>0</v>
      </c>
      <c r="K22931">
        <v>2142092236</v>
      </c>
      <c r="L22931" t="s">
        <v>112</v>
      </c>
      <c r="O22931" s="1"/>
      <c r="P22931" s="1"/>
    </row>
    <row r="22932" spans="1:16" x14ac:dyDescent="0.3">
      <c r="A22932" t="s">
        <v>105</v>
      </c>
      <c r="B22932" s="2">
        <v>44531</v>
      </c>
      <c r="C22932" s="2">
        <v>44565</v>
      </c>
      <c r="D22932" t="s">
        <v>1685</v>
      </c>
      <c r="E22932" t="s">
        <v>297</v>
      </c>
      <c r="F22932" t="s">
        <v>298</v>
      </c>
      <c r="G22932">
        <v>0</v>
      </c>
      <c r="H22932">
        <v>0</v>
      </c>
      <c r="I22932">
        <v>0</v>
      </c>
      <c r="K22932">
        <v>2142092451</v>
      </c>
      <c r="L22932" t="s">
        <v>112</v>
      </c>
      <c r="O22932" s="1"/>
      <c r="P22932" s="1"/>
    </row>
    <row r="22933" spans="1:16" x14ac:dyDescent="0.3">
      <c r="A22933" t="s">
        <v>105</v>
      </c>
      <c r="B22933" s="2">
        <v>44531</v>
      </c>
      <c r="C22933" s="2">
        <v>44565</v>
      </c>
      <c r="D22933" t="s">
        <v>1685</v>
      </c>
      <c r="E22933" t="s">
        <v>107</v>
      </c>
      <c r="F22933" t="s">
        <v>280</v>
      </c>
      <c r="G22933">
        <v>1</v>
      </c>
      <c r="H22933">
        <v>0</v>
      </c>
      <c r="I22933">
        <v>1</v>
      </c>
      <c r="J22933" t="s">
        <v>290</v>
      </c>
      <c r="K22933">
        <v>2142084355</v>
      </c>
      <c r="L22933" t="s">
        <v>296</v>
      </c>
      <c r="O22933" s="1"/>
      <c r="P22933" s="1"/>
    </row>
    <row r="22934" spans="1:16" x14ac:dyDescent="0.3">
      <c r="A22934" t="s">
        <v>105</v>
      </c>
      <c r="B22934" s="2">
        <v>44531</v>
      </c>
      <c r="C22934" s="2">
        <v>44565</v>
      </c>
      <c r="D22934" t="s">
        <v>1685</v>
      </c>
      <c r="E22934" t="s">
        <v>297</v>
      </c>
      <c r="F22934" t="s">
        <v>298</v>
      </c>
      <c r="G22934">
        <v>0</v>
      </c>
      <c r="H22934">
        <v>0</v>
      </c>
      <c r="I22934">
        <v>0</v>
      </c>
      <c r="K22934">
        <v>2142085619</v>
      </c>
      <c r="L22934" t="s">
        <v>296</v>
      </c>
      <c r="O22934" s="1"/>
      <c r="P22934" s="1"/>
    </row>
    <row r="22935" spans="1:16" x14ac:dyDescent="0.3">
      <c r="A22935" t="s">
        <v>105</v>
      </c>
      <c r="B22935" s="2">
        <v>44531</v>
      </c>
      <c r="C22935" s="2">
        <v>44565</v>
      </c>
      <c r="D22935" t="s">
        <v>1685</v>
      </c>
      <c r="E22935" t="s">
        <v>297</v>
      </c>
      <c r="F22935" t="s">
        <v>298</v>
      </c>
      <c r="G22935">
        <v>0</v>
      </c>
      <c r="H22935">
        <v>0</v>
      </c>
      <c r="I22935">
        <v>0</v>
      </c>
      <c r="K22935">
        <v>2142085633</v>
      </c>
      <c r="L22935" t="s">
        <v>112</v>
      </c>
      <c r="O22935" s="1"/>
      <c r="P22935" s="1"/>
    </row>
    <row r="22936" spans="1:16" x14ac:dyDescent="0.3">
      <c r="A22936" t="s">
        <v>105</v>
      </c>
      <c r="B22936" s="2">
        <v>44531</v>
      </c>
      <c r="C22936" s="2">
        <v>44565</v>
      </c>
      <c r="D22936" t="s">
        <v>1685</v>
      </c>
      <c r="E22936" t="s">
        <v>297</v>
      </c>
      <c r="F22936" t="s">
        <v>298</v>
      </c>
      <c r="G22936">
        <v>0</v>
      </c>
      <c r="H22936">
        <v>0</v>
      </c>
      <c r="I22936">
        <v>0</v>
      </c>
      <c r="K22936">
        <v>2142084386</v>
      </c>
      <c r="L22936" t="s">
        <v>296</v>
      </c>
      <c r="O22936" s="1"/>
      <c r="P22936" s="1"/>
    </row>
    <row r="22937" spans="1:16" x14ac:dyDescent="0.3">
      <c r="A22937" t="s">
        <v>105</v>
      </c>
      <c r="B22937" s="2">
        <v>44531</v>
      </c>
      <c r="C22937" s="2">
        <v>44565</v>
      </c>
      <c r="D22937" t="s">
        <v>1685</v>
      </c>
      <c r="E22937" t="s">
        <v>107</v>
      </c>
      <c r="F22937" t="s">
        <v>280</v>
      </c>
      <c r="G22937">
        <v>1</v>
      </c>
      <c r="H22937">
        <v>0</v>
      </c>
      <c r="I22937">
        <v>0</v>
      </c>
      <c r="J22937" t="s">
        <v>291</v>
      </c>
      <c r="K22937">
        <v>2142084652</v>
      </c>
      <c r="L22937" t="s">
        <v>296</v>
      </c>
      <c r="O22937" s="1"/>
      <c r="P22937" s="1"/>
    </row>
    <row r="22938" spans="1:16" x14ac:dyDescent="0.3">
      <c r="A22938" t="s">
        <v>105</v>
      </c>
      <c r="B22938" s="2">
        <v>44531</v>
      </c>
      <c r="C22938" s="2">
        <v>44565</v>
      </c>
      <c r="D22938" t="s">
        <v>1685</v>
      </c>
      <c r="E22938" t="s">
        <v>297</v>
      </c>
      <c r="F22938" t="s">
        <v>298</v>
      </c>
      <c r="G22938">
        <v>0</v>
      </c>
      <c r="H22938">
        <v>0</v>
      </c>
      <c r="I22938">
        <v>0</v>
      </c>
      <c r="K22938">
        <v>2142084545</v>
      </c>
      <c r="L22938" t="s">
        <v>112</v>
      </c>
      <c r="O22938" s="1"/>
      <c r="P22938" s="1"/>
    </row>
    <row r="22939" spans="1:16" x14ac:dyDescent="0.3">
      <c r="A22939" t="s">
        <v>105</v>
      </c>
      <c r="B22939" s="2">
        <v>44531</v>
      </c>
      <c r="C22939" s="2">
        <v>44565</v>
      </c>
      <c r="D22939" t="s">
        <v>1685</v>
      </c>
      <c r="E22939" t="s">
        <v>297</v>
      </c>
      <c r="F22939" t="s">
        <v>298</v>
      </c>
      <c r="G22939">
        <v>0</v>
      </c>
      <c r="H22939">
        <v>0</v>
      </c>
      <c r="I22939">
        <v>0</v>
      </c>
      <c r="K22939">
        <v>2142085838</v>
      </c>
      <c r="L22939" t="s">
        <v>296</v>
      </c>
      <c r="O22939" s="1"/>
      <c r="P22939" s="1"/>
    </row>
    <row r="22940" spans="1:16" x14ac:dyDescent="0.3">
      <c r="A22940" t="s">
        <v>105</v>
      </c>
      <c r="B22940" s="2">
        <v>44531</v>
      </c>
      <c r="C22940" s="2">
        <v>44565</v>
      </c>
      <c r="D22940" t="s">
        <v>1685</v>
      </c>
      <c r="E22940" t="s">
        <v>107</v>
      </c>
      <c r="F22940" t="s">
        <v>280</v>
      </c>
      <c r="G22940">
        <v>1</v>
      </c>
      <c r="H22940">
        <v>0</v>
      </c>
      <c r="I22940">
        <v>1</v>
      </c>
      <c r="J22940" t="s">
        <v>290</v>
      </c>
      <c r="K22940">
        <v>2142089983</v>
      </c>
      <c r="L22940" t="s">
        <v>112</v>
      </c>
      <c r="O22940" s="1"/>
      <c r="P22940" s="1"/>
    </row>
    <row r="22941" spans="1:16" x14ac:dyDescent="0.3">
      <c r="A22941" t="s">
        <v>105</v>
      </c>
      <c r="B22941" s="2">
        <v>44531</v>
      </c>
      <c r="C22941" s="2">
        <v>44565</v>
      </c>
      <c r="D22941" t="s">
        <v>1685</v>
      </c>
      <c r="E22941" t="s">
        <v>136</v>
      </c>
      <c r="F22941" t="s">
        <v>213</v>
      </c>
      <c r="G22941">
        <v>1</v>
      </c>
      <c r="H22941">
        <v>0</v>
      </c>
      <c r="I22941">
        <v>0</v>
      </c>
      <c r="K22941">
        <v>2142089355</v>
      </c>
      <c r="L22941" t="s">
        <v>112</v>
      </c>
      <c r="O22941" s="1"/>
      <c r="P22941" s="1"/>
    </row>
    <row r="22942" spans="1:16" x14ac:dyDescent="0.3">
      <c r="A22942" t="s">
        <v>105</v>
      </c>
      <c r="B22942" s="2">
        <v>44531</v>
      </c>
      <c r="C22942" s="2">
        <v>44565</v>
      </c>
      <c r="D22942" t="s">
        <v>1685</v>
      </c>
      <c r="E22942" t="s">
        <v>136</v>
      </c>
      <c r="F22942" t="s">
        <v>204</v>
      </c>
      <c r="G22942">
        <v>0</v>
      </c>
      <c r="H22942">
        <v>0</v>
      </c>
      <c r="I22942">
        <v>0</v>
      </c>
      <c r="K22942">
        <v>2142089105</v>
      </c>
      <c r="L22942" t="s">
        <v>296</v>
      </c>
      <c r="O22942" s="1"/>
      <c r="P22942" s="1"/>
    </row>
    <row r="22943" spans="1:16" x14ac:dyDescent="0.3">
      <c r="A22943" t="s">
        <v>105</v>
      </c>
      <c r="B22943" s="2">
        <v>44531</v>
      </c>
      <c r="C22943" s="2">
        <v>44565</v>
      </c>
      <c r="D22943" t="s">
        <v>1685</v>
      </c>
      <c r="E22943" t="s">
        <v>107</v>
      </c>
      <c r="F22943" t="s">
        <v>280</v>
      </c>
      <c r="G22943">
        <v>1</v>
      </c>
      <c r="H22943">
        <v>0</v>
      </c>
      <c r="I22943">
        <v>1</v>
      </c>
      <c r="J22943" t="s">
        <v>292</v>
      </c>
      <c r="K22943">
        <v>2142105306</v>
      </c>
      <c r="L22943" t="s">
        <v>112</v>
      </c>
      <c r="O22943" s="1"/>
      <c r="P22943" s="1"/>
    </row>
    <row r="22944" spans="1:16" x14ac:dyDescent="0.3">
      <c r="A22944" t="s">
        <v>105</v>
      </c>
      <c r="B22944" s="2">
        <v>44531</v>
      </c>
      <c r="C22944" s="2">
        <v>44565</v>
      </c>
      <c r="D22944" t="s">
        <v>1685</v>
      </c>
      <c r="E22944" t="s">
        <v>107</v>
      </c>
      <c r="F22944" t="s">
        <v>280</v>
      </c>
      <c r="G22944">
        <v>1</v>
      </c>
      <c r="H22944">
        <v>0</v>
      </c>
      <c r="I22944">
        <v>1</v>
      </c>
      <c r="J22944" t="s">
        <v>290</v>
      </c>
      <c r="K22944">
        <v>2142103945</v>
      </c>
      <c r="L22944" t="s">
        <v>112</v>
      </c>
      <c r="O22944" s="1"/>
      <c r="P22944" s="1"/>
    </row>
    <row r="22945" spans="1:16" x14ac:dyDescent="0.3">
      <c r="A22945" t="s">
        <v>105</v>
      </c>
      <c r="B22945" s="2">
        <v>44531</v>
      </c>
      <c r="C22945" s="2">
        <v>44565</v>
      </c>
      <c r="D22945" t="s">
        <v>1685</v>
      </c>
      <c r="E22945" t="s">
        <v>107</v>
      </c>
      <c r="F22945" t="s">
        <v>280</v>
      </c>
      <c r="G22945">
        <v>1</v>
      </c>
      <c r="H22945">
        <v>0</v>
      </c>
      <c r="I22945">
        <v>0</v>
      </c>
      <c r="J22945" t="s">
        <v>182</v>
      </c>
      <c r="K22945">
        <v>2142107982</v>
      </c>
      <c r="L22945" t="s">
        <v>296</v>
      </c>
      <c r="O22945" s="1"/>
      <c r="P22945" s="1"/>
    </row>
    <row r="22946" spans="1:16" x14ac:dyDescent="0.3">
      <c r="A22946" t="s">
        <v>105</v>
      </c>
      <c r="B22946" s="2">
        <v>44531</v>
      </c>
      <c r="C22946" s="2">
        <v>44565</v>
      </c>
      <c r="D22946" t="s">
        <v>1685</v>
      </c>
      <c r="E22946" t="s">
        <v>297</v>
      </c>
      <c r="F22946" t="s">
        <v>298</v>
      </c>
      <c r="G22946">
        <v>0</v>
      </c>
      <c r="H22946">
        <v>0</v>
      </c>
      <c r="I22946">
        <v>0</v>
      </c>
      <c r="K22946">
        <v>2142107757</v>
      </c>
      <c r="L22946" t="s">
        <v>112</v>
      </c>
      <c r="O22946" s="1"/>
      <c r="P22946" s="1"/>
    </row>
    <row r="22947" spans="1:16" x14ac:dyDescent="0.3">
      <c r="A22947" t="s">
        <v>105</v>
      </c>
      <c r="B22947" s="2">
        <v>44531</v>
      </c>
      <c r="C22947" s="2">
        <v>44565</v>
      </c>
      <c r="D22947" t="s">
        <v>1685</v>
      </c>
      <c r="E22947" t="s">
        <v>297</v>
      </c>
      <c r="F22947" t="s">
        <v>298</v>
      </c>
      <c r="G22947">
        <v>0</v>
      </c>
      <c r="H22947">
        <v>0</v>
      </c>
      <c r="I22947">
        <v>0</v>
      </c>
      <c r="K22947">
        <v>2142095434</v>
      </c>
      <c r="L22947" t="s">
        <v>112</v>
      </c>
      <c r="O22947" s="1"/>
      <c r="P22947" s="1"/>
    </row>
    <row r="22948" spans="1:16" x14ac:dyDescent="0.3">
      <c r="A22948" t="s">
        <v>105</v>
      </c>
      <c r="B22948" s="2">
        <v>44531</v>
      </c>
      <c r="C22948" s="2">
        <v>44565</v>
      </c>
      <c r="D22948" t="s">
        <v>1685</v>
      </c>
      <c r="E22948" t="s">
        <v>297</v>
      </c>
      <c r="F22948" t="s">
        <v>298</v>
      </c>
      <c r="G22948">
        <v>0</v>
      </c>
      <c r="H22948">
        <v>0</v>
      </c>
      <c r="I22948">
        <v>0</v>
      </c>
      <c r="K22948">
        <v>2142095244</v>
      </c>
      <c r="L22948" t="s">
        <v>112</v>
      </c>
      <c r="O22948" s="1"/>
      <c r="P22948" s="1"/>
    </row>
    <row r="22949" spans="1:16" x14ac:dyDescent="0.3">
      <c r="A22949" t="s">
        <v>105</v>
      </c>
      <c r="B22949" s="2">
        <v>44531</v>
      </c>
      <c r="C22949" s="2">
        <v>44565</v>
      </c>
      <c r="D22949" t="s">
        <v>1685</v>
      </c>
      <c r="E22949" t="s">
        <v>297</v>
      </c>
      <c r="F22949" t="s">
        <v>298</v>
      </c>
      <c r="G22949">
        <v>0</v>
      </c>
      <c r="H22949">
        <v>0</v>
      </c>
      <c r="I22949">
        <v>0</v>
      </c>
      <c r="K22949">
        <v>2142114773</v>
      </c>
      <c r="L22949" t="s">
        <v>296</v>
      </c>
      <c r="O22949" s="1"/>
      <c r="P22949" s="1"/>
    </row>
    <row r="22950" spans="1:16" x14ac:dyDescent="0.3">
      <c r="A22950" t="s">
        <v>105</v>
      </c>
      <c r="B22950" s="2">
        <v>44531</v>
      </c>
      <c r="C22950" s="2">
        <v>44565</v>
      </c>
      <c r="D22950" t="s">
        <v>1685</v>
      </c>
      <c r="E22950" t="s">
        <v>297</v>
      </c>
      <c r="F22950" t="s">
        <v>298</v>
      </c>
      <c r="G22950">
        <v>0</v>
      </c>
      <c r="H22950">
        <v>0</v>
      </c>
      <c r="I22950">
        <v>0</v>
      </c>
      <c r="K22950">
        <v>2142114965</v>
      </c>
      <c r="L22950" t="s">
        <v>112</v>
      </c>
      <c r="O22950" s="1"/>
      <c r="P22950" s="1"/>
    </row>
    <row r="22951" spans="1:16" x14ac:dyDescent="0.3">
      <c r="A22951" t="s">
        <v>105</v>
      </c>
      <c r="B22951" s="2">
        <v>44531</v>
      </c>
      <c r="C22951" s="2">
        <v>44565</v>
      </c>
      <c r="D22951" t="s">
        <v>1685</v>
      </c>
      <c r="E22951" t="s">
        <v>297</v>
      </c>
      <c r="F22951" t="s">
        <v>298</v>
      </c>
      <c r="G22951">
        <v>0</v>
      </c>
      <c r="H22951">
        <v>0</v>
      </c>
      <c r="I22951">
        <v>0</v>
      </c>
      <c r="K22951">
        <v>2142117640</v>
      </c>
      <c r="L22951" t="s">
        <v>296</v>
      </c>
      <c r="O22951" s="1"/>
      <c r="P22951" s="1"/>
    </row>
    <row r="22952" spans="1:16" x14ac:dyDescent="0.3">
      <c r="A22952" t="s">
        <v>105</v>
      </c>
      <c r="B22952" s="2">
        <v>44531</v>
      </c>
      <c r="C22952" s="2">
        <v>44565</v>
      </c>
      <c r="D22952" t="s">
        <v>1685</v>
      </c>
      <c r="E22952" t="s">
        <v>297</v>
      </c>
      <c r="F22952" t="s">
        <v>298</v>
      </c>
      <c r="G22952">
        <v>0</v>
      </c>
      <c r="H22952">
        <v>0</v>
      </c>
      <c r="I22952">
        <v>0</v>
      </c>
      <c r="K22952">
        <v>2142117617</v>
      </c>
      <c r="L22952" t="s">
        <v>112</v>
      </c>
      <c r="O22952" s="1"/>
      <c r="P22952" s="1"/>
    </row>
    <row r="22953" spans="1:16" x14ac:dyDescent="0.3">
      <c r="A22953" t="s">
        <v>105</v>
      </c>
      <c r="B22953" s="2">
        <v>44531</v>
      </c>
      <c r="C22953" s="2">
        <v>44565</v>
      </c>
      <c r="D22953" t="s">
        <v>1685</v>
      </c>
      <c r="E22953" t="s">
        <v>297</v>
      </c>
      <c r="F22953" t="s">
        <v>298</v>
      </c>
      <c r="G22953">
        <v>0</v>
      </c>
      <c r="H22953">
        <v>0</v>
      </c>
      <c r="I22953">
        <v>0</v>
      </c>
      <c r="K22953">
        <v>2142117672</v>
      </c>
      <c r="L22953" t="s">
        <v>296</v>
      </c>
      <c r="O22953" s="1"/>
      <c r="P22953" s="1"/>
    </row>
    <row r="22954" spans="1:16" x14ac:dyDescent="0.3">
      <c r="A22954" t="s">
        <v>105</v>
      </c>
      <c r="B22954" s="2">
        <v>44531</v>
      </c>
      <c r="C22954" s="2">
        <v>44565</v>
      </c>
      <c r="D22954" t="s">
        <v>1685</v>
      </c>
      <c r="E22954" t="s">
        <v>297</v>
      </c>
      <c r="F22954" t="s">
        <v>298</v>
      </c>
      <c r="G22954">
        <v>0</v>
      </c>
      <c r="H22954">
        <v>0</v>
      </c>
      <c r="I22954">
        <v>0</v>
      </c>
      <c r="K22954">
        <v>2142114815</v>
      </c>
      <c r="L22954" t="s">
        <v>296</v>
      </c>
      <c r="O22954" s="1"/>
      <c r="P22954" s="1"/>
    </row>
    <row r="22955" spans="1:16" x14ac:dyDescent="0.3">
      <c r="A22955" t="s">
        <v>105</v>
      </c>
      <c r="B22955" s="2">
        <v>44531</v>
      </c>
      <c r="C22955" s="2">
        <v>44565</v>
      </c>
      <c r="D22955" t="s">
        <v>1685</v>
      </c>
      <c r="E22955" t="s">
        <v>297</v>
      </c>
      <c r="F22955" t="s">
        <v>298</v>
      </c>
      <c r="G22955">
        <v>0</v>
      </c>
      <c r="H22955">
        <v>0</v>
      </c>
      <c r="I22955">
        <v>0</v>
      </c>
      <c r="K22955">
        <v>2142124171</v>
      </c>
      <c r="L22955" t="s">
        <v>112</v>
      </c>
      <c r="O22955" s="1"/>
      <c r="P22955" s="1"/>
    </row>
    <row r="22956" spans="1:16" x14ac:dyDescent="0.3">
      <c r="A22956" t="s">
        <v>105</v>
      </c>
      <c r="B22956" s="2">
        <v>44531</v>
      </c>
      <c r="C22956" s="2">
        <v>44565</v>
      </c>
      <c r="D22956" t="s">
        <v>1685</v>
      </c>
      <c r="E22956" t="s">
        <v>297</v>
      </c>
      <c r="F22956" t="s">
        <v>298</v>
      </c>
      <c r="G22956">
        <v>0</v>
      </c>
      <c r="H22956">
        <v>0</v>
      </c>
      <c r="I22956">
        <v>0</v>
      </c>
      <c r="K22956">
        <v>2142124724</v>
      </c>
      <c r="L22956" t="s">
        <v>112</v>
      </c>
      <c r="O22956" s="1"/>
      <c r="P22956" s="1"/>
    </row>
    <row r="22957" spans="1:16" x14ac:dyDescent="0.3">
      <c r="A22957" t="s">
        <v>105</v>
      </c>
      <c r="B22957" s="2">
        <v>44531</v>
      </c>
      <c r="C22957" s="2">
        <v>44565</v>
      </c>
      <c r="D22957" t="s">
        <v>1685</v>
      </c>
      <c r="E22957" t="s">
        <v>297</v>
      </c>
      <c r="F22957" t="s">
        <v>298</v>
      </c>
      <c r="G22957">
        <v>0</v>
      </c>
      <c r="H22957">
        <v>0</v>
      </c>
      <c r="I22957">
        <v>0</v>
      </c>
      <c r="K22957">
        <v>2142124462</v>
      </c>
      <c r="L22957" t="s">
        <v>296</v>
      </c>
      <c r="O22957" s="1"/>
      <c r="P22957" s="1"/>
    </row>
    <row r="22958" spans="1:16" x14ac:dyDescent="0.3">
      <c r="A22958" t="s">
        <v>105</v>
      </c>
      <c r="B22958" s="2">
        <v>44531</v>
      </c>
      <c r="C22958" s="2">
        <v>44565</v>
      </c>
      <c r="D22958" t="s">
        <v>1685</v>
      </c>
      <c r="E22958" t="s">
        <v>297</v>
      </c>
      <c r="F22958" t="s">
        <v>298</v>
      </c>
      <c r="G22958">
        <v>0</v>
      </c>
      <c r="H22958">
        <v>0</v>
      </c>
      <c r="I22958">
        <v>0</v>
      </c>
      <c r="K22958">
        <v>2142119470</v>
      </c>
      <c r="L22958" t="s">
        <v>112</v>
      </c>
      <c r="O22958" s="1"/>
      <c r="P22958" s="1"/>
    </row>
    <row r="22959" spans="1:16" x14ac:dyDescent="0.3">
      <c r="A22959" t="s">
        <v>105</v>
      </c>
      <c r="B22959" s="2">
        <v>44531</v>
      </c>
      <c r="C22959" s="2">
        <v>44565</v>
      </c>
      <c r="D22959" t="s">
        <v>1685</v>
      </c>
      <c r="E22959" t="s">
        <v>297</v>
      </c>
      <c r="F22959" t="s">
        <v>298</v>
      </c>
      <c r="G22959">
        <v>0</v>
      </c>
      <c r="H22959">
        <v>0</v>
      </c>
      <c r="I22959">
        <v>0</v>
      </c>
      <c r="K22959">
        <v>2142119472</v>
      </c>
      <c r="L22959" t="s">
        <v>296</v>
      </c>
      <c r="O22959" s="1"/>
      <c r="P22959" s="1"/>
    </row>
    <row r="22960" spans="1:16" x14ac:dyDescent="0.3">
      <c r="A22960" t="s">
        <v>105</v>
      </c>
      <c r="B22960" s="2">
        <v>44531</v>
      </c>
      <c r="C22960" s="2">
        <v>44565</v>
      </c>
      <c r="D22960" t="s">
        <v>1685</v>
      </c>
      <c r="E22960" t="s">
        <v>297</v>
      </c>
      <c r="F22960" t="s">
        <v>298</v>
      </c>
      <c r="G22960">
        <v>0</v>
      </c>
      <c r="H22960">
        <v>0</v>
      </c>
      <c r="I22960">
        <v>0</v>
      </c>
      <c r="K22960">
        <v>2142119340</v>
      </c>
      <c r="L22960" t="s">
        <v>112</v>
      </c>
      <c r="O22960" s="1"/>
      <c r="P22960" s="1"/>
    </row>
    <row r="22961" spans="1:16" x14ac:dyDescent="0.3">
      <c r="A22961" t="s">
        <v>105</v>
      </c>
      <c r="B22961" s="2">
        <v>44531</v>
      </c>
      <c r="C22961" s="2">
        <v>44565</v>
      </c>
      <c r="D22961" t="s">
        <v>1685</v>
      </c>
      <c r="E22961" t="s">
        <v>107</v>
      </c>
      <c r="F22961" t="s">
        <v>280</v>
      </c>
      <c r="G22961">
        <v>1</v>
      </c>
      <c r="H22961">
        <v>0</v>
      </c>
      <c r="I22961">
        <v>1</v>
      </c>
      <c r="J22961" t="s">
        <v>131</v>
      </c>
      <c r="K22961">
        <v>2142119283</v>
      </c>
      <c r="L22961" t="s">
        <v>296</v>
      </c>
      <c r="O22961" s="1"/>
      <c r="P22961" s="1"/>
    </row>
    <row r="22962" spans="1:16" x14ac:dyDescent="0.3">
      <c r="A22962" t="s">
        <v>105</v>
      </c>
      <c r="B22962" s="2">
        <v>44531</v>
      </c>
      <c r="C22962" s="2">
        <v>44565</v>
      </c>
      <c r="D22962" t="s">
        <v>1685</v>
      </c>
      <c r="E22962" t="s">
        <v>107</v>
      </c>
      <c r="F22962" t="s">
        <v>280</v>
      </c>
      <c r="G22962">
        <v>1</v>
      </c>
      <c r="H22962">
        <v>0</v>
      </c>
      <c r="I22962">
        <v>1</v>
      </c>
      <c r="J22962" t="s">
        <v>131</v>
      </c>
      <c r="K22962">
        <v>2142119238</v>
      </c>
      <c r="L22962" t="s">
        <v>112</v>
      </c>
      <c r="O22962" s="1"/>
      <c r="P22962" s="1"/>
    </row>
    <row r="22963" spans="1:16" x14ac:dyDescent="0.3">
      <c r="A22963" t="s">
        <v>105</v>
      </c>
      <c r="B22963" s="2">
        <v>44531</v>
      </c>
      <c r="C22963" s="2">
        <v>44565</v>
      </c>
      <c r="D22963" t="s">
        <v>1685</v>
      </c>
      <c r="E22963" t="s">
        <v>107</v>
      </c>
      <c r="F22963" t="s">
        <v>280</v>
      </c>
      <c r="G22963">
        <v>1</v>
      </c>
      <c r="H22963">
        <v>0</v>
      </c>
      <c r="I22963">
        <v>1</v>
      </c>
      <c r="J22963" t="s">
        <v>304</v>
      </c>
      <c r="K22963">
        <v>2142118679</v>
      </c>
      <c r="L22963" t="s">
        <v>112</v>
      </c>
      <c r="O22963" s="1"/>
      <c r="P22963" s="1"/>
    </row>
    <row r="22964" spans="1:16" x14ac:dyDescent="0.3">
      <c r="A22964" t="s">
        <v>105</v>
      </c>
      <c r="B22964" s="2">
        <v>44531</v>
      </c>
      <c r="C22964" s="2">
        <v>44565</v>
      </c>
      <c r="D22964" t="s">
        <v>1685</v>
      </c>
      <c r="E22964" t="s">
        <v>136</v>
      </c>
      <c r="F22964" t="s">
        <v>204</v>
      </c>
      <c r="G22964">
        <v>0</v>
      </c>
      <c r="H22964">
        <v>0</v>
      </c>
      <c r="I22964">
        <v>0</v>
      </c>
      <c r="K22964">
        <v>2142119550</v>
      </c>
      <c r="L22964" t="s">
        <v>296</v>
      </c>
      <c r="O22964" s="1"/>
      <c r="P22964" s="1"/>
    </row>
    <row r="22965" spans="1:16" x14ac:dyDescent="0.3">
      <c r="A22965" t="s">
        <v>105</v>
      </c>
      <c r="B22965" s="2">
        <v>44531</v>
      </c>
      <c r="C22965" s="2">
        <v>44565</v>
      </c>
      <c r="D22965" t="s">
        <v>1685</v>
      </c>
      <c r="E22965" t="s">
        <v>297</v>
      </c>
      <c r="F22965" t="s">
        <v>298</v>
      </c>
      <c r="G22965">
        <v>0</v>
      </c>
      <c r="H22965">
        <v>0</v>
      </c>
      <c r="I22965">
        <v>0</v>
      </c>
      <c r="K22965">
        <v>2142110184</v>
      </c>
      <c r="L22965" t="s">
        <v>112</v>
      </c>
      <c r="O22965" s="1"/>
      <c r="P22965" s="1"/>
    </row>
    <row r="22966" spans="1:16" x14ac:dyDescent="0.3">
      <c r="A22966" t="s">
        <v>105</v>
      </c>
      <c r="B22966" s="2">
        <v>44531</v>
      </c>
      <c r="C22966" s="2">
        <v>44565</v>
      </c>
      <c r="D22966" t="s">
        <v>1685</v>
      </c>
      <c r="E22966" t="s">
        <v>297</v>
      </c>
      <c r="F22966" t="s">
        <v>298</v>
      </c>
      <c r="G22966">
        <v>0</v>
      </c>
      <c r="H22966">
        <v>0</v>
      </c>
      <c r="I22966">
        <v>0</v>
      </c>
      <c r="K22966">
        <v>2142110370</v>
      </c>
      <c r="L22966" t="s">
        <v>112</v>
      </c>
      <c r="O22966" s="1"/>
      <c r="P22966" s="1"/>
    </row>
    <row r="22967" spans="1:16" x14ac:dyDescent="0.3">
      <c r="A22967" t="s">
        <v>105</v>
      </c>
      <c r="B22967" s="2">
        <v>44531</v>
      </c>
      <c r="C22967" s="2">
        <v>44565</v>
      </c>
      <c r="D22967" t="s">
        <v>1685</v>
      </c>
      <c r="E22967" t="s">
        <v>297</v>
      </c>
      <c r="F22967" t="s">
        <v>298</v>
      </c>
      <c r="G22967">
        <v>0</v>
      </c>
      <c r="H22967">
        <v>0</v>
      </c>
      <c r="I22967">
        <v>0</v>
      </c>
      <c r="K22967">
        <v>2142139417</v>
      </c>
      <c r="L22967" t="s">
        <v>112</v>
      </c>
      <c r="O22967" s="1"/>
      <c r="P22967" s="1"/>
    </row>
    <row r="22968" spans="1:16" x14ac:dyDescent="0.3">
      <c r="A22968" t="s">
        <v>105</v>
      </c>
      <c r="B22968" s="2">
        <v>44531</v>
      </c>
      <c r="C22968" s="2">
        <v>44565</v>
      </c>
      <c r="D22968" t="s">
        <v>1685</v>
      </c>
      <c r="E22968" t="s">
        <v>297</v>
      </c>
      <c r="F22968" t="s">
        <v>298</v>
      </c>
      <c r="G22968">
        <v>0</v>
      </c>
      <c r="H22968">
        <v>0</v>
      </c>
      <c r="I22968">
        <v>0</v>
      </c>
      <c r="K22968">
        <v>2142136860</v>
      </c>
      <c r="L22968" t="s">
        <v>112</v>
      </c>
      <c r="O22968" s="1"/>
      <c r="P22968" s="1"/>
    </row>
    <row r="22969" spans="1:16" x14ac:dyDescent="0.3">
      <c r="A22969" t="s">
        <v>105</v>
      </c>
      <c r="B22969" s="2">
        <v>44531</v>
      </c>
      <c r="C22969" s="2">
        <v>44565</v>
      </c>
      <c r="D22969" t="s">
        <v>1685</v>
      </c>
      <c r="E22969" t="s">
        <v>297</v>
      </c>
      <c r="F22969" t="s">
        <v>298</v>
      </c>
      <c r="G22969">
        <v>0</v>
      </c>
      <c r="H22969">
        <v>0</v>
      </c>
      <c r="I22969">
        <v>0</v>
      </c>
      <c r="K22969">
        <v>2142137715</v>
      </c>
      <c r="L22969" t="s">
        <v>296</v>
      </c>
      <c r="O22969" s="1"/>
      <c r="P22969" s="1"/>
    </row>
    <row r="22970" spans="1:16" x14ac:dyDescent="0.3">
      <c r="A22970" t="s">
        <v>105</v>
      </c>
      <c r="B22970" s="2">
        <v>44531</v>
      </c>
      <c r="C22970" s="2">
        <v>44565</v>
      </c>
      <c r="D22970" t="s">
        <v>1685</v>
      </c>
      <c r="E22970" t="s">
        <v>107</v>
      </c>
      <c r="F22970" t="s">
        <v>280</v>
      </c>
      <c r="G22970">
        <v>1</v>
      </c>
      <c r="H22970">
        <v>0</v>
      </c>
      <c r="I22970">
        <v>1</v>
      </c>
      <c r="J22970" t="s">
        <v>304</v>
      </c>
      <c r="K22970">
        <v>2142131864</v>
      </c>
      <c r="L22970" t="s">
        <v>112</v>
      </c>
      <c r="O22970" s="1"/>
      <c r="P22970" s="1"/>
    </row>
    <row r="22971" spans="1:16" x14ac:dyDescent="0.3">
      <c r="A22971" t="s">
        <v>105</v>
      </c>
      <c r="B22971" s="2">
        <v>44531</v>
      </c>
      <c r="C22971" s="2">
        <v>44565</v>
      </c>
      <c r="D22971" t="s">
        <v>1685</v>
      </c>
      <c r="E22971" t="s">
        <v>107</v>
      </c>
      <c r="F22971" t="s">
        <v>280</v>
      </c>
      <c r="G22971">
        <v>1</v>
      </c>
      <c r="H22971">
        <v>0</v>
      </c>
      <c r="I22971">
        <v>1</v>
      </c>
      <c r="J22971" t="s">
        <v>290</v>
      </c>
      <c r="K22971">
        <v>2142130212</v>
      </c>
      <c r="L22971" t="s">
        <v>112</v>
      </c>
      <c r="O22971" s="1"/>
      <c r="P22971" s="1"/>
    </row>
    <row r="22972" spans="1:16" x14ac:dyDescent="0.3">
      <c r="A22972" t="s">
        <v>105</v>
      </c>
      <c r="B22972" s="2">
        <v>44531</v>
      </c>
      <c r="C22972" s="2">
        <v>44565</v>
      </c>
      <c r="D22972" t="s">
        <v>1685</v>
      </c>
      <c r="E22972" t="s">
        <v>297</v>
      </c>
      <c r="F22972" t="s">
        <v>298</v>
      </c>
      <c r="G22972">
        <v>0</v>
      </c>
      <c r="H22972">
        <v>0</v>
      </c>
      <c r="I22972">
        <v>0</v>
      </c>
      <c r="K22972">
        <v>2142130234</v>
      </c>
      <c r="L22972" t="s">
        <v>112</v>
      </c>
      <c r="O22972" s="1"/>
      <c r="P22972" s="1"/>
    </row>
    <row r="22973" spans="1:16" x14ac:dyDescent="0.3">
      <c r="A22973" t="s">
        <v>105</v>
      </c>
      <c r="B22973" s="2">
        <v>44531</v>
      </c>
      <c r="C22973" s="2">
        <v>44565</v>
      </c>
      <c r="D22973" t="s">
        <v>1685</v>
      </c>
      <c r="E22973" t="s">
        <v>297</v>
      </c>
      <c r="F22973" t="s">
        <v>298</v>
      </c>
      <c r="G22973">
        <v>0</v>
      </c>
      <c r="H22973">
        <v>0</v>
      </c>
      <c r="I22973">
        <v>0</v>
      </c>
      <c r="K22973">
        <v>2142131812</v>
      </c>
      <c r="L22973" t="s">
        <v>112</v>
      </c>
      <c r="O22973" s="1"/>
      <c r="P22973" s="1"/>
    </row>
    <row r="22974" spans="1:16" x14ac:dyDescent="0.3">
      <c r="A22974" t="s">
        <v>105</v>
      </c>
      <c r="B22974" s="2">
        <v>44531</v>
      </c>
      <c r="C22974" s="2">
        <v>44565</v>
      </c>
      <c r="D22974" t="s">
        <v>1685</v>
      </c>
      <c r="E22974" t="s">
        <v>297</v>
      </c>
      <c r="F22974" t="s">
        <v>298</v>
      </c>
      <c r="G22974">
        <v>0</v>
      </c>
      <c r="H22974">
        <v>0</v>
      </c>
      <c r="I22974">
        <v>0</v>
      </c>
      <c r="K22974">
        <v>2142135057</v>
      </c>
      <c r="L22974" t="s">
        <v>296</v>
      </c>
      <c r="O22974" s="1"/>
      <c r="P22974" s="1"/>
    </row>
    <row r="22975" spans="1:16" x14ac:dyDescent="0.3">
      <c r="A22975" t="s">
        <v>105</v>
      </c>
      <c r="B22975" s="2">
        <v>44531</v>
      </c>
      <c r="C22975" s="2">
        <v>44565</v>
      </c>
      <c r="D22975" t="s">
        <v>1685</v>
      </c>
      <c r="E22975" t="s">
        <v>107</v>
      </c>
      <c r="F22975" t="s">
        <v>280</v>
      </c>
      <c r="G22975">
        <v>1</v>
      </c>
      <c r="H22975">
        <v>0</v>
      </c>
      <c r="I22975">
        <v>1</v>
      </c>
      <c r="J22975" t="s">
        <v>292</v>
      </c>
      <c r="K22975">
        <v>2142135273</v>
      </c>
      <c r="L22975" t="s">
        <v>112</v>
      </c>
      <c r="O22975" s="1"/>
      <c r="P22975" s="1"/>
    </row>
    <row r="22976" spans="1:16" x14ac:dyDescent="0.3">
      <c r="A22976" t="s">
        <v>105</v>
      </c>
      <c r="B22976" s="2">
        <v>44531</v>
      </c>
      <c r="C22976" s="2">
        <v>44565</v>
      </c>
      <c r="D22976" t="s">
        <v>1685</v>
      </c>
      <c r="E22976" t="s">
        <v>297</v>
      </c>
      <c r="F22976" t="s">
        <v>298</v>
      </c>
      <c r="G22976">
        <v>0</v>
      </c>
      <c r="H22976">
        <v>0</v>
      </c>
      <c r="I22976">
        <v>0</v>
      </c>
      <c r="K22976">
        <v>2142126146</v>
      </c>
      <c r="L22976" t="s">
        <v>296</v>
      </c>
      <c r="O22976" s="1"/>
      <c r="P22976" s="1"/>
    </row>
    <row r="22977" spans="1:16" x14ac:dyDescent="0.3">
      <c r="A22977" t="s">
        <v>105</v>
      </c>
      <c r="B22977" s="2">
        <v>44531</v>
      </c>
      <c r="C22977" s="2">
        <v>44565</v>
      </c>
      <c r="D22977" t="s">
        <v>1685</v>
      </c>
      <c r="E22977" t="s">
        <v>107</v>
      </c>
      <c r="F22977" t="s">
        <v>280</v>
      </c>
      <c r="G22977">
        <v>1</v>
      </c>
      <c r="H22977">
        <v>0</v>
      </c>
      <c r="I22977">
        <v>0</v>
      </c>
      <c r="J22977" t="s">
        <v>375</v>
      </c>
      <c r="K22977">
        <v>2142126187</v>
      </c>
      <c r="L22977" t="s">
        <v>707</v>
      </c>
      <c r="O22977" s="1"/>
      <c r="P22977" s="1"/>
    </row>
    <row r="22978" spans="1:16" x14ac:dyDescent="0.3">
      <c r="A22978" t="s">
        <v>105</v>
      </c>
      <c r="B22978" s="2">
        <v>44531</v>
      </c>
      <c r="C22978" s="2">
        <v>44565</v>
      </c>
      <c r="D22978" t="s">
        <v>1685</v>
      </c>
      <c r="E22978" t="s">
        <v>107</v>
      </c>
      <c r="F22978" t="s">
        <v>280</v>
      </c>
      <c r="G22978">
        <v>1</v>
      </c>
      <c r="H22978">
        <v>0</v>
      </c>
      <c r="I22978">
        <v>1</v>
      </c>
      <c r="J22978" t="s">
        <v>265</v>
      </c>
      <c r="K22978">
        <v>2142150683</v>
      </c>
      <c r="L22978" t="s">
        <v>112</v>
      </c>
      <c r="O22978" s="1"/>
      <c r="P22978" s="1"/>
    </row>
    <row r="22979" spans="1:16" x14ac:dyDescent="0.3">
      <c r="A22979" t="s">
        <v>105</v>
      </c>
      <c r="B22979" s="2">
        <v>44531</v>
      </c>
      <c r="C22979" s="2">
        <v>44565</v>
      </c>
      <c r="D22979" t="s">
        <v>1685</v>
      </c>
      <c r="E22979" t="s">
        <v>136</v>
      </c>
      <c r="F22979" t="s">
        <v>204</v>
      </c>
      <c r="G22979">
        <v>0</v>
      </c>
      <c r="H22979">
        <v>0</v>
      </c>
      <c r="I22979">
        <v>0</v>
      </c>
      <c r="K22979">
        <v>2142152784</v>
      </c>
      <c r="L22979" t="s">
        <v>296</v>
      </c>
      <c r="O22979" s="1"/>
      <c r="P22979" s="1"/>
    </row>
    <row r="22980" spans="1:16" x14ac:dyDescent="0.3">
      <c r="A22980" t="s">
        <v>105</v>
      </c>
      <c r="B22980" s="2">
        <v>44531</v>
      </c>
      <c r="C22980" s="2">
        <v>44565</v>
      </c>
      <c r="D22980" t="s">
        <v>1685</v>
      </c>
      <c r="E22980" t="s">
        <v>297</v>
      </c>
      <c r="F22980" t="s">
        <v>298</v>
      </c>
      <c r="G22980">
        <v>0</v>
      </c>
      <c r="H22980">
        <v>0</v>
      </c>
      <c r="I22980">
        <v>0</v>
      </c>
      <c r="K22980">
        <v>2142150305</v>
      </c>
      <c r="L22980" t="s">
        <v>296</v>
      </c>
      <c r="O22980" s="1"/>
      <c r="P22980" s="1"/>
    </row>
    <row r="22981" spans="1:16" x14ac:dyDescent="0.3">
      <c r="A22981" t="s">
        <v>105</v>
      </c>
      <c r="B22981" s="2">
        <v>44531</v>
      </c>
      <c r="C22981" s="2">
        <v>44565</v>
      </c>
      <c r="D22981" t="s">
        <v>1685</v>
      </c>
      <c r="E22981" t="s">
        <v>297</v>
      </c>
      <c r="F22981" t="s">
        <v>298</v>
      </c>
      <c r="G22981">
        <v>0</v>
      </c>
      <c r="H22981">
        <v>0</v>
      </c>
      <c r="I22981">
        <v>0</v>
      </c>
      <c r="K22981">
        <v>2142150748</v>
      </c>
      <c r="L22981" t="s">
        <v>296</v>
      </c>
      <c r="O22981" s="1"/>
      <c r="P22981" s="1"/>
    </row>
    <row r="22982" spans="1:16" x14ac:dyDescent="0.3">
      <c r="A22982" t="s">
        <v>105</v>
      </c>
      <c r="B22982" s="2">
        <v>44531</v>
      </c>
      <c r="C22982" s="2">
        <v>44565</v>
      </c>
      <c r="D22982" t="s">
        <v>1685</v>
      </c>
      <c r="E22982" t="s">
        <v>297</v>
      </c>
      <c r="F22982" t="s">
        <v>298</v>
      </c>
      <c r="G22982">
        <v>0</v>
      </c>
      <c r="H22982">
        <v>0</v>
      </c>
      <c r="I22982">
        <v>0</v>
      </c>
      <c r="K22982">
        <v>2142152723</v>
      </c>
      <c r="L22982" t="s">
        <v>296</v>
      </c>
      <c r="O22982" s="1"/>
      <c r="P22982" s="1"/>
    </row>
    <row r="22983" spans="1:16" x14ac:dyDescent="0.3">
      <c r="A22983" t="s">
        <v>105</v>
      </c>
      <c r="B22983" s="2">
        <v>44531</v>
      </c>
      <c r="C22983" s="2">
        <v>44565</v>
      </c>
      <c r="D22983" t="s">
        <v>1685</v>
      </c>
      <c r="E22983" t="s">
        <v>107</v>
      </c>
      <c r="F22983" t="s">
        <v>280</v>
      </c>
      <c r="G22983">
        <v>1</v>
      </c>
      <c r="H22983">
        <v>0</v>
      </c>
      <c r="I22983">
        <v>1</v>
      </c>
      <c r="J22983" t="s">
        <v>131</v>
      </c>
      <c r="K22983">
        <v>2142150585</v>
      </c>
      <c r="L22983" t="s">
        <v>112</v>
      </c>
      <c r="O22983" s="1"/>
      <c r="P22983" s="1"/>
    </row>
    <row r="22984" spans="1:16" x14ac:dyDescent="0.3">
      <c r="A22984" t="s">
        <v>105</v>
      </c>
      <c r="B22984" s="2">
        <v>44531</v>
      </c>
      <c r="C22984" s="2">
        <v>44565</v>
      </c>
      <c r="D22984" t="s">
        <v>1685</v>
      </c>
      <c r="E22984" t="s">
        <v>136</v>
      </c>
      <c r="F22984" t="s">
        <v>204</v>
      </c>
      <c r="G22984">
        <v>0</v>
      </c>
      <c r="H22984">
        <v>0</v>
      </c>
      <c r="I22984">
        <v>0</v>
      </c>
      <c r="K22984">
        <v>2142150708</v>
      </c>
      <c r="L22984" t="s">
        <v>296</v>
      </c>
      <c r="O22984" s="1"/>
      <c r="P22984" s="1"/>
    </row>
    <row r="22985" spans="1:16" x14ac:dyDescent="0.3">
      <c r="A22985" t="s">
        <v>105</v>
      </c>
      <c r="B22985" s="2">
        <v>44531</v>
      </c>
      <c r="C22985" s="2">
        <v>44565</v>
      </c>
      <c r="D22985" t="s">
        <v>1685</v>
      </c>
      <c r="E22985" t="s">
        <v>297</v>
      </c>
      <c r="F22985" t="s">
        <v>298</v>
      </c>
      <c r="G22985">
        <v>0</v>
      </c>
      <c r="H22985">
        <v>0</v>
      </c>
      <c r="I22985">
        <v>0</v>
      </c>
      <c r="K22985">
        <v>2142148814</v>
      </c>
      <c r="L22985" t="s">
        <v>112</v>
      </c>
      <c r="O22985" s="1"/>
      <c r="P22985" s="1"/>
    </row>
    <row r="22986" spans="1:16" x14ac:dyDescent="0.3">
      <c r="A22986" t="s">
        <v>105</v>
      </c>
      <c r="B22986" s="2">
        <v>44531</v>
      </c>
      <c r="C22986" s="2">
        <v>44565</v>
      </c>
      <c r="D22986" t="s">
        <v>1685</v>
      </c>
      <c r="E22986" t="s">
        <v>297</v>
      </c>
      <c r="F22986" t="s">
        <v>298</v>
      </c>
      <c r="G22986">
        <v>0</v>
      </c>
      <c r="H22986">
        <v>0</v>
      </c>
      <c r="I22986">
        <v>0</v>
      </c>
      <c r="K22986">
        <v>2142147626</v>
      </c>
      <c r="L22986" t="s">
        <v>296</v>
      </c>
      <c r="O22986" s="1"/>
      <c r="P22986" s="1"/>
    </row>
    <row r="22987" spans="1:16" x14ac:dyDescent="0.3">
      <c r="A22987" t="s">
        <v>105</v>
      </c>
      <c r="B22987" s="2">
        <v>44531</v>
      </c>
      <c r="C22987" s="2">
        <v>44565</v>
      </c>
      <c r="D22987" t="s">
        <v>1685</v>
      </c>
      <c r="E22987" t="s">
        <v>136</v>
      </c>
      <c r="F22987" t="s">
        <v>204</v>
      </c>
      <c r="G22987">
        <v>0</v>
      </c>
      <c r="H22987">
        <v>0</v>
      </c>
      <c r="I22987">
        <v>0</v>
      </c>
      <c r="K22987">
        <v>2142147777</v>
      </c>
      <c r="L22987" t="s">
        <v>296</v>
      </c>
      <c r="O22987" s="1"/>
      <c r="P22987" s="1"/>
    </row>
    <row r="22988" spans="1:16" x14ac:dyDescent="0.3">
      <c r="A22988" t="s">
        <v>105</v>
      </c>
      <c r="B22988" s="2">
        <v>44531</v>
      </c>
      <c r="C22988" s="2">
        <v>44565</v>
      </c>
      <c r="D22988" t="s">
        <v>1685</v>
      </c>
      <c r="E22988" t="s">
        <v>297</v>
      </c>
      <c r="F22988" t="s">
        <v>298</v>
      </c>
      <c r="G22988">
        <v>0</v>
      </c>
      <c r="H22988">
        <v>0</v>
      </c>
      <c r="I22988">
        <v>0</v>
      </c>
      <c r="K22988">
        <v>2142147568</v>
      </c>
      <c r="L22988" t="s">
        <v>296</v>
      </c>
      <c r="O22988" s="1"/>
      <c r="P22988" s="1"/>
    </row>
    <row r="22989" spans="1:16" x14ac:dyDescent="0.3">
      <c r="A22989" t="s">
        <v>105</v>
      </c>
      <c r="B22989" s="2">
        <v>44531</v>
      </c>
      <c r="C22989" s="2">
        <v>44565</v>
      </c>
      <c r="D22989" t="s">
        <v>1685</v>
      </c>
      <c r="E22989" t="s">
        <v>297</v>
      </c>
      <c r="F22989" t="s">
        <v>298</v>
      </c>
      <c r="G22989">
        <v>0</v>
      </c>
      <c r="H22989">
        <v>0</v>
      </c>
      <c r="I22989">
        <v>0</v>
      </c>
      <c r="K22989">
        <v>2142142273</v>
      </c>
      <c r="L22989" t="s">
        <v>112</v>
      </c>
      <c r="O22989" s="1"/>
      <c r="P22989" s="1"/>
    </row>
    <row r="22990" spans="1:16" x14ac:dyDescent="0.3">
      <c r="A22990" t="s">
        <v>105</v>
      </c>
      <c r="B22990" s="2">
        <v>44531</v>
      </c>
      <c r="C22990" s="2">
        <v>44565</v>
      </c>
      <c r="D22990" t="s">
        <v>1685</v>
      </c>
      <c r="E22990" t="s">
        <v>297</v>
      </c>
      <c r="F22990" t="s">
        <v>298</v>
      </c>
      <c r="G22990">
        <v>0</v>
      </c>
      <c r="H22990">
        <v>0</v>
      </c>
      <c r="I22990">
        <v>0</v>
      </c>
      <c r="K22990">
        <v>2142142053</v>
      </c>
      <c r="L22990" t="s">
        <v>112</v>
      </c>
      <c r="O22990" s="1"/>
      <c r="P22990" s="1"/>
    </row>
    <row r="22991" spans="1:16" x14ac:dyDescent="0.3">
      <c r="A22991" t="s">
        <v>105</v>
      </c>
      <c r="B22991" s="2">
        <v>44531</v>
      </c>
      <c r="C22991" s="2">
        <v>44565</v>
      </c>
      <c r="D22991" t="s">
        <v>1685</v>
      </c>
      <c r="E22991" t="s">
        <v>297</v>
      </c>
      <c r="F22991" t="s">
        <v>298</v>
      </c>
      <c r="G22991">
        <v>0</v>
      </c>
      <c r="H22991">
        <v>0</v>
      </c>
      <c r="I22991">
        <v>0</v>
      </c>
      <c r="K22991">
        <v>2142142107</v>
      </c>
      <c r="L22991" t="s">
        <v>112</v>
      </c>
      <c r="O22991" s="1"/>
      <c r="P22991" s="1"/>
    </row>
    <row r="22992" spans="1:16" x14ac:dyDescent="0.3">
      <c r="A22992" t="s">
        <v>105</v>
      </c>
      <c r="B22992" s="2">
        <v>44531</v>
      </c>
      <c r="C22992" s="2">
        <v>44565</v>
      </c>
      <c r="D22992" t="s">
        <v>1685</v>
      </c>
      <c r="E22992" t="s">
        <v>297</v>
      </c>
      <c r="F22992" t="s">
        <v>298</v>
      </c>
      <c r="G22992">
        <v>0</v>
      </c>
      <c r="H22992">
        <v>0</v>
      </c>
      <c r="I22992">
        <v>0</v>
      </c>
      <c r="K22992">
        <v>2142142259</v>
      </c>
      <c r="L22992" t="s">
        <v>112</v>
      </c>
      <c r="O22992" s="1"/>
      <c r="P22992" s="1"/>
    </row>
    <row r="22993" spans="1:16" x14ac:dyDescent="0.3">
      <c r="A22993" t="s">
        <v>105</v>
      </c>
      <c r="B22993" s="2">
        <v>44531</v>
      </c>
      <c r="C22993" s="2">
        <v>44565</v>
      </c>
      <c r="D22993" t="s">
        <v>1685</v>
      </c>
      <c r="E22993" t="s">
        <v>297</v>
      </c>
      <c r="F22993" t="s">
        <v>298</v>
      </c>
      <c r="G22993">
        <v>0</v>
      </c>
      <c r="H22993">
        <v>0</v>
      </c>
      <c r="I22993">
        <v>0</v>
      </c>
      <c r="K22993">
        <v>2142163571</v>
      </c>
      <c r="L22993" t="s">
        <v>112</v>
      </c>
      <c r="O22993" s="1"/>
      <c r="P22993" s="1"/>
    </row>
    <row r="22994" spans="1:16" x14ac:dyDescent="0.3">
      <c r="A22994" t="s">
        <v>105</v>
      </c>
      <c r="B22994" s="2">
        <v>44531</v>
      </c>
      <c r="C22994" s="2">
        <v>44565</v>
      </c>
      <c r="D22994" t="s">
        <v>1685</v>
      </c>
      <c r="E22994" t="s">
        <v>136</v>
      </c>
      <c r="F22994" t="s">
        <v>137</v>
      </c>
      <c r="G22994">
        <v>1</v>
      </c>
      <c r="H22994">
        <v>0</v>
      </c>
      <c r="I22994">
        <v>1</v>
      </c>
      <c r="K22994">
        <v>2142165172</v>
      </c>
      <c r="L22994" t="s">
        <v>112</v>
      </c>
      <c r="O22994" s="1"/>
      <c r="P22994" s="1"/>
    </row>
    <row r="22995" spans="1:16" x14ac:dyDescent="0.3">
      <c r="A22995" t="s">
        <v>105</v>
      </c>
      <c r="B22995" s="2">
        <v>44531</v>
      </c>
      <c r="C22995" s="2">
        <v>44565</v>
      </c>
      <c r="D22995" t="s">
        <v>1685</v>
      </c>
      <c r="E22995" t="s">
        <v>107</v>
      </c>
      <c r="F22995" t="s">
        <v>280</v>
      </c>
      <c r="G22995">
        <v>1</v>
      </c>
      <c r="H22995">
        <v>0</v>
      </c>
      <c r="I22995">
        <v>1</v>
      </c>
      <c r="J22995" t="s">
        <v>304</v>
      </c>
      <c r="K22995">
        <v>2142165212</v>
      </c>
      <c r="L22995" t="s">
        <v>112</v>
      </c>
      <c r="O22995" s="1"/>
      <c r="P22995" s="1"/>
    </row>
    <row r="22996" spans="1:16" x14ac:dyDescent="0.3">
      <c r="A22996" t="s">
        <v>105</v>
      </c>
      <c r="B22996" s="2">
        <v>44531</v>
      </c>
      <c r="C22996" s="2">
        <v>44565</v>
      </c>
      <c r="D22996" t="s">
        <v>1685</v>
      </c>
      <c r="E22996" t="s">
        <v>136</v>
      </c>
      <c r="F22996" t="s">
        <v>204</v>
      </c>
      <c r="G22996">
        <v>0</v>
      </c>
      <c r="H22996">
        <v>0</v>
      </c>
      <c r="I22996">
        <v>0</v>
      </c>
      <c r="K22996">
        <v>2142163837</v>
      </c>
      <c r="L22996" t="s">
        <v>112</v>
      </c>
      <c r="O22996" s="1"/>
      <c r="P22996" s="1"/>
    </row>
    <row r="22997" spans="1:16" x14ac:dyDescent="0.3">
      <c r="A22997" t="s">
        <v>105</v>
      </c>
      <c r="B22997" s="2">
        <v>44531</v>
      </c>
      <c r="C22997" s="2">
        <v>44565</v>
      </c>
      <c r="D22997" t="s">
        <v>1685</v>
      </c>
      <c r="E22997" t="s">
        <v>297</v>
      </c>
      <c r="F22997" t="s">
        <v>298</v>
      </c>
      <c r="G22997">
        <v>0</v>
      </c>
      <c r="H22997">
        <v>0</v>
      </c>
      <c r="I22997">
        <v>0</v>
      </c>
      <c r="K22997">
        <v>2142165226</v>
      </c>
      <c r="L22997" t="s">
        <v>296</v>
      </c>
      <c r="O22997" s="1"/>
      <c r="P22997" s="1"/>
    </row>
    <row r="22998" spans="1:16" x14ac:dyDescent="0.3">
      <c r="A22998" t="s">
        <v>105</v>
      </c>
      <c r="B22998" s="2">
        <v>44531</v>
      </c>
      <c r="C22998" s="2">
        <v>44565</v>
      </c>
      <c r="D22998" t="s">
        <v>1685</v>
      </c>
      <c r="E22998" t="s">
        <v>297</v>
      </c>
      <c r="F22998" t="s">
        <v>298</v>
      </c>
      <c r="G22998">
        <v>0</v>
      </c>
      <c r="H22998">
        <v>0</v>
      </c>
      <c r="I22998">
        <v>0</v>
      </c>
      <c r="K22998">
        <v>2142163866</v>
      </c>
      <c r="L22998" t="s">
        <v>296</v>
      </c>
      <c r="O22998" s="1"/>
      <c r="P22998" s="1"/>
    </row>
    <row r="22999" spans="1:16" x14ac:dyDescent="0.3">
      <c r="A22999" t="s">
        <v>105</v>
      </c>
      <c r="B22999" s="2">
        <v>44531</v>
      </c>
      <c r="C22999" s="2">
        <v>44565</v>
      </c>
      <c r="D22999" t="s">
        <v>1685</v>
      </c>
      <c r="E22999" t="s">
        <v>297</v>
      </c>
      <c r="F22999" t="s">
        <v>298</v>
      </c>
      <c r="G22999">
        <v>0</v>
      </c>
      <c r="H22999">
        <v>0</v>
      </c>
      <c r="I22999">
        <v>0</v>
      </c>
      <c r="K22999">
        <v>2142164066</v>
      </c>
      <c r="L22999" t="s">
        <v>296</v>
      </c>
      <c r="O22999" s="1"/>
      <c r="P22999" s="1"/>
    </row>
    <row r="23000" spans="1:16" x14ac:dyDescent="0.3">
      <c r="A23000" t="s">
        <v>105</v>
      </c>
      <c r="B23000" s="2">
        <v>44531</v>
      </c>
      <c r="C23000" s="2">
        <v>44565</v>
      </c>
      <c r="D23000" t="s">
        <v>1685</v>
      </c>
      <c r="E23000" t="s">
        <v>297</v>
      </c>
      <c r="F23000" t="s">
        <v>298</v>
      </c>
      <c r="G23000">
        <v>0</v>
      </c>
      <c r="H23000">
        <v>0</v>
      </c>
      <c r="I23000">
        <v>0</v>
      </c>
      <c r="K23000">
        <v>2142164660</v>
      </c>
      <c r="L23000" t="s">
        <v>112</v>
      </c>
      <c r="O23000" s="1"/>
      <c r="P23000" s="1"/>
    </row>
    <row r="23001" spans="1:16" x14ac:dyDescent="0.3">
      <c r="A23001" t="s">
        <v>105</v>
      </c>
      <c r="B23001" s="2">
        <v>44531</v>
      </c>
      <c r="C23001" s="2">
        <v>44565</v>
      </c>
      <c r="D23001" t="s">
        <v>1685</v>
      </c>
      <c r="E23001" t="s">
        <v>297</v>
      </c>
      <c r="F23001" t="s">
        <v>298</v>
      </c>
      <c r="G23001">
        <v>0</v>
      </c>
      <c r="H23001">
        <v>0</v>
      </c>
      <c r="I23001">
        <v>0</v>
      </c>
      <c r="K23001">
        <v>2142163506</v>
      </c>
      <c r="L23001" t="s">
        <v>296</v>
      </c>
      <c r="O23001" s="1"/>
      <c r="P23001" s="1"/>
    </row>
    <row r="23002" spans="1:16" x14ac:dyDescent="0.3">
      <c r="A23002" t="s">
        <v>105</v>
      </c>
      <c r="B23002" s="2">
        <v>44531</v>
      </c>
      <c r="C23002" s="2">
        <v>44565</v>
      </c>
      <c r="D23002" t="s">
        <v>1685</v>
      </c>
      <c r="E23002" t="s">
        <v>297</v>
      </c>
      <c r="F23002" t="s">
        <v>298</v>
      </c>
      <c r="G23002">
        <v>0</v>
      </c>
      <c r="H23002">
        <v>0</v>
      </c>
      <c r="I23002">
        <v>0</v>
      </c>
      <c r="K23002">
        <v>2142163521</v>
      </c>
      <c r="L23002" t="s">
        <v>296</v>
      </c>
      <c r="O23002" s="1"/>
      <c r="P23002" s="1"/>
    </row>
    <row r="23003" spans="1:16" x14ac:dyDescent="0.3">
      <c r="A23003" t="s">
        <v>105</v>
      </c>
      <c r="B23003" s="2">
        <v>44531</v>
      </c>
      <c r="C23003" s="2">
        <v>44565</v>
      </c>
      <c r="D23003" t="s">
        <v>1685</v>
      </c>
      <c r="E23003" t="s">
        <v>107</v>
      </c>
      <c r="F23003" t="s">
        <v>280</v>
      </c>
      <c r="G23003">
        <v>1</v>
      </c>
      <c r="H23003">
        <v>0</v>
      </c>
      <c r="I23003">
        <v>1</v>
      </c>
      <c r="J23003" t="s">
        <v>290</v>
      </c>
      <c r="K23003">
        <v>2142163536</v>
      </c>
      <c r="L23003" t="s">
        <v>112</v>
      </c>
      <c r="O23003" s="1"/>
      <c r="P23003" s="1"/>
    </row>
    <row r="23004" spans="1:16" x14ac:dyDescent="0.3">
      <c r="A23004" t="s">
        <v>105</v>
      </c>
      <c r="B23004" s="2">
        <v>44531</v>
      </c>
      <c r="C23004" s="2">
        <v>44565</v>
      </c>
      <c r="D23004" t="s">
        <v>1685</v>
      </c>
      <c r="E23004" t="s">
        <v>107</v>
      </c>
      <c r="F23004" t="s">
        <v>280</v>
      </c>
      <c r="G23004">
        <v>1</v>
      </c>
      <c r="H23004">
        <v>0</v>
      </c>
      <c r="I23004">
        <v>1</v>
      </c>
      <c r="J23004" t="s">
        <v>302</v>
      </c>
      <c r="K23004">
        <v>2142165130</v>
      </c>
      <c r="L23004" t="s">
        <v>296</v>
      </c>
      <c r="O23004" s="1"/>
      <c r="P23004" s="1"/>
    </row>
    <row r="23005" spans="1:16" x14ac:dyDescent="0.3">
      <c r="A23005" t="s">
        <v>105</v>
      </c>
      <c r="B23005" s="2">
        <v>44531</v>
      </c>
      <c r="C23005" s="2">
        <v>44565</v>
      </c>
      <c r="D23005" t="s">
        <v>1685</v>
      </c>
      <c r="E23005" t="s">
        <v>297</v>
      </c>
      <c r="F23005" t="s">
        <v>298</v>
      </c>
      <c r="G23005">
        <v>0</v>
      </c>
      <c r="H23005">
        <v>0</v>
      </c>
      <c r="I23005">
        <v>0</v>
      </c>
      <c r="K23005">
        <v>2142163957</v>
      </c>
      <c r="L23005" t="s">
        <v>296</v>
      </c>
      <c r="O23005" s="1"/>
      <c r="P23005" s="1"/>
    </row>
    <row r="23006" spans="1:16" x14ac:dyDescent="0.3">
      <c r="A23006" t="s">
        <v>105</v>
      </c>
      <c r="B23006" s="2">
        <v>44531</v>
      </c>
      <c r="C23006" s="2">
        <v>44565</v>
      </c>
      <c r="D23006" t="s">
        <v>1685</v>
      </c>
      <c r="E23006" t="s">
        <v>297</v>
      </c>
      <c r="F23006" t="s">
        <v>298</v>
      </c>
      <c r="G23006">
        <v>0</v>
      </c>
      <c r="H23006">
        <v>0</v>
      </c>
      <c r="I23006">
        <v>0</v>
      </c>
      <c r="K23006">
        <v>2142164944</v>
      </c>
      <c r="L23006" t="s">
        <v>296</v>
      </c>
      <c r="O23006" s="1"/>
      <c r="P23006" s="1"/>
    </row>
    <row r="23007" spans="1:16" x14ac:dyDescent="0.3">
      <c r="A23007" t="s">
        <v>105</v>
      </c>
      <c r="B23007" s="2">
        <v>44531</v>
      </c>
      <c r="C23007" s="2">
        <v>44565</v>
      </c>
      <c r="D23007" t="s">
        <v>1685</v>
      </c>
      <c r="E23007" t="s">
        <v>297</v>
      </c>
      <c r="F23007" t="s">
        <v>298</v>
      </c>
      <c r="G23007">
        <v>0</v>
      </c>
      <c r="H23007">
        <v>0</v>
      </c>
      <c r="I23007">
        <v>0</v>
      </c>
      <c r="K23007">
        <v>2142163964</v>
      </c>
      <c r="L23007" t="s">
        <v>296</v>
      </c>
      <c r="O23007" s="1"/>
      <c r="P23007" s="1"/>
    </row>
    <row r="23008" spans="1:16" x14ac:dyDescent="0.3">
      <c r="A23008" t="s">
        <v>105</v>
      </c>
      <c r="B23008" s="2">
        <v>44531</v>
      </c>
      <c r="C23008" s="2">
        <v>44565</v>
      </c>
      <c r="D23008" t="s">
        <v>1685</v>
      </c>
      <c r="E23008" t="s">
        <v>107</v>
      </c>
      <c r="F23008" t="s">
        <v>280</v>
      </c>
      <c r="G23008">
        <v>1</v>
      </c>
      <c r="H23008">
        <v>0</v>
      </c>
      <c r="I23008">
        <v>0</v>
      </c>
      <c r="J23008" t="s">
        <v>291</v>
      </c>
      <c r="K23008">
        <v>2142165153</v>
      </c>
      <c r="L23008" t="s">
        <v>296</v>
      </c>
      <c r="O23008" s="1"/>
      <c r="P23008" s="1"/>
    </row>
    <row r="23009" spans="1:16" x14ac:dyDescent="0.3">
      <c r="A23009" t="s">
        <v>105</v>
      </c>
      <c r="B23009" s="2">
        <v>44531</v>
      </c>
      <c r="C23009" s="2">
        <v>44565</v>
      </c>
      <c r="D23009" t="s">
        <v>1685</v>
      </c>
      <c r="E23009" t="s">
        <v>107</v>
      </c>
      <c r="F23009" t="s">
        <v>280</v>
      </c>
      <c r="G23009">
        <v>1</v>
      </c>
      <c r="H23009">
        <v>0</v>
      </c>
      <c r="I23009">
        <v>1</v>
      </c>
      <c r="J23009" t="s">
        <v>131</v>
      </c>
      <c r="K23009">
        <v>2142158788</v>
      </c>
      <c r="L23009" t="s">
        <v>112</v>
      </c>
      <c r="O23009" s="1"/>
      <c r="P23009" s="1"/>
    </row>
    <row r="23010" spans="1:16" x14ac:dyDescent="0.3">
      <c r="A23010" t="s">
        <v>105</v>
      </c>
      <c r="B23010" s="2">
        <v>44531</v>
      </c>
      <c r="C23010" s="2">
        <v>44565</v>
      </c>
      <c r="D23010" t="s">
        <v>1685</v>
      </c>
      <c r="E23010" t="s">
        <v>297</v>
      </c>
      <c r="F23010" t="s">
        <v>298</v>
      </c>
      <c r="G23010">
        <v>0</v>
      </c>
      <c r="H23010">
        <v>0</v>
      </c>
      <c r="I23010">
        <v>0</v>
      </c>
      <c r="K23010">
        <v>2142157464</v>
      </c>
      <c r="L23010" t="s">
        <v>112</v>
      </c>
      <c r="O23010" s="1"/>
      <c r="P23010" s="1"/>
    </row>
    <row r="23011" spans="1:16" x14ac:dyDescent="0.3">
      <c r="A23011" t="s">
        <v>105</v>
      </c>
      <c r="B23011" s="2">
        <v>44531</v>
      </c>
      <c r="C23011" s="2">
        <v>44565</v>
      </c>
      <c r="D23011" t="s">
        <v>1685</v>
      </c>
      <c r="E23011" t="s">
        <v>107</v>
      </c>
      <c r="F23011" t="s">
        <v>280</v>
      </c>
      <c r="G23011">
        <v>1</v>
      </c>
      <c r="H23011">
        <v>0</v>
      </c>
      <c r="I23011">
        <v>1</v>
      </c>
      <c r="J23011" t="s">
        <v>131</v>
      </c>
      <c r="K23011">
        <v>2142157320</v>
      </c>
      <c r="L23011" t="s">
        <v>296</v>
      </c>
      <c r="O23011" s="1"/>
      <c r="P23011" s="1"/>
    </row>
    <row r="23012" spans="1:16" x14ac:dyDescent="0.3">
      <c r="A23012" t="s">
        <v>105</v>
      </c>
      <c r="B23012" s="2">
        <v>44531</v>
      </c>
      <c r="C23012" s="2">
        <v>44565</v>
      </c>
      <c r="D23012" t="s">
        <v>1685</v>
      </c>
      <c r="E23012" t="s">
        <v>297</v>
      </c>
      <c r="F23012" t="s">
        <v>298</v>
      </c>
      <c r="G23012">
        <v>0</v>
      </c>
      <c r="H23012">
        <v>0</v>
      </c>
      <c r="I23012">
        <v>0</v>
      </c>
      <c r="K23012">
        <v>2142158339</v>
      </c>
      <c r="L23012" t="s">
        <v>296</v>
      </c>
      <c r="O23012" s="1"/>
      <c r="P23012" s="1"/>
    </row>
    <row r="23013" spans="1:16" x14ac:dyDescent="0.3">
      <c r="A23013" t="s">
        <v>105</v>
      </c>
      <c r="B23013" s="2">
        <v>44531</v>
      </c>
      <c r="C23013" s="2">
        <v>44565</v>
      </c>
      <c r="D23013" t="s">
        <v>1685</v>
      </c>
      <c r="E23013" t="s">
        <v>107</v>
      </c>
      <c r="F23013" t="s">
        <v>280</v>
      </c>
      <c r="G23013">
        <v>1</v>
      </c>
      <c r="H23013">
        <v>0</v>
      </c>
      <c r="I23013">
        <v>1</v>
      </c>
      <c r="J23013" t="s">
        <v>292</v>
      </c>
      <c r="K23013">
        <v>2142162978</v>
      </c>
      <c r="L23013" t="s">
        <v>296</v>
      </c>
      <c r="O23013" s="1"/>
      <c r="P23013" s="1"/>
    </row>
    <row r="23014" spans="1:16" x14ac:dyDescent="0.3">
      <c r="A23014" t="s">
        <v>105</v>
      </c>
      <c r="B23014" s="2">
        <v>44531</v>
      </c>
      <c r="C23014" s="2">
        <v>44565</v>
      </c>
      <c r="D23014" t="s">
        <v>1685</v>
      </c>
      <c r="E23014" t="s">
        <v>297</v>
      </c>
      <c r="F23014" t="s">
        <v>298</v>
      </c>
      <c r="G23014">
        <v>0</v>
      </c>
      <c r="H23014">
        <v>0</v>
      </c>
      <c r="I23014">
        <v>0</v>
      </c>
      <c r="K23014">
        <v>2142163218</v>
      </c>
      <c r="L23014" t="s">
        <v>112</v>
      </c>
      <c r="O23014" s="1"/>
      <c r="P23014" s="1"/>
    </row>
    <row r="23015" spans="1:16" x14ac:dyDescent="0.3">
      <c r="A23015" t="s">
        <v>105</v>
      </c>
      <c r="B23015" s="2">
        <v>44531</v>
      </c>
      <c r="C23015" s="2">
        <v>44565</v>
      </c>
      <c r="D23015" t="s">
        <v>1685</v>
      </c>
      <c r="E23015" t="s">
        <v>297</v>
      </c>
      <c r="F23015" t="s">
        <v>298</v>
      </c>
      <c r="G23015">
        <v>0</v>
      </c>
      <c r="H23015">
        <v>0</v>
      </c>
      <c r="I23015">
        <v>0</v>
      </c>
      <c r="K23015">
        <v>2142163243</v>
      </c>
      <c r="L23015" t="s">
        <v>296</v>
      </c>
      <c r="O23015" s="1"/>
      <c r="P23015" s="1"/>
    </row>
    <row r="23016" spans="1:16" x14ac:dyDescent="0.3">
      <c r="A23016" t="s">
        <v>105</v>
      </c>
      <c r="B23016" s="2">
        <v>44531</v>
      </c>
      <c r="C23016" s="2">
        <v>44565</v>
      </c>
      <c r="D23016" t="s">
        <v>1685</v>
      </c>
      <c r="E23016" t="s">
        <v>297</v>
      </c>
      <c r="F23016" t="s">
        <v>298</v>
      </c>
      <c r="G23016">
        <v>0</v>
      </c>
      <c r="H23016">
        <v>0</v>
      </c>
      <c r="I23016">
        <v>0</v>
      </c>
      <c r="K23016">
        <v>2142163260</v>
      </c>
      <c r="L23016" t="s">
        <v>112</v>
      </c>
      <c r="O23016" s="1"/>
      <c r="P23016" s="1"/>
    </row>
    <row r="23017" spans="1:16" x14ac:dyDescent="0.3">
      <c r="A23017" t="s">
        <v>105</v>
      </c>
      <c r="B23017" s="2">
        <v>44531</v>
      </c>
      <c r="C23017" s="2">
        <v>44565</v>
      </c>
      <c r="D23017" t="s">
        <v>1685</v>
      </c>
      <c r="E23017" t="s">
        <v>136</v>
      </c>
      <c r="F23017" t="s">
        <v>204</v>
      </c>
      <c r="G23017">
        <v>0</v>
      </c>
      <c r="H23017">
        <v>0</v>
      </c>
      <c r="I23017">
        <v>0</v>
      </c>
      <c r="K23017">
        <v>2142163264</v>
      </c>
      <c r="L23017" t="s">
        <v>296</v>
      </c>
      <c r="O23017" s="1"/>
      <c r="P23017" s="1"/>
    </row>
    <row r="23018" spans="1:16" x14ac:dyDescent="0.3">
      <c r="A23018" t="s">
        <v>105</v>
      </c>
      <c r="B23018" s="2">
        <v>44531</v>
      </c>
      <c r="C23018" s="2">
        <v>44565</v>
      </c>
      <c r="D23018" t="s">
        <v>1685</v>
      </c>
      <c r="E23018" t="s">
        <v>107</v>
      </c>
      <c r="F23018" t="s">
        <v>280</v>
      </c>
      <c r="G23018">
        <v>1</v>
      </c>
      <c r="H23018">
        <v>0</v>
      </c>
      <c r="I23018">
        <v>0</v>
      </c>
      <c r="J23018" t="s">
        <v>291</v>
      </c>
      <c r="K23018">
        <v>2142162994</v>
      </c>
      <c r="L23018" t="s">
        <v>112</v>
      </c>
      <c r="O23018" s="1"/>
      <c r="P23018" s="1"/>
    </row>
    <row r="23019" spans="1:16" x14ac:dyDescent="0.3">
      <c r="A23019" t="s">
        <v>105</v>
      </c>
      <c r="B23019" s="2">
        <v>44531</v>
      </c>
      <c r="C23019" s="2">
        <v>44565</v>
      </c>
      <c r="D23019" t="s">
        <v>1685</v>
      </c>
      <c r="E23019" t="s">
        <v>297</v>
      </c>
      <c r="F23019" t="s">
        <v>298</v>
      </c>
      <c r="G23019">
        <v>0</v>
      </c>
      <c r="H23019">
        <v>0</v>
      </c>
      <c r="I23019">
        <v>0</v>
      </c>
      <c r="K23019">
        <v>2142160009</v>
      </c>
      <c r="L23019" t="s">
        <v>296</v>
      </c>
      <c r="O23019" s="1"/>
      <c r="P23019" s="1"/>
    </row>
    <row r="23020" spans="1:16" x14ac:dyDescent="0.3">
      <c r="A23020" t="s">
        <v>105</v>
      </c>
      <c r="B23020" s="2">
        <v>44531</v>
      </c>
      <c r="C23020" s="2">
        <v>44565</v>
      </c>
      <c r="D23020" t="s">
        <v>1685</v>
      </c>
      <c r="E23020" t="s">
        <v>297</v>
      </c>
      <c r="F23020" t="s">
        <v>298</v>
      </c>
      <c r="G23020">
        <v>0</v>
      </c>
      <c r="H23020">
        <v>0</v>
      </c>
      <c r="I23020">
        <v>0</v>
      </c>
      <c r="K23020">
        <v>2142163027</v>
      </c>
      <c r="L23020" t="s">
        <v>296</v>
      </c>
      <c r="O23020" s="1"/>
      <c r="P23020" s="1"/>
    </row>
    <row r="23021" spans="1:16" x14ac:dyDescent="0.3">
      <c r="A23021" t="s">
        <v>105</v>
      </c>
      <c r="B23021" s="2">
        <v>44531</v>
      </c>
      <c r="C23021" s="2">
        <v>44565</v>
      </c>
      <c r="D23021" t="s">
        <v>1685</v>
      </c>
      <c r="E23021" t="s">
        <v>297</v>
      </c>
      <c r="F23021" t="s">
        <v>298</v>
      </c>
      <c r="G23021">
        <v>0</v>
      </c>
      <c r="H23021">
        <v>0</v>
      </c>
      <c r="I23021">
        <v>0</v>
      </c>
      <c r="K23021">
        <v>2142160242</v>
      </c>
      <c r="L23021" t="s">
        <v>112</v>
      </c>
      <c r="O23021" s="1"/>
      <c r="P23021" s="1"/>
    </row>
    <row r="23022" spans="1:16" x14ac:dyDescent="0.3">
      <c r="A23022" t="s">
        <v>105</v>
      </c>
      <c r="B23022" s="2">
        <v>44531</v>
      </c>
      <c r="C23022" s="2">
        <v>44565</v>
      </c>
      <c r="D23022" t="s">
        <v>1685</v>
      </c>
      <c r="E23022" t="s">
        <v>297</v>
      </c>
      <c r="F23022" t="s">
        <v>298</v>
      </c>
      <c r="G23022">
        <v>0</v>
      </c>
      <c r="H23022">
        <v>0</v>
      </c>
      <c r="I23022">
        <v>0</v>
      </c>
      <c r="K23022">
        <v>2142160078</v>
      </c>
      <c r="L23022" t="s">
        <v>112</v>
      </c>
      <c r="O23022" s="1"/>
      <c r="P23022" s="1"/>
    </row>
    <row r="23023" spans="1:16" x14ac:dyDescent="0.3">
      <c r="A23023" t="s">
        <v>105</v>
      </c>
      <c r="B23023" s="2">
        <v>44531</v>
      </c>
      <c r="C23023" s="2">
        <v>44565</v>
      </c>
      <c r="D23023" t="s">
        <v>1685</v>
      </c>
      <c r="E23023" t="s">
        <v>297</v>
      </c>
      <c r="F23023" t="s">
        <v>298</v>
      </c>
      <c r="G23023">
        <v>0</v>
      </c>
      <c r="H23023">
        <v>0</v>
      </c>
      <c r="I23023">
        <v>0</v>
      </c>
      <c r="K23023">
        <v>2142162919</v>
      </c>
      <c r="L23023" t="s">
        <v>296</v>
      </c>
      <c r="O23023" s="1"/>
      <c r="P23023" s="1"/>
    </row>
    <row r="23024" spans="1:16" x14ac:dyDescent="0.3">
      <c r="A23024" t="s">
        <v>105</v>
      </c>
      <c r="B23024" s="2">
        <v>44531</v>
      </c>
      <c r="C23024" s="2">
        <v>44565</v>
      </c>
      <c r="D23024" t="s">
        <v>1685</v>
      </c>
      <c r="E23024" t="s">
        <v>297</v>
      </c>
      <c r="F23024" t="s">
        <v>298</v>
      </c>
      <c r="G23024">
        <v>0</v>
      </c>
      <c r="H23024">
        <v>0</v>
      </c>
      <c r="I23024">
        <v>0</v>
      </c>
      <c r="K23024">
        <v>2142162770</v>
      </c>
      <c r="L23024" t="s">
        <v>296</v>
      </c>
      <c r="O23024" s="1"/>
      <c r="P23024" s="1"/>
    </row>
    <row r="23025" spans="1:16" x14ac:dyDescent="0.3">
      <c r="A23025" t="s">
        <v>105</v>
      </c>
      <c r="B23025" s="2">
        <v>44531</v>
      </c>
      <c r="C23025" s="2">
        <v>44565</v>
      </c>
      <c r="D23025" t="s">
        <v>1685</v>
      </c>
      <c r="E23025" t="s">
        <v>136</v>
      </c>
      <c r="F23025" t="s">
        <v>204</v>
      </c>
      <c r="G23025">
        <v>0</v>
      </c>
      <c r="H23025">
        <v>0</v>
      </c>
      <c r="I23025">
        <v>0</v>
      </c>
      <c r="K23025">
        <v>2142179419</v>
      </c>
      <c r="L23025" t="s">
        <v>112</v>
      </c>
      <c r="O23025" s="1"/>
      <c r="P23025" s="1"/>
    </row>
    <row r="23026" spans="1:16" x14ac:dyDescent="0.3">
      <c r="A23026" t="s">
        <v>105</v>
      </c>
      <c r="B23026" s="2">
        <v>44531</v>
      </c>
      <c r="C23026" s="2">
        <v>44565</v>
      </c>
      <c r="D23026" t="s">
        <v>1685</v>
      </c>
      <c r="E23026" t="s">
        <v>297</v>
      </c>
      <c r="F23026" t="s">
        <v>298</v>
      </c>
      <c r="G23026">
        <v>0</v>
      </c>
      <c r="H23026">
        <v>0</v>
      </c>
      <c r="I23026">
        <v>0</v>
      </c>
      <c r="K23026">
        <v>2142179394</v>
      </c>
      <c r="L23026" t="s">
        <v>112</v>
      </c>
      <c r="O23026" s="1"/>
      <c r="P23026" s="1"/>
    </row>
    <row r="23027" spans="1:16" x14ac:dyDescent="0.3">
      <c r="A23027" t="s">
        <v>105</v>
      </c>
      <c r="B23027" s="2">
        <v>44531</v>
      </c>
      <c r="C23027" s="2">
        <v>44565</v>
      </c>
      <c r="D23027" t="s">
        <v>1685</v>
      </c>
      <c r="E23027" t="s">
        <v>107</v>
      </c>
      <c r="F23027" t="s">
        <v>280</v>
      </c>
      <c r="G23027">
        <v>1</v>
      </c>
      <c r="H23027">
        <v>0</v>
      </c>
      <c r="I23027">
        <v>0</v>
      </c>
      <c r="J23027" t="s">
        <v>375</v>
      </c>
      <c r="K23027">
        <v>2142177584</v>
      </c>
      <c r="L23027" t="s">
        <v>296</v>
      </c>
      <c r="O23027" s="1"/>
      <c r="P23027" s="1"/>
    </row>
    <row r="23028" spans="1:16" x14ac:dyDescent="0.3">
      <c r="A23028" t="s">
        <v>105</v>
      </c>
      <c r="B23028" s="2">
        <v>44531</v>
      </c>
      <c r="C23028" s="2">
        <v>44565</v>
      </c>
      <c r="D23028" t="s">
        <v>1685</v>
      </c>
      <c r="E23028" t="s">
        <v>297</v>
      </c>
      <c r="F23028" t="s">
        <v>298</v>
      </c>
      <c r="G23028">
        <v>0</v>
      </c>
      <c r="H23028">
        <v>0</v>
      </c>
      <c r="I23028">
        <v>0</v>
      </c>
      <c r="K23028">
        <v>2142177458</v>
      </c>
      <c r="L23028" t="s">
        <v>112</v>
      </c>
      <c r="O23028" s="1"/>
      <c r="P23028" s="1"/>
    </row>
    <row r="23029" spans="1:16" x14ac:dyDescent="0.3">
      <c r="A23029" t="s">
        <v>105</v>
      </c>
      <c r="B23029" s="2">
        <v>44531</v>
      </c>
      <c r="C23029" s="2">
        <v>44565</v>
      </c>
      <c r="D23029" t="s">
        <v>1685</v>
      </c>
      <c r="E23029" t="s">
        <v>297</v>
      </c>
      <c r="F23029" t="s">
        <v>298</v>
      </c>
      <c r="G23029">
        <v>0</v>
      </c>
      <c r="H23029">
        <v>0</v>
      </c>
      <c r="I23029">
        <v>0</v>
      </c>
      <c r="K23029">
        <v>2142177682</v>
      </c>
      <c r="L23029" t="s">
        <v>112</v>
      </c>
      <c r="O23029" s="1"/>
      <c r="P23029" s="1"/>
    </row>
    <row r="23030" spans="1:16" x14ac:dyDescent="0.3">
      <c r="A23030" t="s">
        <v>105</v>
      </c>
      <c r="B23030" s="2">
        <v>44531</v>
      </c>
      <c r="C23030" s="2">
        <v>44565</v>
      </c>
      <c r="D23030" t="s">
        <v>1685</v>
      </c>
      <c r="E23030" t="s">
        <v>297</v>
      </c>
      <c r="F23030" t="s">
        <v>298</v>
      </c>
      <c r="G23030">
        <v>0</v>
      </c>
      <c r="H23030">
        <v>0</v>
      </c>
      <c r="I23030">
        <v>0</v>
      </c>
      <c r="K23030">
        <v>2142177685</v>
      </c>
      <c r="L23030" t="s">
        <v>296</v>
      </c>
      <c r="O23030" s="1"/>
      <c r="P23030" s="1"/>
    </row>
    <row r="23031" spans="1:16" x14ac:dyDescent="0.3">
      <c r="A23031" t="s">
        <v>105</v>
      </c>
      <c r="B23031" s="2">
        <v>44531</v>
      </c>
      <c r="C23031" s="2">
        <v>44565</v>
      </c>
      <c r="D23031" t="s">
        <v>1685</v>
      </c>
      <c r="E23031" t="s">
        <v>297</v>
      </c>
      <c r="F23031" t="s">
        <v>298</v>
      </c>
      <c r="G23031">
        <v>0</v>
      </c>
      <c r="H23031">
        <v>0</v>
      </c>
      <c r="I23031">
        <v>0</v>
      </c>
      <c r="K23031">
        <v>2142177698</v>
      </c>
      <c r="L23031" t="s">
        <v>296</v>
      </c>
      <c r="O23031" s="1"/>
      <c r="P23031" s="1"/>
    </row>
    <row r="23032" spans="1:16" x14ac:dyDescent="0.3">
      <c r="A23032" t="s">
        <v>105</v>
      </c>
      <c r="B23032" s="2">
        <v>44531</v>
      </c>
      <c r="C23032" s="2">
        <v>44565</v>
      </c>
      <c r="D23032" t="s">
        <v>1685</v>
      </c>
      <c r="E23032" t="s">
        <v>297</v>
      </c>
      <c r="F23032" t="s">
        <v>298</v>
      </c>
      <c r="G23032">
        <v>0</v>
      </c>
      <c r="H23032">
        <v>0</v>
      </c>
      <c r="I23032">
        <v>0</v>
      </c>
      <c r="K23032">
        <v>2142180132</v>
      </c>
      <c r="L23032" t="s">
        <v>296</v>
      </c>
      <c r="O23032" s="1"/>
      <c r="P23032" s="1"/>
    </row>
    <row r="23033" spans="1:16" x14ac:dyDescent="0.3">
      <c r="A23033" t="s">
        <v>105</v>
      </c>
      <c r="B23033" s="2">
        <v>44531</v>
      </c>
      <c r="C23033" s="2">
        <v>44565</v>
      </c>
      <c r="D23033" t="s">
        <v>1685</v>
      </c>
      <c r="E23033" t="s">
        <v>297</v>
      </c>
      <c r="F23033" t="s">
        <v>298</v>
      </c>
      <c r="G23033">
        <v>0</v>
      </c>
      <c r="H23033">
        <v>0</v>
      </c>
      <c r="I23033">
        <v>0</v>
      </c>
      <c r="K23033">
        <v>2142171523</v>
      </c>
      <c r="L23033" t="s">
        <v>296</v>
      </c>
      <c r="O23033" s="1"/>
      <c r="P23033" s="1"/>
    </row>
    <row r="23034" spans="1:16" x14ac:dyDescent="0.3">
      <c r="A23034" t="s">
        <v>105</v>
      </c>
      <c r="B23034" s="2">
        <v>44531</v>
      </c>
      <c r="C23034" s="2">
        <v>44565</v>
      </c>
      <c r="D23034" t="s">
        <v>1685</v>
      </c>
      <c r="E23034" t="s">
        <v>297</v>
      </c>
      <c r="F23034" t="s">
        <v>298</v>
      </c>
      <c r="G23034">
        <v>0</v>
      </c>
      <c r="H23034">
        <v>0</v>
      </c>
      <c r="I23034">
        <v>0</v>
      </c>
      <c r="K23034">
        <v>2142173365</v>
      </c>
      <c r="L23034" t="s">
        <v>296</v>
      </c>
      <c r="O23034" s="1"/>
      <c r="P23034" s="1"/>
    </row>
    <row r="23035" spans="1:16" x14ac:dyDescent="0.3">
      <c r="A23035" t="s">
        <v>105</v>
      </c>
      <c r="B23035" s="2">
        <v>44531</v>
      </c>
      <c r="C23035" s="2">
        <v>44565</v>
      </c>
      <c r="D23035" t="s">
        <v>1685</v>
      </c>
      <c r="E23035" t="s">
        <v>136</v>
      </c>
      <c r="F23035" t="s">
        <v>204</v>
      </c>
      <c r="G23035">
        <v>0</v>
      </c>
      <c r="H23035">
        <v>0</v>
      </c>
      <c r="I23035">
        <v>0</v>
      </c>
      <c r="K23035">
        <v>2142173371</v>
      </c>
      <c r="L23035" t="s">
        <v>296</v>
      </c>
      <c r="O23035" s="1"/>
      <c r="P23035" s="1"/>
    </row>
    <row r="23036" spans="1:16" x14ac:dyDescent="0.3">
      <c r="A23036" t="s">
        <v>105</v>
      </c>
      <c r="B23036" s="2">
        <v>44531</v>
      </c>
      <c r="C23036" s="2">
        <v>44565</v>
      </c>
      <c r="D23036" t="s">
        <v>1685</v>
      </c>
      <c r="E23036" t="s">
        <v>297</v>
      </c>
      <c r="F23036" t="s">
        <v>298</v>
      </c>
      <c r="G23036">
        <v>0</v>
      </c>
      <c r="H23036">
        <v>0</v>
      </c>
      <c r="I23036">
        <v>0</v>
      </c>
      <c r="K23036">
        <v>2142173474</v>
      </c>
      <c r="L23036" t="s">
        <v>296</v>
      </c>
      <c r="O23036" s="1"/>
      <c r="P23036" s="1"/>
    </row>
    <row r="23037" spans="1:16" x14ac:dyDescent="0.3">
      <c r="A23037" t="s">
        <v>105</v>
      </c>
      <c r="B23037" s="2">
        <v>44531</v>
      </c>
      <c r="C23037" s="2">
        <v>44565</v>
      </c>
      <c r="D23037" t="s">
        <v>1685</v>
      </c>
      <c r="E23037" t="s">
        <v>297</v>
      </c>
      <c r="F23037" t="s">
        <v>298</v>
      </c>
      <c r="G23037">
        <v>0</v>
      </c>
      <c r="H23037">
        <v>0</v>
      </c>
      <c r="I23037">
        <v>0</v>
      </c>
      <c r="K23037">
        <v>2142170737</v>
      </c>
      <c r="L23037" t="s">
        <v>296</v>
      </c>
      <c r="O23037" s="1"/>
      <c r="P23037" s="1"/>
    </row>
    <row r="23038" spans="1:16" x14ac:dyDescent="0.3">
      <c r="A23038" t="s">
        <v>105</v>
      </c>
      <c r="B23038" s="2">
        <v>44531</v>
      </c>
      <c r="C23038" s="2">
        <v>44565</v>
      </c>
      <c r="D23038" t="s">
        <v>1685</v>
      </c>
      <c r="E23038" t="s">
        <v>297</v>
      </c>
      <c r="F23038" t="s">
        <v>298</v>
      </c>
      <c r="G23038">
        <v>0</v>
      </c>
      <c r="H23038">
        <v>0</v>
      </c>
      <c r="I23038">
        <v>0</v>
      </c>
      <c r="K23038">
        <v>2142170955</v>
      </c>
      <c r="L23038" t="s">
        <v>296</v>
      </c>
      <c r="O23038" s="1"/>
      <c r="P23038" s="1"/>
    </row>
    <row r="23039" spans="1:16" x14ac:dyDescent="0.3">
      <c r="A23039" t="s">
        <v>105</v>
      </c>
      <c r="B23039" s="2">
        <v>44531</v>
      </c>
      <c r="C23039" s="2">
        <v>44565</v>
      </c>
      <c r="D23039" t="s">
        <v>1685</v>
      </c>
      <c r="E23039" t="s">
        <v>136</v>
      </c>
      <c r="F23039" t="s">
        <v>204</v>
      </c>
      <c r="G23039">
        <v>0</v>
      </c>
      <c r="H23039">
        <v>0</v>
      </c>
      <c r="I23039">
        <v>0</v>
      </c>
      <c r="K23039">
        <v>2142170956</v>
      </c>
      <c r="L23039" t="s">
        <v>296</v>
      </c>
      <c r="O23039" s="1"/>
      <c r="P23039" s="1"/>
    </row>
    <row r="23040" spans="1:16" x14ac:dyDescent="0.3">
      <c r="A23040" t="s">
        <v>105</v>
      </c>
      <c r="B23040" s="2">
        <v>44531</v>
      </c>
      <c r="C23040" s="2">
        <v>44565</v>
      </c>
      <c r="D23040" t="s">
        <v>1685</v>
      </c>
      <c r="E23040" t="s">
        <v>297</v>
      </c>
      <c r="F23040" t="s">
        <v>298</v>
      </c>
      <c r="G23040">
        <v>0</v>
      </c>
      <c r="H23040">
        <v>0</v>
      </c>
      <c r="I23040">
        <v>0</v>
      </c>
      <c r="K23040">
        <v>2142171958</v>
      </c>
      <c r="L23040" t="s">
        <v>296</v>
      </c>
      <c r="O23040" s="1"/>
      <c r="P23040" s="1"/>
    </row>
    <row r="23041" spans="1:16" x14ac:dyDescent="0.3">
      <c r="A23041" t="s">
        <v>105</v>
      </c>
      <c r="B23041" s="2">
        <v>44531</v>
      </c>
      <c r="C23041" s="2">
        <v>44565</v>
      </c>
      <c r="D23041" t="s">
        <v>1685</v>
      </c>
      <c r="E23041" t="s">
        <v>297</v>
      </c>
      <c r="F23041" t="s">
        <v>298</v>
      </c>
      <c r="G23041">
        <v>0</v>
      </c>
      <c r="H23041">
        <v>0</v>
      </c>
      <c r="I23041">
        <v>0</v>
      </c>
      <c r="K23041">
        <v>2142172168</v>
      </c>
      <c r="L23041" t="s">
        <v>296</v>
      </c>
      <c r="O23041" s="1"/>
      <c r="P23041" s="1"/>
    </row>
    <row r="23042" spans="1:16" x14ac:dyDescent="0.3">
      <c r="A23042" t="s">
        <v>105</v>
      </c>
      <c r="B23042" s="2">
        <v>44531</v>
      </c>
      <c r="C23042" s="2">
        <v>44565</v>
      </c>
      <c r="D23042" t="s">
        <v>1685</v>
      </c>
      <c r="E23042" t="s">
        <v>297</v>
      </c>
      <c r="F23042" t="s">
        <v>298</v>
      </c>
      <c r="G23042">
        <v>0</v>
      </c>
      <c r="H23042">
        <v>0</v>
      </c>
      <c r="I23042">
        <v>0</v>
      </c>
      <c r="K23042">
        <v>2142172358</v>
      </c>
      <c r="L23042" t="s">
        <v>296</v>
      </c>
      <c r="O23042" s="1"/>
      <c r="P23042" s="1"/>
    </row>
    <row r="23043" spans="1:16" x14ac:dyDescent="0.3">
      <c r="A23043" t="s">
        <v>105</v>
      </c>
      <c r="B23043" s="2">
        <v>44531</v>
      </c>
      <c r="C23043" s="2">
        <v>44565</v>
      </c>
      <c r="D23043" t="s">
        <v>1685</v>
      </c>
      <c r="E23043" t="s">
        <v>297</v>
      </c>
      <c r="F23043" t="s">
        <v>298</v>
      </c>
      <c r="G23043">
        <v>0</v>
      </c>
      <c r="H23043">
        <v>0</v>
      </c>
      <c r="I23043">
        <v>0</v>
      </c>
      <c r="K23043">
        <v>2142170977</v>
      </c>
      <c r="L23043" t="s">
        <v>296</v>
      </c>
      <c r="O23043" s="1"/>
      <c r="P23043" s="1"/>
    </row>
    <row r="23044" spans="1:16" x14ac:dyDescent="0.3">
      <c r="A23044" t="s">
        <v>105</v>
      </c>
      <c r="B23044" s="2">
        <v>44531</v>
      </c>
      <c r="C23044" s="2">
        <v>44565</v>
      </c>
      <c r="D23044" t="s">
        <v>1685</v>
      </c>
      <c r="E23044" t="s">
        <v>297</v>
      </c>
      <c r="F23044" t="s">
        <v>298</v>
      </c>
      <c r="G23044">
        <v>0</v>
      </c>
      <c r="H23044">
        <v>0</v>
      </c>
      <c r="I23044">
        <v>0</v>
      </c>
      <c r="K23044">
        <v>2142170985</v>
      </c>
      <c r="L23044" t="s">
        <v>296</v>
      </c>
      <c r="O23044" s="1"/>
      <c r="P23044" s="1"/>
    </row>
    <row r="23045" spans="1:16" x14ac:dyDescent="0.3">
      <c r="A23045" t="s">
        <v>105</v>
      </c>
      <c r="B23045" s="2">
        <v>44531</v>
      </c>
      <c r="C23045" s="2">
        <v>44565</v>
      </c>
      <c r="D23045" t="s">
        <v>1685</v>
      </c>
      <c r="E23045" t="s">
        <v>107</v>
      </c>
      <c r="F23045" t="s">
        <v>280</v>
      </c>
      <c r="G23045">
        <v>1</v>
      </c>
      <c r="H23045">
        <v>0</v>
      </c>
      <c r="I23045">
        <v>1</v>
      </c>
      <c r="J23045" t="s">
        <v>131</v>
      </c>
      <c r="K23045">
        <v>2142171773</v>
      </c>
      <c r="L23045" t="s">
        <v>296</v>
      </c>
      <c r="O23045" s="1"/>
      <c r="P23045" s="1"/>
    </row>
    <row r="23046" spans="1:16" x14ac:dyDescent="0.3">
      <c r="A23046" t="s">
        <v>105</v>
      </c>
      <c r="B23046" s="2">
        <v>44531</v>
      </c>
      <c r="C23046" s="2">
        <v>44565</v>
      </c>
      <c r="D23046" t="s">
        <v>1685</v>
      </c>
      <c r="E23046" t="s">
        <v>297</v>
      </c>
      <c r="F23046" t="s">
        <v>298</v>
      </c>
      <c r="G23046">
        <v>0</v>
      </c>
      <c r="H23046">
        <v>0</v>
      </c>
      <c r="I23046">
        <v>0</v>
      </c>
      <c r="K23046">
        <v>2142171784</v>
      </c>
      <c r="L23046" t="s">
        <v>296</v>
      </c>
      <c r="O23046" s="1"/>
      <c r="P23046" s="1"/>
    </row>
    <row r="23047" spans="1:16" x14ac:dyDescent="0.3">
      <c r="A23047" t="s">
        <v>105</v>
      </c>
      <c r="B23047" s="2">
        <v>44531</v>
      </c>
      <c r="C23047" s="2">
        <v>44565</v>
      </c>
      <c r="D23047" t="s">
        <v>1685</v>
      </c>
      <c r="E23047" t="s">
        <v>297</v>
      </c>
      <c r="F23047" t="s">
        <v>298</v>
      </c>
      <c r="G23047">
        <v>0</v>
      </c>
      <c r="H23047">
        <v>0</v>
      </c>
      <c r="I23047">
        <v>0</v>
      </c>
      <c r="K23047">
        <v>2142172970</v>
      </c>
      <c r="L23047" t="s">
        <v>112</v>
      </c>
      <c r="O23047" s="1"/>
      <c r="P23047" s="1"/>
    </row>
    <row r="23048" spans="1:16" x14ac:dyDescent="0.3">
      <c r="A23048" t="s">
        <v>105</v>
      </c>
      <c r="B23048" s="2">
        <v>44531</v>
      </c>
      <c r="C23048" s="2">
        <v>44565</v>
      </c>
      <c r="D23048" t="s">
        <v>1685</v>
      </c>
      <c r="E23048" t="s">
        <v>297</v>
      </c>
      <c r="F23048" t="s">
        <v>298</v>
      </c>
      <c r="G23048">
        <v>0</v>
      </c>
      <c r="H23048">
        <v>0</v>
      </c>
      <c r="I23048">
        <v>0</v>
      </c>
      <c r="K23048">
        <v>2142172585</v>
      </c>
      <c r="L23048" t="s">
        <v>296</v>
      </c>
      <c r="O23048" s="1"/>
      <c r="P23048" s="1"/>
    </row>
    <row r="23049" spans="1:16" x14ac:dyDescent="0.3">
      <c r="A23049" t="s">
        <v>105</v>
      </c>
      <c r="B23049" s="2">
        <v>44531</v>
      </c>
      <c r="C23049" s="2">
        <v>44565</v>
      </c>
      <c r="D23049" t="s">
        <v>1685</v>
      </c>
      <c r="E23049" t="s">
        <v>297</v>
      </c>
      <c r="F23049" t="s">
        <v>298</v>
      </c>
      <c r="G23049">
        <v>0</v>
      </c>
      <c r="H23049">
        <v>0</v>
      </c>
      <c r="I23049">
        <v>0</v>
      </c>
      <c r="K23049">
        <v>2142173199</v>
      </c>
      <c r="L23049" t="s">
        <v>296</v>
      </c>
      <c r="O23049" s="1"/>
      <c r="P23049" s="1"/>
    </row>
    <row r="23050" spans="1:16" x14ac:dyDescent="0.3">
      <c r="A23050" t="s">
        <v>105</v>
      </c>
      <c r="B23050" s="2">
        <v>44531</v>
      </c>
      <c r="C23050" s="2">
        <v>44565</v>
      </c>
      <c r="D23050" t="s">
        <v>1685</v>
      </c>
      <c r="E23050" t="s">
        <v>297</v>
      </c>
      <c r="F23050" t="s">
        <v>298</v>
      </c>
      <c r="G23050">
        <v>0</v>
      </c>
      <c r="H23050">
        <v>0</v>
      </c>
      <c r="I23050">
        <v>0</v>
      </c>
      <c r="K23050">
        <v>2142171021</v>
      </c>
      <c r="L23050" t="s">
        <v>296</v>
      </c>
      <c r="O23050" s="1"/>
      <c r="P23050" s="1"/>
    </row>
    <row r="23051" spans="1:16" x14ac:dyDescent="0.3">
      <c r="A23051" t="s">
        <v>105</v>
      </c>
      <c r="B23051" s="2">
        <v>44531</v>
      </c>
      <c r="C23051" s="2">
        <v>44565</v>
      </c>
      <c r="D23051" t="s">
        <v>1685</v>
      </c>
      <c r="E23051" t="s">
        <v>297</v>
      </c>
      <c r="F23051" t="s">
        <v>298</v>
      </c>
      <c r="G23051">
        <v>0</v>
      </c>
      <c r="H23051">
        <v>0</v>
      </c>
      <c r="I23051">
        <v>0</v>
      </c>
      <c r="K23051">
        <v>2142171218</v>
      </c>
      <c r="L23051" t="s">
        <v>296</v>
      </c>
      <c r="O23051" s="1"/>
      <c r="P23051" s="1"/>
    </row>
    <row r="23052" spans="1:16" x14ac:dyDescent="0.3">
      <c r="A23052" t="s">
        <v>105</v>
      </c>
      <c r="B23052" s="2">
        <v>44531</v>
      </c>
      <c r="C23052" s="2">
        <v>44565</v>
      </c>
      <c r="D23052" t="s">
        <v>1685</v>
      </c>
      <c r="E23052" t="s">
        <v>107</v>
      </c>
      <c r="F23052" t="s">
        <v>280</v>
      </c>
      <c r="G23052">
        <v>1</v>
      </c>
      <c r="H23052">
        <v>0</v>
      </c>
      <c r="I23052">
        <v>1</v>
      </c>
      <c r="J23052" t="s">
        <v>292</v>
      </c>
      <c r="K23052">
        <v>2142171421</v>
      </c>
      <c r="L23052" t="s">
        <v>296</v>
      </c>
      <c r="O23052" s="1"/>
      <c r="P23052" s="1"/>
    </row>
    <row r="23053" spans="1:16" x14ac:dyDescent="0.3">
      <c r="A23053" t="s">
        <v>105</v>
      </c>
      <c r="B23053" s="2">
        <v>44531</v>
      </c>
      <c r="C23053" s="2">
        <v>44565</v>
      </c>
      <c r="D23053" t="s">
        <v>1685</v>
      </c>
      <c r="E23053" t="s">
        <v>297</v>
      </c>
      <c r="F23053" t="s">
        <v>298</v>
      </c>
      <c r="G23053">
        <v>0</v>
      </c>
      <c r="H23053">
        <v>0</v>
      </c>
      <c r="I23053">
        <v>0</v>
      </c>
      <c r="K23053">
        <v>2142171626</v>
      </c>
      <c r="L23053" t="s">
        <v>296</v>
      </c>
      <c r="O23053" s="1"/>
      <c r="P23053" s="1"/>
    </row>
    <row r="23054" spans="1:16" x14ac:dyDescent="0.3">
      <c r="A23054" t="s">
        <v>105</v>
      </c>
      <c r="B23054" s="2">
        <v>44531</v>
      </c>
      <c r="C23054" s="2">
        <v>44565</v>
      </c>
      <c r="D23054" t="s">
        <v>1685</v>
      </c>
      <c r="E23054" t="s">
        <v>107</v>
      </c>
      <c r="F23054" t="s">
        <v>280</v>
      </c>
      <c r="G23054">
        <v>1</v>
      </c>
      <c r="H23054">
        <v>0</v>
      </c>
      <c r="I23054">
        <v>1</v>
      </c>
      <c r="J23054" t="s">
        <v>292</v>
      </c>
      <c r="K23054">
        <v>2142171823</v>
      </c>
      <c r="L23054" t="s">
        <v>296</v>
      </c>
      <c r="O23054" s="1"/>
      <c r="P23054" s="1"/>
    </row>
    <row r="23055" spans="1:16" x14ac:dyDescent="0.3">
      <c r="A23055" t="s">
        <v>105</v>
      </c>
      <c r="B23055" s="2">
        <v>44531</v>
      </c>
      <c r="C23055" s="2">
        <v>44565</v>
      </c>
      <c r="D23055" t="s">
        <v>1685</v>
      </c>
      <c r="E23055" t="s">
        <v>107</v>
      </c>
      <c r="F23055" t="s">
        <v>280</v>
      </c>
      <c r="G23055">
        <v>1</v>
      </c>
      <c r="H23055">
        <v>0</v>
      </c>
      <c r="I23055">
        <v>1</v>
      </c>
      <c r="J23055" t="s">
        <v>131</v>
      </c>
      <c r="K23055">
        <v>2142171039</v>
      </c>
      <c r="L23055" t="s">
        <v>112</v>
      </c>
      <c r="O23055" s="1"/>
      <c r="P23055" s="1"/>
    </row>
    <row r="23056" spans="1:16" x14ac:dyDescent="0.3">
      <c r="A23056" t="s">
        <v>105</v>
      </c>
      <c r="B23056" s="2">
        <v>44531</v>
      </c>
      <c r="C23056" s="2">
        <v>44565</v>
      </c>
      <c r="D23056" t="s">
        <v>1685</v>
      </c>
      <c r="E23056" t="s">
        <v>297</v>
      </c>
      <c r="F23056" t="s">
        <v>298</v>
      </c>
      <c r="G23056">
        <v>0</v>
      </c>
      <c r="H23056">
        <v>0</v>
      </c>
      <c r="I23056">
        <v>0</v>
      </c>
      <c r="K23056">
        <v>2142171228</v>
      </c>
      <c r="L23056" t="s">
        <v>296</v>
      </c>
      <c r="O23056" s="1"/>
      <c r="P23056" s="1"/>
    </row>
    <row r="23057" spans="1:16" x14ac:dyDescent="0.3">
      <c r="A23057" t="s">
        <v>105</v>
      </c>
      <c r="B23057" s="2">
        <v>44531</v>
      </c>
      <c r="C23057" s="2">
        <v>44565</v>
      </c>
      <c r="D23057" t="s">
        <v>1685</v>
      </c>
      <c r="E23057" t="s">
        <v>297</v>
      </c>
      <c r="F23057" t="s">
        <v>298</v>
      </c>
      <c r="G23057">
        <v>0</v>
      </c>
      <c r="H23057">
        <v>0</v>
      </c>
      <c r="I23057">
        <v>0</v>
      </c>
      <c r="K23057">
        <v>2142171431</v>
      </c>
      <c r="L23057" t="s">
        <v>296</v>
      </c>
      <c r="O23057" s="1"/>
      <c r="P23057" s="1"/>
    </row>
    <row r="23058" spans="1:16" x14ac:dyDescent="0.3">
      <c r="A23058" t="s">
        <v>105</v>
      </c>
      <c r="B23058" s="2">
        <v>44531</v>
      </c>
      <c r="C23058" s="2">
        <v>44565</v>
      </c>
      <c r="D23058" t="s">
        <v>1685</v>
      </c>
      <c r="E23058" t="s">
        <v>107</v>
      </c>
      <c r="F23058" t="s">
        <v>280</v>
      </c>
      <c r="G23058">
        <v>1</v>
      </c>
      <c r="H23058">
        <v>0</v>
      </c>
      <c r="I23058">
        <v>1</v>
      </c>
      <c r="J23058" t="s">
        <v>131</v>
      </c>
      <c r="K23058">
        <v>2142171051</v>
      </c>
      <c r="L23058" t="s">
        <v>296</v>
      </c>
      <c r="O23058" s="1"/>
      <c r="P23058" s="1"/>
    </row>
    <row r="23059" spans="1:16" x14ac:dyDescent="0.3">
      <c r="A23059" t="s">
        <v>105</v>
      </c>
      <c r="B23059" s="2">
        <v>44531</v>
      </c>
      <c r="C23059" s="2">
        <v>44565</v>
      </c>
      <c r="D23059" t="s">
        <v>1685</v>
      </c>
      <c r="E23059" t="s">
        <v>297</v>
      </c>
      <c r="F23059" t="s">
        <v>298</v>
      </c>
      <c r="G23059">
        <v>0</v>
      </c>
      <c r="H23059">
        <v>0</v>
      </c>
      <c r="I23059">
        <v>0</v>
      </c>
      <c r="K23059">
        <v>2142171245</v>
      </c>
      <c r="L23059" t="s">
        <v>296</v>
      </c>
      <c r="O23059" s="1"/>
      <c r="P23059" s="1"/>
    </row>
    <row r="23060" spans="1:16" x14ac:dyDescent="0.3">
      <c r="A23060" t="s">
        <v>105</v>
      </c>
      <c r="B23060" s="2">
        <v>44531</v>
      </c>
      <c r="C23060" s="2">
        <v>44565</v>
      </c>
      <c r="D23060" t="s">
        <v>1685</v>
      </c>
      <c r="E23060" t="s">
        <v>297</v>
      </c>
      <c r="F23060" t="s">
        <v>298</v>
      </c>
      <c r="G23060">
        <v>0</v>
      </c>
      <c r="H23060">
        <v>0</v>
      </c>
      <c r="I23060">
        <v>0</v>
      </c>
      <c r="K23060">
        <v>2142172243</v>
      </c>
      <c r="L23060" t="s">
        <v>296</v>
      </c>
      <c r="O23060" s="1"/>
      <c r="P23060" s="1"/>
    </row>
    <row r="23061" spans="1:16" x14ac:dyDescent="0.3">
      <c r="A23061" t="s">
        <v>105</v>
      </c>
      <c r="B23061" s="2">
        <v>44531</v>
      </c>
      <c r="C23061" s="2">
        <v>44565</v>
      </c>
      <c r="D23061" t="s">
        <v>1685</v>
      </c>
      <c r="E23061" t="s">
        <v>297</v>
      </c>
      <c r="F23061" t="s">
        <v>298</v>
      </c>
      <c r="G23061">
        <v>0</v>
      </c>
      <c r="H23061">
        <v>0</v>
      </c>
      <c r="I23061">
        <v>0</v>
      </c>
      <c r="K23061">
        <v>2142171460</v>
      </c>
      <c r="L23061" t="s">
        <v>296</v>
      </c>
      <c r="O23061" s="1"/>
      <c r="P23061" s="1"/>
    </row>
    <row r="23062" spans="1:16" x14ac:dyDescent="0.3">
      <c r="A23062" t="s">
        <v>105</v>
      </c>
      <c r="B23062" s="2">
        <v>44531</v>
      </c>
      <c r="C23062" s="2">
        <v>44565</v>
      </c>
      <c r="D23062" t="s">
        <v>1685</v>
      </c>
      <c r="E23062" t="s">
        <v>136</v>
      </c>
      <c r="F23062" t="s">
        <v>204</v>
      </c>
      <c r="G23062">
        <v>0</v>
      </c>
      <c r="H23062">
        <v>0</v>
      </c>
      <c r="I23062">
        <v>0</v>
      </c>
      <c r="K23062">
        <v>2142172850</v>
      </c>
      <c r="L23062" t="s">
        <v>296</v>
      </c>
      <c r="O23062" s="1"/>
      <c r="P23062" s="1"/>
    </row>
    <row r="23063" spans="1:16" x14ac:dyDescent="0.3">
      <c r="A23063" t="s">
        <v>105</v>
      </c>
      <c r="B23063" s="2">
        <v>44531</v>
      </c>
      <c r="C23063" s="2">
        <v>44565</v>
      </c>
      <c r="D23063" t="s">
        <v>1685</v>
      </c>
      <c r="E23063" t="s">
        <v>297</v>
      </c>
      <c r="F23063" t="s">
        <v>298</v>
      </c>
      <c r="G23063">
        <v>0</v>
      </c>
      <c r="H23063">
        <v>0</v>
      </c>
      <c r="I23063">
        <v>0</v>
      </c>
      <c r="K23063">
        <v>2142173257</v>
      </c>
      <c r="L23063" t="s">
        <v>296</v>
      </c>
      <c r="O23063" s="1"/>
      <c r="P23063" s="1"/>
    </row>
    <row r="23064" spans="1:16" x14ac:dyDescent="0.3">
      <c r="A23064" t="s">
        <v>105</v>
      </c>
      <c r="B23064" s="2">
        <v>44531</v>
      </c>
      <c r="C23064" s="2">
        <v>44565</v>
      </c>
      <c r="D23064" t="s">
        <v>1685</v>
      </c>
      <c r="E23064" t="s">
        <v>297</v>
      </c>
      <c r="F23064" t="s">
        <v>298</v>
      </c>
      <c r="G23064">
        <v>0</v>
      </c>
      <c r="H23064">
        <v>0</v>
      </c>
      <c r="I23064">
        <v>0</v>
      </c>
      <c r="K23064">
        <v>2142171078</v>
      </c>
      <c r="L23064" t="s">
        <v>112</v>
      </c>
      <c r="O23064" s="1"/>
      <c r="P23064" s="1"/>
    </row>
    <row r="23065" spans="1:16" x14ac:dyDescent="0.3">
      <c r="A23065" t="s">
        <v>105</v>
      </c>
      <c r="B23065" s="2">
        <v>44531</v>
      </c>
      <c r="C23065" s="2">
        <v>44565</v>
      </c>
      <c r="D23065" t="s">
        <v>1685</v>
      </c>
      <c r="E23065" t="s">
        <v>136</v>
      </c>
      <c r="F23065" t="s">
        <v>137</v>
      </c>
      <c r="G23065">
        <v>1</v>
      </c>
      <c r="H23065">
        <v>0</v>
      </c>
      <c r="I23065">
        <v>1</v>
      </c>
      <c r="K23065">
        <v>2142171672</v>
      </c>
      <c r="L23065" t="s">
        <v>296</v>
      </c>
      <c r="O23065" s="1"/>
      <c r="P23065" s="1"/>
    </row>
    <row r="23066" spans="1:16" x14ac:dyDescent="0.3">
      <c r="A23066" t="s">
        <v>105</v>
      </c>
      <c r="B23066" s="2">
        <v>44531</v>
      </c>
      <c r="C23066" s="2">
        <v>44565</v>
      </c>
      <c r="D23066" t="s">
        <v>1685</v>
      </c>
      <c r="E23066" t="s">
        <v>136</v>
      </c>
      <c r="F23066" t="s">
        <v>204</v>
      </c>
      <c r="G23066">
        <v>0</v>
      </c>
      <c r="H23066">
        <v>0</v>
      </c>
      <c r="I23066">
        <v>0</v>
      </c>
      <c r="K23066">
        <v>2142171676</v>
      </c>
      <c r="L23066" t="s">
        <v>296</v>
      </c>
      <c r="O23066" s="1"/>
      <c r="P23066" s="1"/>
    </row>
    <row r="23067" spans="1:16" x14ac:dyDescent="0.3">
      <c r="A23067" t="s">
        <v>105</v>
      </c>
      <c r="B23067" s="2">
        <v>44531</v>
      </c>
      <c r="C23067" s="2">
        <v>44565</v>
      </c>
      <c r="D23067" t="s">
        <v>1685</v>
      </c>
      <c r="E23067" t="s">
        <v>136</v>
      </c>
      <c r="F23067" t="s">
        <v>204</v>
      </c>
      <c r="G23067">
        <v>0</v>
      </c>
      <c r="H23067">
        <v>0</v>
      </c>
      <c r="I23067">
        <v>0</v>
      </c>
      <c r="K23067">
        <v>2142172072</v>
      </c>
      <c r="L23067" t="s">
        <v>112</v>
      </c>
      <c r="O23067" s="1"/>
      <c r="P23067" s="1"/>
    </row>
    <row r="23068" spans="1:16" x14ac:dyDescent="0.3">
      <c r="A23068" t="s">
        <v>105</v>
      </c>
      <c r="B23068" s="2">
        <v>44531</v>
      </c>
      <c r="C23068" s="2">
        <v>44565</v>
      </c>
      <c r="D23068" t="s">
        <v>1685</v>
      </c>
      <c r="E23068" t="s">
        <v>107</v>
      </c>
      <c r="F23068" t="s">
        <v>280</v>
      </c>
      <c r="G23068">
        <v>1</v>
      </c>
      <c r="H23068">
        <v>0</v>
      </c>
      <c r="I23068">
        <v>1</v>
      </c>
      <c r="J23068" t="s">
        <v>131</v>
      </c>
      <c r="K23068">
        <v>2142172663</v>
      </c>
      <c r="L23068" t="s">
        <v>296</v>
      </c>
      <c r="O23068" s="1"/>
      <c r="P23068" s="1"/>
    </row>
    <row r="23069" spans="1:16" x14ac:dyDescent="0.3">
      <c r="A23069" t="s">
        <v>105</v>
      </c>
      <c r="B23069" s="2">
        <v>44531</v>
      </c>
      <c r="C23069" s="2">
        <v>44565</v>
      </c>
      <c r="D23069" t="s">
        <v>1685</v>
      </c>
      <c r="E23069" t="s">
        <v>297</v>
      </c>
      <c r="F23069" t="s">
        <v>298</v>
      </c>
      <c r="G23069">
        <v>0</v>
      </c>
      <c r="H23069">
        <v>0</v>
      </c>
      <c r="I23069">
        <v>0</v>
      </c>
      <c r="K23069">
        <v>2142171681</v>
      </c>
      <c r="L23069" t="s">
        <v>296</v>
      </c>
      <c r="O23069" s="1"/>
      <c r="P23069" s="1"/>
    </row>
    <row r="23070" spans="1:16" x14ac:dyDescent="0.3">
      <c r="A23070" t="s">
        <v>105</v>
      </c>
      <c r="B23070" s="2">
        <v>44531</v>
      </c>
      <c r="C23070" s="2">
        <v>44565</v>
      </c>
      <c r="D23070" t="s">
        <v>1685</v>
      </c>
      <c r="E23070" t="s">
        <v>297</v>
      </c>
      <c r="F23070" t="s">
        <v>298</v>
      </c>
      <c r="G23070">
        <v>0</v>
      </c>
      <c r="H23070">
        <v>0</v>
      </c>
      <c r="I23070">
        <v>0</v>
      </c>
      <c r="K23070">
        <v>2142170695</v>
      </c>
      <c r="L23070" t="s">
        <v>296</v>
      </c>
      <c r="O23070" s="1"/>
      <c r="P23070" s="1"/>
    </row>
    <row r="23071" spans="1:16" x14ac:dyDescent="0.3">
      <c r="A23071" t="s">
        <v>105</v>
      </c>
      <c r="B23071" s="2">
        <v>44531</v>
      </c>
      <c r="C23071" s="2">
        <v>44565</v>
      </c>
      <c r="D23071" t="s">
        <v>1685</v>
      </c>
      <c r="E23071" t="s">
        <v>297</v>
      </c>
      <c r="F23071" t="s">
        <v>298</v>
      </c>
      <c r="G23071">
        <v>0</v>
      </c>
      <c r="H23071">
        <v>0</v>
      </c>
      <c r="I23071">
        <v>0</v>
      </c>
      <c r="K23071">
        <v>2142171099</v>
      </c>
      <c r="L23071" t="s">
        <v>112</v>
      </c>
      <c r="O23071" s="1"/>
      <c r="P23071" s="1"/>
    </row>
    <row r="23072" spans="1:16" x14ac:dyDescent="0.3">
      <c r="A23072" t="s">
        <v>105</v>
      </c>
      <c r="B23072" s="2">
        <v>44531</v>
      </c>
      <c r="C23072" s="2">
        <v>44565</v>
      </c>
      <c r="D23072" t="s">
        <v>1685</v>
      </c>
      <c r="E23072" t="s">
        <v>297</v>
      </c>
      <c r="F23072" t="s">
        <v>298</v>
      </c>
      <c r="G23072">
        <v>0</v>
      </c>
      <c r="H23072">
        <v>0</v>
      </c>
      <c r="I23072">
        <v>0</v>
      </c>
      <c r="K23072">
        <v>2142172102</v>
      </c>
      <c r="L23072" t="s">
        <v>296</v>
      </c>
      <c r="O23072" s="1"/>
      <c r="P23072" s="1"/>
    </row>
    <row r="23073" spans="1:16" x14ac:dyDescent="0.3">
      <c r="A23073" t="s">
        <v>105</v>
      </c>
      <c r="B23073" s="2">
        <v>44531</v>
      </c>
      <c r="C23073" s="2">
        <v>44565</v>
      </c>
      <c r="D23073" t="s">
        <v>1685</v>
      </c>
      <c r="E23073" t="s">
        <v>136</v>
      </c>
      <c r="F23073" t="s">
        <v>204</v>
      </c>
      <c r="G23073">
        <v>0</v>
      </c>
      <c r="H23073">
        <v>0</v>
      </c>
      <c r="I23073">
        <v>0</v>
      </c>
      <c r="K23073">
        <v>2142172688</v>
      </c>
      <c r="L23073" t="s">
        <v>296</v>
      </c>
      <c r="O23073" s="1"/>
      <c r="P23073" s="1"/>
    </row>
    <row r="23074" spans="1:16" x14ac:dyDescent="0.3">
      <c r="A23074" t="s">
        <v>105</v>
      </c>
      <c r="B23074" s="2">
        <v>44531</v>
      </c>
      <c r="C23074" s="2">
        <v>44565</v>
      </c>
      <c r="D23074" t="s">
        <v>1685</v>
      </c>
      <c r="E23074" t="s">
        <v>297</v>
      </c>
      <c r="F23074" t="s">
        <v>298</v>
      </c>
      <c r="G23074">
        <v>0</v>
      </c>
      <c r="H23074">
        <v>0</v>
      </c>
      <c r="I23074">
        <v>0</v>
      </c>
      <c r="K23074">
        <v>2142172109</v>
      </c>
      <c r="L23074" t="s">
        <v>296</v>
      </c>
      <c r="O23074" s="1"/>
      <c r="P23074" s="1"/>
    </row>
    <row r="23075" spans="1:16" x14ac:dyDescent="0.3">
      <c r="A23075" t="s">
        <v>105</v>
      </c>
      <c r="B23075" s="2">
        <v>44531</v>
      </c>
      <c r="C23075" s="2">
        <v>44565</v>
      </c>
      <c r="D23075" t="s">
        <v>1685</v>
      </c>
      <c r="E23075" t="s">
        <v>107</v>
      </c>
      <c r="F23075" t="s">
        <v>280</v>
      </c>
      <c r="G23075">
        <v>1</v>
      </c>
      <c r="H23075">
        <v>0</v>
      </c>
      <c r="I23075">
        <v>1</v>
      </c>
      <c r="J23075" t="s">
        <v>290</v>
      </c>
      <c r="K23075">
        <v>2142172315</v>
      </c>
      <c r="L23075" t="s">
        <v>296</v>
      </c>
      <c r="O23075" s="1"/>
      <c r="P23075" s="1"/>
    </row>
    <row r="23076" spans="1:16" x14ac:dyDescent="0.3">
      <c r="A23076" t="s">
        <v>105</v>
      </c>
      <c r="B23076" s="2">
        <v>44531</v>
      </c>
      <c r="C23076" s="2">
        <v>44565</v>
      </c>
      <c r="D23076" t="s">
        <v>1685</v>
      </c>
      <c r="E23076" t="s">
        <v>297</v>
      </c>
      <c r="F23076" t="s">
        <v>298</v>
      </c>
      <c r="G23076">
        <v>0</v>
      </c>
      <c r="H23076">
        <v>0</v>
      </c>
      <c r="I23076">
        <v>0</v>
      </c>
      <c r="K23076">
        <v>2142172906</v>
      </c>
      <c r="L23076" t="s">
        <v>112</v>
      </c>
      <c r="O23076" s="1"/>
      <c r="P23076" s="1"/>
    </row>
    <row r="23077" spans="1:16" x14ac:dyDescent="0.3">
      <c r="A23077" t="s">
        <v>105</v>
      </c>
      <c r="B23077" s="2">
        <v>44531</v>
      </c>
      <c r="C23077" s="2">
        <v>44565</v>
      </c>
      <c r="D23077" t="s">
        <v>1685</v>
      </c>
      <c r="E23077" t="s">
        <v>297</v>
      </c>
      <c r="F23077" t="s">
        <v>298</v>
      </c>
      <c r="G23077">
        <v>0</v>
      </c>
      <c r="H23077">
        <v>0</v>
      </c>
      <c r="I23077">
        <v>0</v>
      </c>
      <c r="K23077">
        <v>2142175020</v>
      </c>
      <c r="L23077" t="s">
        <v>296</v>
      </c>
      <c r="O23077" s="1"/>
      <c r="P23077" s="1"/>
    </row>
    <row r="23078" spans="1:16" x14ac:dyDescent="0.3">
      <c r="A23078" t="s">
        <v>105</v>
      </c>
      <c r="B23078" s="2">
        <v>44531</v>
      </c>
      <c r="C23078" s="2">
        <v>44565</v>
      </c>
      <c r="D23078" t="s">
        <v>1685</v>
      </c>
      <c r="E23078" t="s">
        <v>297</v>
      </c>
      <c r="F23078" t="s">
        <v>298</v>
      </c>
      <c r="G23078">
        <v>0</v>
      </c>
      <c r="H23078">
        <v>0</v>
      </c>
      <c r="I23078">
        <v>0</v>
      </c>
      <c r="K23078">
        <v>2142173574</v>
      </c>
      <c r="L23078" t="s">
        <v>296</v>
      </c>
      <c r="O23078" s="1"/>
      <c r="P23078" s="1"/>
    </row>
    <row r="23079" spans="1:16" x14ac:dyDescent="0.3">
      <c r="A23079" t="s">
        <v>105</v>
      </c>
      <c r="B23079" s="2">
        <v>44531</v>
      </c>
      <c r="C23079" s="2">
        <v>44565</v>
      </c>
      <c r="D23079" t="s">
        <v>1685</v>
      </c>
      <c r="E23079" t="s">
        <v>107</v>
      </c>
      <c r="F23079" t="s">
        <v>280</v>
      </c>
      <c r="G23079">
        <v>1</v>
      </c>
      <c r="H23079">
        <v>0</v>
      </c>
      <c r="I23079">
        <v>1</v>
      </c>
      <c r="J23079" t="s">
        <v>292</v>
      </c>
      <c r="K23079">
        <v>2142173973</v>
      </c>
      <c r="L23079" t="s">
        <v>112</v>
      </c>
      <c r="O23079" s="1"/>
      <c r="P23079" s="1"/>
    </row>
    <row r="23080" spans="1:16" x14ac:dyDescent="0.3">
      <c r="A23080" t="s">
        <v>105</v>
      </c>
      <c r="B23080" s="2">
        <v>44531</v>
      </c>
      <c r="C23080" s="2">
        <v>44565</v>
      </c>
      <c r="D23080" t="s">
        <v>1685</v>
      </c>
      <c r="E23080" t="s">
        <v>297</v>
      </c>
      <c r="F23080" t="s">
        <v>298</v>
      </c>
      <c r="G23080">
        <v>0</v>
      </c>
      <c r="H23080">
        <v>0</v>
      </c>
      <c r="I23080">
        <v>0</v>
      </c>
      <c r="K23080">
        <v>2142174617</v>
      </c>
      <c r="L23080" t="s">
        <v>296</v>
      </c>
      <c r="O23080" s="1"/>
      <c r="P23080" s="1"/>
    </row>
    <row r="23081" spans="1:16" x14ac:dyDescent="0.3">
      <c r="A23081" t="s">
        <v>105</v>
      </c>
      <c r="B23081" s="2">
        <v>44531</v>
      </c>
      <c r="C23081" s="2">
        <v>44565</v>
      </c>
      <c r="D23081" t="s">
        <v>1685</v>
      </c>
      <c r="E23081" t="s">
        <v>297</v>
      </c>
      <c r="F23081" t="s">
        <v>298</v>
      </c>
      <c r="G23081">
        <v>0</v>
      </c>
      <c r="H23081">
        <v>0</v>
      </c>
      <c r="I23081">
        <v>0</v>
      </c>
      <c r="K23081">
        <v>2142174433</v>
      </c>
      <c r="L23081" t="s">
        <v>296</v>
      </c>
      <c r="O23081" s="1"/>
      <c r="P23081" s="1"/>
    </row>
    <row r="23082" spans="1:16" x14ac:dyDescent="0.3">
      <c r="A23082" t="s">
        <v>105</v>
      </c>
      <c r="B23082" s="2">
        <v>44531</v>
      </c>
      <c r="C23082" s="2">
        <v>44565</v>
      </c>
      <c r="D23082" t="s">
        <v>1685</v>
      </c>
      <c r="E23082" t="s">
        <v>107</v>
      </c>
      <c r="F23082" t="s">
        <v>280</v>
      </c>
      <c r="G23082">
        <v>1</v>
      </c>
      <c r="H23082">
        <v>0</v>
      </c>
      <c r="I23082">
        <v>1</v>
      </c>
      <c r="J23082" t="s">
        <v>304</v>
      </c>
      <c r="K23082">
        <v>2142173646</v>
      </c>
      <c r="L23082" t="s">
        <v>296</v>
      </c>
      <c r="O23082" s="1"/>
      <c r="P23082" s="1"/>
    </row>
    <row r="23083" spans="1:16" x14ac:dyDescent="0.3">
      <c r="A23083" t="s">
        <v>105</v>
      </c>
      <c r="B23083" s="2">
        <v>44531</v>
      </c>
      <c r="C23083" s="2">
        <v>44565</v>
      </c>
      <c r="D23083" t="s">
        <v>1685</v>
      </c>
      <c r="E23083" t="s">
        <v>136</v>
      </c>
      <c r="F23083" t="s">
        <v>204</v>
      </c>
      <c r="G23083">
        <v>0</v>
      </c>
      <c r="H23083">
        <v>0</v>
      </c>
      <c r="I23083">
        <v>0</v>
      </c>
      <c r="K23083">
        <v>2142167734</v>
      </c>
      <c r="L23083" t="s">
        <v>296</v>
      </c>
      <c r="O23083" s="1"/>
      <c r="P23083" s="1"/>
    </row>
    <row r="23084" spans="1:16" x14ac:dyDescent="0.3">
      <c r="A23084" t="s">
        <v>105</v>
      </c>
      <c r="B23084" s="2">
        <v>44531</v>
      </c>
      <c r="C23084" s="2">
        <v>44565</v>
      </c>
      <c r="D23084" t="s">
        <v>1685</v>
      </c>
      <c r="E23084" t="s">
        <v>297</v>
      </c>
      <c r="F23084" t="s">
        <v>298</v>
      </c>
      <c r="G23084">
        <v>0</v>
      </c>
      <c r="H23084">
        <v>0</v>
      </c>
      <c r="I23084">
        <v>0</v>
      </c>
      <c r="K23084">
        <v>2142168935</v>
      </c>
      <c r="L23084" t="s">
        <v>296</v>
      </c>
      <c r="O23084" s="1"/>
      <c r="P23084" s="1"/>
    </row>
    <row r="23085" spans="1:16" x14ac:dyDescent="0.3">
      <c r="A23085" t="s">
        <v>105</v>
      </c>
      <c r="B23085" s="2">
        <v>44531</v>
      </c>
      <c r="C23085" s="2">
        <v>44565</v>
      </c>
      <c r="D23085" t="s">
        <v>1685</v>
      </c>
      <c r="E23085" t="s">
        <v>297</v>
      </c>
      <c r="F23085" t="s">
        <v>298</v>
      </c>
      <c r="G23085">
        <v>0</v>
      </c>
      <c r="H23085">
        <v>0</v>
      </c>
      <c r="I23085">
        <v>0</v>
      </c>
      <c r="K23085">
        <v>2142168586</v>
      </c>
      <c r="L23085" t="s">
        <v>112</v>
      </c>
      <c r="O23085" s="1"/>
      <c r="P23085" s="1"/>
    </row>
    <row r="23086" spans="1:16" x14ac:dyDescent="0.3">
      <c r="A23086" t="s">
        <v>105</v>
      </c>
      <c r="B23086" s="2">
        <v>44531</v>
      </c>
      <c r="C23086" s="2">
        <v>44565</v>
      </c>
      <c r="D23086" t="s">
        <v>1685</v>
      </c>
      <c r="E23086" t="s">
        <v>297</v>
      </c>
      <c r="F23086" t="s">
        <v>298</v>
      </c>
      <c r="G23086">
        <v>0</v>
      </c>
      <c r="H23086">
        <v>0</v>
      </c>
      <c r="I23086">
        <v>0</v>
      </c>
      <c r="K23086">
        <v>2142168785</v>
      </c>
      <c r="L23086" t="s">
        <v>296</v>
      </c>
      <c r="O23086" s="1"/>
      <c r="P23086" s="1"/>
    </row>
    <row r="23087" spans="1:16" x14ac:dyDescent="0.3">
      <c r="A23087" t="s">
        <v>105</v>
      </c>
      <c r="B23087" s="2">
        <v>44531</v>
      </c>
      <c r="C23087" s="2">
        <v>44565</v>
      </c>
      <c r="D23087" t="s">
        <v>1685</v>
      </c>
      <c r="E23087" t="s">
        <v>297</v>
      </c>
      <c r="F23087" t="s">
        <v>298</v>
      </c>
      <c r="G23087">
        <v>0</v>
      </c>
      <c r="H23087">
        <v>0</v>
      </c>
      <c r="I23087">
        <v>0</v>
      </c>
      <c r="K23087">
        <v>2142168789</v>
      </c>
      <c r="L23087" t="s">
        <v>296</v>
      </c>
      <c r="O23087" s="1"/>
      <c r="P23087" s="1"/>
    </row>
    <row r="23088" spans="1:16" x14ac:dyDescent="0.3">
      <c r="A23088" t="s">
        <v>105</v>
      </c>
      <c r="B23088" s="2">
        <v>44531</v>
      </c>
      <c r="C23088" s="2">
        <v>44565</v>
      </c>
      <c r="D23088" t="s">
        <v>1685</v>
      </c>
      <c r="E23088" t="s">
        <v>297</v>
      </c>
      <c r="F23088" t="s">
        <v>298</v>
      </c>
      <c r="G23088">
        <v>0</v>
      </c>
      <c r="H23088">
        <v>0</v>
      </c>
      <c r="I23088">
        <v>0</v>
      </c>
      <c r="K23088">
        <v>2142168996</v>
      </c>
      <c r="L23088" t="s">
        <v>296</v>
      </c>
      <c r="O23088" s="1"/>
      <c r="P23088" s="1"/>
    </row>
    <row r="23089" spans="1:16" x14ac:dyDescent="0.3">
      <c r="A23089" t="s">
        <v>105</v>
      </c>
      <c r="B23089" s="2">
        <v>44531</v>
      </c>
      <c r="C23089" s="2">
        <v>44565</v>
      </c>
      <c r="D23089" t="s">
        <v>1685</v>
      </c>
      <c r="E23089" t="s">
        <v>107</v>
      </c>
      <c r="F23089" t="s">
        <v>280</v>
      </c>
      <c r="G23089">
        <v>1</v>
      </c>
      <c r="H23089">
        <v>0</v>
      </c>
      <c r="I23089">
        <v>1</v>
      </c>
      <c r="J23089" t="s">
        <v>131</v>
      </c>
      <c r="K23089">
        <v>2142168055</v>
      </c>
      <c r="L23089" t="s">
        <v>296</v>
      </c>
      <c r="O23089" s="1"/>
      <c r="P23089" s="1"/>
    </row>
    <row r="23090" spans="1:16" x14ac:dyDescent="0.3">
      <c r="A23090" t="s">
        <v>105</v>
      </c>
      <c r="B23090" s="2">
        <v>44531</v>
      </c>
      <c r="C23090" s="2">
        <v>44565</v>
      </c>
      <c r="D23090" t="s">
        <v>1685</v>
      </c>
      <c r="E23090" t="s">
        <v>297</v>
      </c>
      <c r="F23090" t="s">
        <v>298</v>
      </c>
      <c r="G23090">
        <v>0</v>
      </c>
      <c r="H23090">
        <v>0</v>
      </c>
      <c r="I23090">
        <v>0</v>
      </c>
      <c r="K23090">
        <v>2142168457</v>
      </c>
      <c r="L23090" t="s">
        <v>296</v>
      </c>
      <c r="O23090" s="1"/>
      <c r="P23090" s="1"/>
    </row>
    <row r="23091" spans="1:16" x14ac:dyDescent="0.3">
      <c r="A23091" t="s">
        <v>105</v>
      </c>
      <c r="B23091" s="2">
        <v>44531</v>
      </c>
      <c r="C23091" s="2">
        <v>44565</v>
      </c>
      <c r="D23091" t="s">
        <v>1685</v>
      </c>
      <c r="E23091" t="s">
        <v>136</v>
      </c>
      <c r="F23091" t="s">
        <v>204</v>
      </c>
      <c r="G23091">
        <v>0</v>
      </c>
      <c r="H23091">
        <v>0</v>
      </c>
      <c r="I23091">
        <v>0</v>
      </c>
      <c r="K23091">
        <v>2142168870</v>
      </c>
      <c r="L23091" t="s">
        <v>296</v>
      </c>
      <c r="O23091" s="1"/>
      <c r="P23091" s="1"/>
    </row>
    <row r="23092" spans="1:16" x14ac:dyDescent="0.3">
      <c r="A23092" t="s">
        <v>105</v>
      </c>
      <c r="B23092" s="2">
        <v>44531</v>
      </c>
      <c r="C23092" s="2">
        <v>44565</v>
      </c>
      <c r="D23092" t="s">
        <v>1685</v>
      </c>
      <c r="E23092" t="s">
        <v>107</v>
      </c>
      <c r="F23092" t="s">
        <v>280</v>
      </c>
      <c r="G23092">
        <v>1</v>
      </c>
      <c r="H23092">
        <v>0</v>
      </c>
      <c r="I23092">
        <v>1</v>
      </c>
      <c r="J23092" t="s">
        <v>290</v>
      </c>
      <c r="K23092">
        <v>2142168513</v>
      </c>
      <c r="L23092" t="s">
        <v>296</v>
      </c>
      <c r="O23092" s="1"/>
      <c r="P23092" s="1"/>
    </row>
    <row r="23093" spans="1:16" x14ac:dyDescent="0.3">
      <c r="A23093" t="s">
        <v>105</v>
      </c>
      <c r="B23093" s="2">
        <v>44531</v>
      </c>
      <c r="C23093" s="2">
        <v>44565</v>
      </c>
      <c r="D23093" t="s">
        <v>1685</v>
      </c>
      <c r="E23093" t="s">
        <v>297</v>
      </c>
      <c r="F23093" t="s">
        <v>298</v>
      </c>
      <c r="G23093">
        <v>0</v>
      </c>
      <c r="H23093">
        <v>0</v>
      </c>
      <c r="I23093">
        <v>0</v>
      </c>
      <c r="K23093">
        <v>2142168523</v>
      </c>
      <c r="L23093" t="s">
        <v>296</v>
      </c>
      <c r="O23093" s="1"/>
      <c r="P23093" s="1"/>
    </row>
    <row r="23094" spans="1:16" x14ac:dyDescent="0.3">
      <c r="A23094" t="s">
        <v>105</v>
      </c>
      <c r="B23094" s="2">
        <v>44531</v>
      </c>
      <c r="C23094" s="2">
        <v>44565</v>
      </c>
      <c r="D23094" t="s">
        <v>1685</v>
      </c>
      <c r="E23094" t="s">
        <v>107</v>
      </c>
      <c r="F23094" t="s">
        <v>280</v>
      </c>
      <c r="G23094">
        <v>1</v>
      </c>
      <c r="H23094">
        <v>0</v>
      </c>
      <c r="I23094">
        <v>1</v>
      </c>
      <c r="J23094" t="s">
        <v>302</v>
      </c>
      <c r="K23094">
        <v>2142190684</v>
      </c>
      <c r="L23094" t="s">
        <v>296</v>
      </c>
      <c r="O23094" s="1"/>
      <c r="P23094" s="1"/>
    </row>
    <row r="23095" spans="1:16" x14ac:dyDescent="0.3">
      <c r="A23095" t="s">
        <v>105</v>
      </c>
      <c r="B23095" s="2">
        <v>44531</v>
      </c>
      <c r="C23095" s="2">
        <v>44565</v>
      </c>
      <c r="D23095" t="s">
        <v>1685</v>
      </c>
      <c r="E23095" t="s">
        <v>297</v>
      </c>
      <c r="F23095" t="s">
        <v>298</v>
      </c>
      <c r="G23095">
        <v>0</v>
      </c>
      <c r="H23095">
        <v>0</v>
      </c>
      <c r="I23095">
        <v>0</v>
      </c>
      <c r="K23095">
        <v>2142191304</v>
      </c>
      <c r="L23095" t="s">
        <v>296</v>
      </c>
      <c r="O23095" s="1"/>
      <c r="P23095" s="1"/>
    </row>
    <row r="23096" spans="1:16" x14ac:dyDescent="0.3">
      <c r="A23096" t="s">
        <v>105</v>
      </c>
      <c r="B23096" s="2">
        <v>44531</v>
      </c>
      <c r="C23096" s="2">
        <v>44565</v>
      </c>
      <c r="D23096" t="s">
        <v>1685</v>
      </c>
      <c r="E23096" t="s">
        <v>297</v>
      </c>
      <c r="F23096" t="s">
        <v>298</v>
      </c>
      <c r="G23096">
        <v>0</v>
      </c>
      <c r="H23096">
        <v>0</v>
      </c>
      <c r="I23096">
        <v>0</v>
      </c>
      <c r="K23096">
        <v>2142193245</v>
      </c>
      <c r="L23096" t="s">
        <v>112</v>
      </c>
      <c r="O23096" s="1"/>
      <c r="P23096" s="1"/>
    </row>
    <row r="23097" spans="1:16" x14ac:dyDescent="0.3">
      <c r="A23097" t="s">
        <v>105</v>
      </c>
      <c r="B23097" s="2">
        <v>44531</v>
      </c>
      <c r="C23097" s="2">
        <v>44565</v>
      </c>
      <c r="D23097" t="s">
        <v>1685</v>
      </c>
      <c r="E23097" t="s">
        <v>107</v>
      </c>
      <c r="F23097" t="s">
        <v>280</v>
      </c>
      <c r="G23097">
        <v>1</v>
      </c>
      <c r="H23097">
        <v>0</v>
      </c>
      <c r="I23097">
        <v>1</v>
      </c>
      <c r="J23097" t="s">
        <v>292</v>
      </c>
      <c r="K23097">
        <v>2142192863</v>
      </c>
      <c r="L23097" t="s">
        <v>296</v>
      </c>
      <c r="O23097" s="1"/>
      <c r="P23097" s="1"/>
    </row>
    <row r="23098" spans="1:16" x14ac:dyDescent="0.3">
      <c r="A23098" t="s">
        <v>105</v>
      </c>
      <c r="B23098" s="2">
        <v>44531</v>
      </c>
      <c r="C23098" s="2">
        <v>44565</v>
      </c>
      <c r="D23098" t="s">
        <v>1685</v>
      </c>
      <c r="E23098" t="s">
        <v>297</v>
      </c>
      <c r="F23098" t="s">
        <v>298</v>
      </c>
      <c r="G23098">
        <v>0</v>
      </c>
      <c r="H23098">
        <v>0</v>
      </c>
      <c r="I23098">
        <v>0</v>
      </c>
      <c r="K23098">
        <v>2142190549</v>
      </c>
      <c r="L23098" t="s">
        <v>296</v>
      </c>
      <c r="O23098" s="1"/>
      <c r="P23098" s="1"/>
    </row>
    <row r="23099" spans="1:16" x14ac:dyDescent="0.3">
      <c r="A23099" t="s">
        <v>105</v>
      </c>
      <c r="B23099" s="2">
        <v>44531</v>
      </c>
      <c r="C23099" s="2">
        <v>44565</v>
      </c>
      <c r="D23099" t="s">
        <v>1685</v>
      </c>
      <c r="E23099" t="s">
        <v>297</v>
      </c>
      <c r="F23099" t="s">
        <v>298</v>
      </c>
      <c r="G23099">
        <v>0</v>
      </c>
      <c r="H23099">
        <v>0</v>
      </c>
      <c r="I23099">
        <v>0</v>
      </c>
      <c r="K23099">
        <v>2142192891</v>
      </c>
      <c r="L23099" t="s">
        <v>296</v>
      </c>
      <c r="O23099" s="1"/>
      <c r="P23099" s="1"/>
    </row>
    <row r="23100" spans="1:16" x14ac:dyDescent="0.3">
      <c r="A23100" t="s">
        <v>105</v>
      </c>
      <c r="B23100" s="2">
        <v>44531</v>
      </c>
      <c r="C23100" s="2">
        <v>44565</v>
      </c>
      <c r="D23100" t="s">
        <v>1685</v>
      </c>
      <c r="E23100" t="s">
        <v>107</v>
      </c>
      <c r="F23100" t="s">
        <v>280</v>
      </c>
      <c r="G23100">
        <v>1</v>
      </c>
      <c r="H23100">
        <v>0</v>
      </c>
      <c r="I23100">
        <v>1</v>
      </c>
      <c r="J23100" t="s">
        <v>292</v>
      </c>
      <c r="K23100">
        <v>2142192941</v>
      </c>
      <c r="L23100" t="s">
        <v>112</v>
      </c>
      <c r="O23100" s="1"/>
      <c r="P23100" s="1"/>
    </row>
    <row r="23101" spans="1:16" x14ac:dyDescent="0.3">
      <c r="A23101" t="s">
        <v>105</v>
      </c>
      <c r="B23101" s="2">
        <v>44531</v>
      </c>
      <c r="C23101" s="2">
        <v>44565</v>
      </c>
      <c r="D23101" t="s">
        <v>1685</v>
      </c>
      <c r="E23101" t="s">
        <v>136</v>
      </c>
      <c r="F23101" t="s">
        <v>204</v>
      </c>
      <c r="G23101">
        <v>0</v>
      </c>
      <c r="H23101">
        <v>0</v>
      </c>
      <c r="I23101">
        <v>0</v>
      </c>
      <c r="K23101">
        <v>2142190765</v>
      </c>
      <c r="L23101" t="s">
        <v>296</v>
      </c>
      <c r="O23101" s="1"/>
      <c r="P23101" s="1"/>
    </row>
    <row r="23102" spans="1:16" x14ac:dyDescent="0.3">
      <c r="A23102" t="s">
        <v>105</v>
      </c>
      <c r="B23102" s="2">
        <v>44531</v>
      </c>
      <c r="C23102" s="2">
        <v>44565</v>
      </c>
      <c r="D23102" t="s">
        <v>1685</v>
      </c>
      <c r="E23102" t="s">
        <v>297</v>
      </c>
      <c r="F23102" t="s">
        <v>298</v>
      </c>
      <c r="G23102">
        <v>0</v>
      </c>
      <c r="H23102">
        <v>0</v>
      </c>
      <c r="I23102">
        <v>0</v>
      </c>
      <c r="K23102">
        <v>2142190770</v>
      </c>
      <c r="L23102" t="s">
        <v>296</v>
      </c>
      <c r="O23102" s="1"/>
      <c r="P23102" s="1"/>
    </row>
    <row r="23103" spans="1:16" x14ac:dyDescent="0.3">
      <c r="A23103" t="s">
        <v>105</v>
      </c>
      <c r="B23103" s="2">
        <v>44531</v>
      </c>
      <c r="C23103" s="2">
        <v>44565</v>
      </c>
      <c r="D23103" t="s">
        <v>1685</v>
      </c>
      <c r="E23103" t="s">
        <v>297</v>
      </c>
      <c r="F23103" t="s">
        <v>298</v>
      </c>
      <c r="G23103">
        <v>0</v>
      </c>
      <c r="H23103">
        <v>0</v>
      </c>
      <c r="I23103">
        <v>0</v>
      </c>
      <c r="K23103">
        <v>2142190566</v>
      </c>
      <c r="L23103" t="s">
        <v>296</v>
      </c>
      <c r="O23103" s="1"/>
      <c r="P23103" s="1"/>
    </row>
    <row r="23104" spans="1:16" x14ac:dyDescent="0.3">
      <c r="A23104" t="s">
        <v>105</v>
      </c>
      <c r="B23104" s="2">
        <v>44531</v>
      </c>
      <c r="C23104" s="2">
        <v>44565</v>
      </c>
      <c r="D23104" t="s">
        <v>1685</v>
      </c>
      <c r="E23104" t="s">
        <v>107</v>
      </c>
      <c r="F23104" t="s">
        <v>280</v>
      </c>
      <c r="G23104">
        <v>1</v>
      </c>
      <c r="H23104">
        <v>0</v>
      </c>
      <c r="I23104">
        <v>1</v>
      </c>
      <c r="J23104" t="s">
        <v>131</v>
      </c>
      <c r="K23104">
        <v>2142190818</v>
      </c>
      <c r="L23104" t="s">
        <v>296</v>
      </c>
      <c r="O23104" s="1"/>
      <c r="P23104" s="1"/>
    </row>
    <row r="23105" spans="1:16" x14ac:dyDescent="0.3">
      <c r="A23105" t="s">
        <v>105</v>
      </c>
      <c r="B23105" s="2">
        <v>44531</v>
      </c>
      <c r="C23105" s="2">
        <v>44565</v>
      </c>
      <c r="D23105" t="s">
        <v>1685</v>
      </c>
      <c r="E23105" t="s">
        <v>107</v>
      </c>
      <c r="F23105" t="s">
        <v>280</v>
      </c>
      <c r="G23105">
        <v>1</v>
      </c>
      <c r="H23105">
        <v>0</v>
      </c>
      <c r="I23105">
        <v>1</v>
      </c>
      <c r="J23105" t="s">
        <v>131</v>
      </c>
      <c r="K23105">
        <v>2142192412</v>
      </c>
      <c r="L23105" t="s">
        <v>112</v>
      </c>
      <c r="O23105" s="1"/>
      <c r="P23105" s="1"/>
    </row>
    <row r="23106" spans="1:16" x14ac:dyDescent="0.3">
      <c r="A23106" t="s">
        <v>105</v>
      </c>
      <c r="B23106" s="2">
        <v>44531</v>
      </c>
      <c r="C23106" s="2">
        <v>44565</v>
      </c>
      <c r="D23106" t="s">
        <v>1685</v>
      </c>
      <c r="E23106" t="s">
        <v>297</v>
      </c>
      <c r="F23106" t="s">
        <v>298</v>
      </c>
      <c r="G23106">
        <v>0</v>
      </c>
      <c r="H23106">
        <v>0</v>
      </c>
      <c r="I23106">
        <v>0</v>
      </c>
      <c r="K23106">
        <v>2142185352</v>
      </c>
      <c r="L23106" t="s">
        <v>112</v>
      </c>
      <c r="O23106" s="1"/>
      <c r="P23106" s="1"/>
    </row>
    <row r="23107" spans="1:16" x14ac:dyDescent="0.3">
      <c r="A23107" t="s">
        <v>105</v>
      </c>
      <c r="B23107" s="2">
        <v>44531</v>
      </c>
      <c r="C23107" s="2">
        <v>44565</v>
      </c>
      <c r="D23107" t="s">
        <v>1685</v>
      </c>
      <c r="E23107" t="s">
        <v>297</v>
      </c>
      <c r="F23107" t="s">
        <v>298</v>
      </c>
      <c r="G23107">
        <v>0</v>
      </c>
      <c r="H23107">
        <v>0</v>
      </c>
      <c r="I23107">
        <v>0</v>
      </c>
      <c r="K23107">
        <v>2142186801</v>
      </c>
      <c r="L23107" t="s">
        <v>296</v>
      </c>
      <c r="O23107" s="1"/>
      <c r="P23107" s="1"/>
    </row>
    <row r="23108" spans="1:16" x14ac:dyDescent="0.3">
      <c r="A23108" t="s">
        <v>105</v>
      </c>
      <c r="B23108" s="2">
        <v>44531</v>
      </c>
      <c r="C23108" s="2">
        <v>44565</v>
      </c>
      <c r="D23108" t="s">
        <v>1685</v>
      </c>
      <c r="E23108" t="s">
        <v>297</v>
      </c>
      <c r="F23108" t="s">
        <v>298</v>
      </c>
      <c r="G23108">
        <v>0</v>
      </c>
      <c r="H23108">
        <v>0</v>
      </c>
      <c r="I23108">
        <v>0</v>
      </c>
      <c r="K23108">
        <v>2142186868</v>
      </c>
      <c r="L23108" t="s">
        <v>296</v>
      </c>
      <c r="O23108" s="1"/>
      <c r="P23108" s="1"/>
    </row>
    <row r="23109" spans="1:16" x14ac:dyDescent="0.3">
      <c r="A23109" t="s">
        <v>105</v>
      </c>
      <c r="B23109" s="2">
        <v>44531</v>
      </c>
      <c r="C23109" s="2">
        <v>44565</v>
      </c>
      <c r="D23109" t="s">
        <v>1685</v>
      </c>
      <c r="E23109" t="s">
        <v>297</v>
      </c>
      <c r="F23109" t="s">
        <v>298</v>
      </c>
      <c r="G23109">
        <v>0</v>
      </c>
      <c r="H23109">
        <v>0</v>
      </c>
      <c r="I23109">
        <v>0</v>
      </c>
      <c r="K23109">
        <v>2142185359</v>
      </c>
      <c r="L23109" t="s">
        <v>296</v>
      </c>
      <c r="O23109" s="1"/>
      <c r="P23109" s="1"/>
    </row>
    <row r="23110" spans="1:16" x14ac:dyDescent="0.3">
      <c r="A23110" t="s">
        <v>105</v>
      </c>
      <c r="B23110" s="2">
        <v>44531</v>
      </c>
      <c r="C23110" s="2">
        <v>44565</v>
      </c>
      <c r="D23110" t="s">
        <v>1685</v>
      </c>
      <c r="E23110" t="s">
        <v>297</v>
      </c>
      <c r="F23110" t="s">
        <v>298</v>
      </c>
      <c r="G23110">
        <v>0</v>
      </c>
      <c r="H23110">
        <v>0</v>
      </c>
      <c r="I23110">
        <v>0</v>
      </c>
      <c r="K23110">
        <v>2142185366</v>
      </c>
      <c r="L23110" t="s">
        <v>296</v>
      </c>
      <c r="O23110" s="1"/>
      <c r="P23110" s="1"/>
    </row>
    <row r="23111" spans="1:16" x14ac:dyDescent="0.3">
      <c r="A23111" t="s">
        <v>105</v>
      </c>
      <c r="B23111" s="2">
        <v>44531</v>
      </c>
      <c r="C23111" s="2">
        <v>44565</v>
      </c>
      <c r="D23111" t="s">
        <v>1685</v>
      </c>
      <c r="E23111" t="s">
        <v>297</v>
      </c>
      <c r="F23111" t="s">
        <v>298</v>
      </c>
      <c r="G23111">
        <v>0</v>
      </c>
      <c r="H23111">
        <v>0</v>
      </c>
      <c r="I23111">
        <v>0</v>
      </c>
      <c r="K23111">
        <v>2142185573</v>
      </c>
      <c r="L23111" t="s">
        <v>296</v>
      </c>
      <c r="O23111" s="1"/>
      <c r="P23111" s="1"/>
    </row>
    <row r="23112" spans="1:16" x14ac:dyDescent="0.3">
      <c r="A23112" t="s">
        <v>105</v>
      </c>
      <c r="B23112" s="2">
        <v>44531</v>
      </c>
      <c r="C23112" s="2">
        <v>44565</v>
      </c>
      <c r="D23112" t="s">
        <v>1685</v>
      </c>
      <c r="E23112" t="s">
        <v>297</v>
      </c>
      <c r="F23112" t="s">
        <v>298</v>
      </c>
      <c r="G23112">
        <v>0</v>
      </c>
      <c r="H23112">
        <v>0</v>
      </c>
      <c r="I23112">
        <v>0</v>
      </c>
      <c r="K23112">
        <v>2142186188</v>
      </c>
      <c r="L23112" t="s">
        <v>112</v>
      </c>
      <c r="O23112" s="1"/>
      <c r="P23112" s="1"/>
    </row>
    <row r="23113" spans="1:16" x14ac:dyDescent="0.3">
      <c r="A23113" t="s">
        <v>105</v>
      </c>
      <c r="B23113" s="2">
        <v>44531</v>
      </c>
      <c r="C23113" s="2">
        <v>44565</v>
      </c>
      <c r="D23113" t="s">
        <v>1685</v>
      </c>
      <c r="E23113" t="s">
        <v>107</v>
      </c>
      <c r="F23113" t="s">
        <v>280</v>
      </c>
      <c r="G23113">
        <v>1</v>
      </c>
      <c r="H23113">
        <v>0</v>
      </c>
      <c r="I23113">
        <v>1</v>
      </c>
      <c r="J23113" t="s">
        <v>131</v>
      </c>
      <c r="K23113">
        <v>2142185384</v>
      </c>
      <c r="L23113" t="s">
        <v>296</v>
      </c>
      <c r="O23113" s="1"/>
      <c r="P23113" s="1"/>
    </row>
    <row r="23114" spans="1:16" x14ac:dyDescent="0.3">
      <c r="A23114" t="s">
        <v>105</v>
      </c>
      <c r="B23114" s="2">
        <v>44531</v>
      </c>
      <c r="C23114" s="2">
        <v>44565</v>
      </c>
      <c r="D23114" t="s">
        <v>1685</v>
      </c>
      <c r="E23114" t="s">
        <v>136</v>
      </c>
      <c r="F23114" t="s">
        <v>204</v>
      </c>
      <c r="G23114">
        <v>0</v>
      </c>
      <c r="H23114">
        <v>0</v>
      </c>
      <c r="I23114">
        <v>0</v>
      </c>
      <c r="K23114">
        <v>2142185400</v>
      </c>
      <c r="L23114" t="s">
        <v>296</v>
      </c>
      <c r="O23114" s="1"/>
      <c r="P23114" s="1"/>
    </row>
    <row r="23115" spans="1:16" x14ac:dyDescent="0.3">
      <c r="A23115" t="s">
        <v>105</v>
      </c>
      <c r="B23115" s="2">
        <v>44531</v>
      </c>
      <c r="C23115" s="2">
        <v>44565</v>
      </c>
      <c r="D23115" t="s">
        <v>1685</v>
      </c>
      <c r="E23115" t="s">
        <v>297</v>
      </c>
      <c r="F23115" t="s">
        <v>298</v>
      </c>
      <c r="G23115">
        <v>0</v>
      </c>
      <c r="H23115">
        <v>0</v>
      </c>
      <c r="I23115">
        <v>0</v>
      </c>
      <c r="K23115">
        <v>2142185997</v>
      </c>
      <c r="L23115" t="s">
        <v>112</v>
      </c>
      <c r="O23115" s="1"/>
      <c r="P23115" s="1"/>
    </row>
    <row r="23116" spans="1:16" x14ac:dyDescent="0.3">
      <c r="A23116" t="s">
        <v>105</v>
      </c>
      <c r="B23116" s="2">
        <v>44531</v>
      </c>
      <c r="C23116" s="2">
        <v>44565</v>
      </c>
      <c r="D23116" t="s">
        <v>1685</v>
      </c>
      <c r="E23116" t="s">
        <v>107</v>
      </c>
      <c r="F23116" t="s">
        <v>280</v>
      </c>
      <c r="G23116">
        <v>1</v>
      </c>
      <c r="H23116">
        <v>0</v>
      </c>
      <c r="I23116">
        <v>1</v>
      </c>
      <c r="J23116" t="s">
        <v>131</v>
      </c>
      <c r="K23116">
        <v>2142184211</v>
      </c>
      <c r="L23116" t="s">
        <v>112</v>
      </c>
      <c r="O23116" s="1"/>
      <c r="P23116" s="1"/>
    </row>
    <row r="23117" spans="1:16" x14ac:dyDescent="0.3">
      <c r="A23117" t="s">
        <v>105</v>
      </c>
      <c r="B23117" s="2">
        <v>44531</v>
      </c>
      <c r="C23117" s="2">
        <v>44565</v>
      </c>
      <c r="D23117" t="s">
        <v>1685</v>
      </c>
      <c r="E23117" t="s">
        <v>107</v>
      </c>
      <c r="F23117" t="s">
        <v>280</v>
      </c>
      <c r="G23117">
        <v>1</v>
      </c>
      <c r="H23117">
        <v>0</v>
      </c>
      <c r="I23117">
        <v>1</v>
      </c>
      <c r="J23117" t="s">
        <v>290</v>
      </c>
      <c r="K23117">
        <v>2142185408</v>
      </c>
      <c r="L23117" t="s">
        <v>112</v>
      </c>
      <c r="O23117" s="1"/>
      <c r="P23117" s="1"/>
    </row>
    <row r="23118" spans="1:16" x14ac:dyDescent="0.3">
      <c r="A23118" t="s">
        <v>105</v>
      </c>
      <c r="B23118" s="2">
        <v>44531</v>
      </c>
      <c r="C23118" s="2">
        <v>44565</v>
      </c>
      <c r="D23118" t="s">
        <v>1685</v>
      </c>
      <c r="E23118" t="s">
        <v>107</v>
      </c>
      <c r="F23118" t="s">
        <v>280</v>
      </c>
      <c r="G23118">
        <v>1</v>
      </c>
      <c r="H23118">
        <v>0</v>
      </c>
      <c r="I23118">
        <v>1</v>
      </c>
      <c r="J23118" t="s">
        <v>290</v>
      </c>
      <c r="K23118">
        <v>2142185635</v>
      </c>
      <c r="L23118" t="s">
        <v>296</v>
      </c>
      <c r="O23118" s="1"/>
      <c r="P23118" s="1"/>
    </row>
    <row r="23119" spans="1:16" x14ac:dyDescent="0.3">
      <c r="A23119" t="s">
        <v>105</v>
      </c>
      <c r="B23119" s="2">
        <v>44531</v>
      </c>
      <c r="C23119" s="2">
        <v>44565</v>
      </c>
      <c r="D23119" t="s">
        <v>1685</v>
      </c>
      <c r="E23119" t="s">
        <v>136</v>
      </c>
      <c r="F23119" t="s">
        <v>213</v>
      </c>
      <c r="G23119">
        <v>1</v>
      </c>
      <c r="H23119">
        <v>0</v>
      </c>
      <c r="I23119">
        <v>0</v>
      </c>
      <c r="K23119">
        <v>2142186031</v>
      </c>
      <c r="L23119" t="s">
        <v>296</v>
      </c>
      <c r="O23119" s="1"/>
      <c r="P23119" s="1"/>
    </row>
    <row r="23120" spans="1:16" x14ac:dyDescent="0.3">
      <c r="A23120" t="s">
        <v>105</v>
      </c>
      <c r="B23120" s="2">
        <v>44531</v>
      </c>
      <c r="C23120" s="2">
        <v>44565</v>
      </c>
      <c r="D23120" t="s">
        <v>1685</v>
      </c>
      <c r="E23120" t="s">
        <v>136</v>
      </c>
      <c r="F23120" t="s">
        <v>213</v>
      </c>
      <c r="G23120">
        <v>1</v>
      </c>
      <c r="H23120">
        <v>0</v>
      </c>
      <c r="I23120">
        <v>0</v>
      </c>
      <c r="K23120">
        <v>2142186033</v>
      </c>
      <c r="L23120" t="s">
        <v>296</v>
      </c>
      <c r="O23120" s="1"/>
      <c r="P23120" s="1"/>
    </row>
    <row r="23121" spans="1:16" x14ac:dyDescent="0.3">
      <c r="A23121" t="s">
        <v>105</v>
      </c>
      <c r="B23121" s="2">
        <v>44531</v>
      </c>
      <c r="C23121" s="2">
        <v>44565</v>
      </c>
      <c r="D23121" t="s">
        <v>1685</v>
      </c>
      <c r="E23121" t="s">
        <v>297</v>
      </c>
      <c r="F23121" t="s">
        <v>298</v>
      </c>
      <c r="G23121">
        <v>0</v>
      </c>
      <c r="H23121">
        <v>0</v>
      </c>
      <c r="I23121">
        <v>0</v>
      </c>
      <c r="K23121">
        <v>2142185450</v>
      </c>
      <c r="L23121" t="s">
        <v>112</v>
      </c>
      <c r="O23121" s="1"/>
      <c r="P23121" s="1"/>
    </row>
    <row r="23122" spans="1:16" x14ac:dyDescent="0.3">
      <c r="A23122" t="s">
        <v>105</v>
      </c>
      <c r="B23122" s="2">
        <v>44531</v>
      </c>
      <c r="C23122" s="2">
        <v>44565</v>
      </c>
      <c r="D23122" t="s">
        <v>1685</v>
      </c>
      <c r="E23122" t="s">
        <v>136</v>
      </c>
      <c r="F23122" t="s">
        <v>204</v>
      </c>
      <c r="G23122">
        <v>0</v>
      </c>
      <c r="H23122">
        <v>0</v>
      </c>
      <c r="I23122">
        <v>0</v>
      </c>
      <c r="K23122">
        <v>2142186258</v>
      </c>
      <c r="L23122" t="s">
        <v>296</v>
      </c>
      <c r="O23122" s="1"/>
      <c r="P23122" s="1"/>
    </row>
    <row r="23123" spans="1:16" x14ac:dyDescent="0.3">
      <c r="A23123" t="s">
        <v>105</v>
      </c>
      <c r="B23123" s="2">
        <v>44531</v>
      </c>
      <c r="C23123" s="2">
        <v>44565</v>
      </c>
      <c r="D23123" t="s">
        <v>1685</v>
      </c>
      <c r="E23123" t="s">
        <v>136</v>
      </c>
      <c r="F23123" t="s">
        <v>204</v>
      </c>
      <c r="G23123">
        <v>0</v>
      </c>
      <c r="H23123">
        <v>0</v>
      </c>
      <c r="I23123">
        <v>0</v>
      </c>
      <c r="K23123">
        <v>2142186097</v>
      </c>
      <c r="L23123" t="s">
        <v>296</v>
      </c>
      <c r="O23123" s="1"/>
      <c r="P23123" s="1"/>
    </row>
    <row r="23124" spans="1:16" x14ac:dyDescent="0.3">
      <c r="A23124" t="s">
        <v>105</v>
      </c>
      <c r="B23124" s="2">
        <v>44531</v>
      </c>
      <c r="C23124" s="2">
        <v>44565</v>
      </c>
      <c r="D23124" t="s">
        <v>1685</v>
      </c>
      <c r="E23124" t="s">
        <v>297</v>
      </c>
      <c r="F23124" t="s">
        <v>298</v>
      </c>
      <c r="G23124">
        <v>0</v>
      </c>
      <c r="H23124">
        <v>0</v>
      </c>
      <c r="I23124">
        <v>0</v>
      </c>
      <c r="K23124">
        <v>2142184510</v>
      </c>
      <c r="L23124" t="s">
        <v>296</v>
      </c>
      <c r="O23124" s="1"/>
      <c r="P23124" s="1"/>
    </row>
    <row r="23125" spans="1:16" x14ac:dyDescent="0.3">
      <c r="A23125" t="s">
        <v>105</v>
      </c>
      <c r="B23125" s="2">
        <v>44531</v>
      </c>
      <c r="C23125" s="2">
        <v>44565</v>
      </c>
      <c r="D23125" t="s">
        <v>1685</v>
      </c>
      <c r="E23125" t="s">
        <v>107</v>
      </c>
      <c r="F23125" t="s">
        <v>280</v>
      </c>
      <c r="G23125">
        <v>1</v>
      </c>
      <c r="H23125">
        <v>0</v>
      </c>
      <c r="I23125">
        <v>0</v>
      </c>
      <c r="J23125" t="s">
        <v>291</v>
      </c>
      <c r="K23125">
        <v>2142185521</v>
      </c>
      <c r="L23125" t="s">
        <v>296</v>
      </c>
      <c r="O23125" s="1"/>
      <c r="P23125" s="1"/>
    </row>
    <row r="23126" spans="1:16" x14ac:dyDescent="0.3">
      <c r="A23126" t="s">
        <v>105</v>
      </c>
      <c r="B23126" s="2">
        <v>44531</v>
      </c>
      <c r="C23126" s="2">
        <v>44565</v>
      </c>
      <c r="D23126" t="s">
        <v>1685</v>
      </c>
      <c r="E23126" t="s">
        <v>297</v>
      </c>
      <c r="F23126" t="s">
        <v>298</v>
      </c>
      <c r="G23126">
        <v>0</v>
      </c>
      <c r="H23126">
        <v>0</v>
      </c>
      <c r="I23126">
        <v>0</v>
      </c>
      <c r="K23126">
        <v>2142184530</v>
      </c>
      <c r="L23126" t="s">
        <v>296</v>
      </c>
      <c r="O23126" s="1"/>
      <c r="P23126" s="1"/>
    </row>
    <row r="23127" spans="1:16" x14ac:dyDescent="0.3">
      <c r="A23127" t="s">
        <v>105</v>
      </c>
      <c r="B23127" s="2">
        <v>44531</v>
      </c>
      <c r="C23127" s="2">
        <v>44565</v>
      </c>
      <c r="D23127" t="s">
        <v>1685</v>
      </c>
      <c r="E23127" t="s">
        <v>297</v>
      </c>
      <c r="F23127" t="s">
        <v>298</v>
      </c>
      <c r="G23127">
        <v>0</v>
      </c>
      <c r="H23127">
        <v>0</v>
      </c>
      <c r="I23127">
        <v>0</v>
      </c>
      <c r="K23127">
        <v>2142187330</v>
      </c>
      <c r="L23127" t="s">
        <v>296</v>
      </c>
      <c r="O23127" s="1"/>
      <c r="P23127" s="1"/>
    </row>
    <row r="23128" spans="1:16" x14ac:dyDescent="0.3">
      <c r="A23128" t="s">
        <v>105</v>
      </c>
      <c r="B23128" s="2">
        <v>44531</v>
      </c>
      <c r="C23128" s="2">
        <v>44565</v>
      </c>
      <c r="D23128" t="s">
        <v>1685</v>
      </c>
      <c r="E23128" t="s">
        <v>297</v>
      </c>
      <c r="F23128" t="s">
        <v>298</v>
      </c>
      <c r="G23128">
        <v>0</v>
      </c>
      <c r="H23128">
        <v>0</v>
      </c>
      <c r="I23128">
        <v>0</v>
      </c>
      <c r="K23128">
        <v>2142188526</v>
      </c>
      <c r="L23128" t="s">
        <v>296</v>
      </c>
      <c r="O23128" s="1"/>
      <c r="P23128" s="1"/>
    </row>
    <row r="23129" spans="1:16" x14ac:dyDescent="0.3">
      <c r="A23129" t="s">
        <v>105</v>
      </c>
      <c r="B23129" s="2">
        <v>44531</v>
      </c>
      <c r="C23129" s="2">
        <v>44565</v>
      </c>
      <c r="D23129" t="s">
        <v>1685</v>
      </c>
      <c r="E23129" t="s">
        <v>136</v>
      </c>
      <c r="F23129" t="s">
        <v>213</v>
      </c>
      <c r="G23129">
        <v>1</v>
      </c>
      <c r="H23129">
        <v>0</v>
      </c>
      <c r="I23129">
        <v>0</v>
      </c>
      <c r="K23129">
        <v>2142190272</v>
      </c>
      <c r="L23129" t="s">
        <v>112</v>
      </c>
      <c r="O23129" s="1"/>
      <c r="P23129" s="1"/>
    </row>
    <row r="23130" spans="1:16" x14ac:dyDescent="0.3">
      <c r="A23130" t="s">
        <v>105</v>
      </c>
      <c r="B23130" s="2">
        <v>44531</v>
      </c>
      <c r="C23130" s="2">
        <v>44565</v>
      </c>
      <c r="D23130" t="s">
        <v>1685</v>
      </c>
      <c r="E23130" t="s">
        <v>297</v>
      </c>
      <c r="F23130" t="s">
        <v>298</v>
      </c>
      <c r="G23130">
        <v>0</v>
      </c>
      <c r="H23130">
        <v>0</v>
      </c>
      <c r="I23130">
        <v>0</v>
      </c>
      <c r="K23130">
        <v>2142188548</v>
      </c>
      <c r="L23130" t="s">
        <v>112</v>
      </c>
      <c r="O23130" s="1"/>
      <c r="P23130" s="1"/>
    </row>
    <row r="23131" spans="1:16" x14ac:dyDescent="0.3">
      <c r="A23131" t="s">
        <v>105</v>
      </c>
      <c r="B23131" s="2">
        <v>44531</v>
      </c>
      <c r="C23131" s="2">
        <v>44565</v>
      </c>
      <c r="D23131" t="s">
        <v>1685</v>
      </c>
      <c r="E23131" t="s">
        <v>107</v>
      </c>
      <c r="F23131" t="s">
        <v>280</v>
      </c>
      <c r="G23131">
        <v>1</v>
      </c>
      <c r="H23131">
        <v>0</v>
      </c>
      <c r="I23131">
        <v>1</v>
      </c>
      <c r="J23131" t="s">
        <v>292</v>
      </c>
      <c r="K23131">
        <v>2142187145</v>
      </c>
      <c r="L23131" t="s">
        <v>296</v>
      </c>
      <c r="O23131" s="1"/>
      <c r="P23131" s="1"/>
    </row>
    <row r="23132" spans="1:16" x14ac:dyDescent="0.3">
      <c r="A23132" t="s">
        <v>105</v>
      </c>
      <c r="B23132" s="2">
        <v>44531</v>
      </c>
      <c r="C23132" s="2">
        <v>44565</v>
      </c>
      <c r="D23132" t="s">
        <v>1685</v>
      </c>
      <c r="E23132" t="s">
        <v>297</v>
      </c>
      <c r="F23132" t="s">
        <v>298</v>
      </c>
      <c r="G23132">
        <v>0</v>
      </c>
      <c r="H23132">
        <v>0</v>
      </c>
      <c r="I23132">
        <v>0</v>
      </c>
      <c r="K23132">
        <v>2142187352</v>
      </c>
      <c r="L23132" t="s">
        <v>112</v>
      </c>
      <c r="O23132" s="1"/>
      <c r="P23132" s="1"/>
    </row>
    <row r="23133" spans="1:16" x14ac:dyDescent="0.3">
      <c r="A23133" t="s">
        <v>105</v>
      </c>
      <c r="B23133" s="2">
        <v>44531</v>
      </c>
      <c r="C23133" s="2">
        <v>44565</v>
      </c>
      <c r="D23133" t="s">
        <v>1685</v>
      </c>
      <c r="E23133" t="s">
        <v>136</v>
      </c>
      <c r="F23133" t="s">
        <v>204</v>
      </c>
      <c r="G23133">
        <v>0</v>
      </c>
      <c r="H23133">
        <v>0</v>
      </c>
      <c r="I23133">
        <v>0</v>
      </c>
      <c r="K23133">
        <v>2142188347</v>
      </c>
      <c r="L23133" t="s">
        <v>296</v>
      </c>
      <c r="O23133" s="1"/>
      <c r="P23133" s="1"/>
    </row>
    <row r="23134" spans="1:16" x14ac:dyDescent="0.3">
      <c r="A23134" t="s">
        <v>105</v>
      </c>
      <c r="B23134" s="2">
        <v>44531</v>
      </c>
      <c r="C23134" s="2">
        <v>44565</v>
      </c>
      <c r="D23134" t="s">
        <v>1685</v>
      </c>
      <c r="E23134" t="s">
        <v>136</v>
      </c>
      <c r="F23134" t="s">
        <v>204</v>
      </c>
      <c r="G23134">
        <v>0</v>
      </c>
      <c r="H23134">
        <v>0</v>
      </c>
      <c r="I23134">
        <v>0</v>
      </c>
      <c r="K23134">
        <v>2142188355</v>
      </c>
      <c r="L23134" t="s">
        <v>296</v>
      </c>
      <c r="O23134" s="1"/>
      <c r="P23134" s="1"/>
    </row>
    <row r="23135" spans="1:16" x14ac:dyDescent="0.3">
      <c r="A23135" t="s">
        <v>105</v>
      </c>
      <c r="B23135" s="2">
        <v>44531</v>
      </c>
      <c r="C23135" s="2">
        <v>44565</v>
      </c>
      <c r="D23135" t="s">
        <v>1685</v>
      </c>
      <c r="E23135" t="s">
        <v>136</v>
      </c>
      <c r="F23135" t="s">
        <v>204</v>
      </c>
      <c r="G23135">
        <v>0</v>
      </c>
      <c r="H23135">
        <v>0</v>
      </c>
      <c r="I23135">
        <v>0</v>
      </c>
      <c r="K23135">
        <v>2142188537</v>
      </c>
      <c r="L23135" t="s">
        <v>296</v>
      </c>
      <c r="O23135" s="1"/>
      <c r="P23135" s="1"/>
    </row>
    <row r="23136" spans="1:16" x14ac:dyDescent="0.3">
      <c r="A23136" t="s">
        <v>105</v>
      </c>
      <c r="B23136" s="2">
        <v>44531</v>
      </c>
      <c r="C23136" s="2">
        <v>44565</v>
      </c>
      <c r="D23136" t="s">
        <v>1685</v>
      </c>
      <c r="E23136" t="s">
        <v>297</v>
      </c>
      <c r="F23136" t="s">
        <v>298</v>
      </c>
      <c r="G23136">
        <v>0</v>
      </c>
      <c r="H23136">
        <v>0</v>
      </c>
      <c r="I23136">
        <v>0</v>
      </c>
      <c r="K23136">
        <v>2142187373</v>
      </c>
      <c r="L23136" t="s">
        <v>296</v>
      </c>
      <c r="O23136" s="1"/>
      <c r="P23136" s="1"/>
    </row>
    <row r="23137" spans="1:16" x14ac:dyDescent="0.3">
      <c r="A23137" t="s">
        <v>105</v>
      </c>
      <c r="B23137" s="2">
        <v>44531</v>
      </c>
      <c r="C23137" s="2">
        <v>44565</v>
      </c>
      <c r="D23137" t="s">
        <v>1685</v>
      </c>
      <c r="E23137" t="s">
        <v>107</v>
      </c>
      <c r="F23137" t="s">
        <v>280</v>
      </c>
      <c r="G23137">
        <v>1</v>
      </c>
      <c r="H23137">
        <v>0</v>
      </c>
      <c r="I23137">
        <v>1</v>
      </c>
      <c r="J23137" t="s">
        <v>290</v>
      </c>
      <c r="K23137">
        <v>2142188345</v>
      </c>
      <c r="L23137" t="s">
        <v>296</v>
      </c>
      <c r="O23137" s="1"/>
      <c r="P23137" s="1"/>
    </row>
    <row r="23138" spans="1:16" x14ac:dyDescent="0.3">
      <c r="A23138" t="s">
        <v>105</v>
      </c>
      <c r="B23138" s="2">
        <v>44531</v>
      </c>
      <c r="C23138" s="2">
        <v>44565</v>
      </c>
      <c r="D23138" t="s">
        <v>1685</v>
      </c>
      <c r="E23138" t="s">
        <v>107</v>
      </c>
      <c r="F23138" t="s">
        <v>280</v>
      </c>
      <c r="G23138">
        <v>1</v>
      </c>
      <c r="H23138">
        <v>0</v>
      </c>
      <c r="I23138">
        <v>1</v>
      </c>
      <c r="J23138" t="s">
        <v>290</v>
      </c>
      <c r="K23138">
        <v>2142186979</v>
      </c>
      <c r="L23138" t="s">
        <v>296</v>
      </c>
      <c r="O23138" s="1"/>
      <c r="P23138" s="1"/>
    </row>
    <row r="23139" spans="1:16" x14ac:dyDescent="0.3">
      <c r="A23139" t="s">
        <v>105</v>
      </c>
      <c r="B23139" s="2">
        <v>44531</v>
      </c>
      <c r="C23139" s="2">
        <v>44565</v>
      </c>
      <c r="D23139" t="s">
        <v>1685</v>
      </c>
      <c r="E23139" t="s">
        <v>107</v>
      </c>
      <c r="F23139" t="s">
        <v>280</v>
      </c>
      <c r="G23139">
        <v>1</v>
      </c>
      <c r="H23139">
        <v>0</v>
      </c>
      <c r="I23139">
        <v>1</v>
      </c>
      <c r="J23139" t="s">
        <v>292</v>
      </c>
      <c r="K23139">
        <v>2142186991</v>
      </c>
      <c r="L23139" t="s">
        <v>296</v>
      </c>
      <c r="O23139" s="1"/>
      <c r="P23139" s="1"/>
    </row>
    <row r="23140" spans="1:16" x14ac:dyDescent="0.3">
      <c r="A23140" t="s">
        <v>105</v>
      </c>
      <c r="B23140" s="2">
        <v>44531</v>
      </c>
      <c r="C23140" s="2">
        <v>44565</v>
      </c>
      <c r="D23140" t="s">
        <v>1685</v>
      </c>
      <c r="E23140" t="s">
        <v>107</v>
      </c>
      <c r="F23140" t="s">
        <v>280</v>
      </c>
      <c r="G23140">
        <v>1</v>
      </c>
      <c r="H23140">
        <v>0</v>
      </c>
      <c r="I23140">
        <v>1</v>
      </c>
      <c r="J23140" t="s">
        <v>576</v>
      </c>
      <c r="K23140">
        <v>2142187201</v>
      </c>
      <c r="L23140" t="s">
        <v>112</v>
      </c>
      <c r="O23140" s="1"/>
      <c r="P23140" s="1"/>
    </row>
    <row r="23141" spans="1:16" x14ac:dyDescent="0.3">
      <c r="A23141" t="s">
        <v>105</v>
      </c>
      <c r="B23141" s="2">
        <v>44531</v>
      </c>
      <c r="C23141" s="2">
        <v>44565</v>
      </c>
      <c r="D23141" t="s">
        <v>1685</v>
      </c>
      <c r="E23141" t="s">
        <v>136</v>
      </c>
      <c r="F23141" t="s">
        <v>204</v>
      </c>
      <c r="G23141">
        <v>0</v>
      </c>
      <c r="H23141">
        <v>0</v>
      </c>
      <c r="I23141">
        <v>0</v>
      </c>
      <c r="K23141">
        <v>2142189360</v>
      </c>
      <c r="L23141" t="s">
        <v>296</v>
      </c>
      <c r="O23141" s="1"/>
      <c r="P23141" s="1"/>
    </row>
    <row r="23142" spans="1:16" x14ac:dyDescent="0.3">
      <c r="A23142" t="s">
        <v>105</v>
      </c>
      <c r="B23142" s="2">
        <v>44531</v>
      </c>
      <c r="C23142" s="2">
        <v>44565</v>
      </c>
      <c r="D23142" t="s">
        <v>1685</v>
      </c>
      <c r="E23142" t="s">
        <v>107</v>
      </c>
      <c r="F23142" t="s">
        <v>280</v>
      </c>
      <c r="G23142">
        <v>1</v>
      </c>
      <c r="H23142">
        <v>0</v>
      </c>
      <c r="I23142">
        <v>1</v>
      </c>
      <c r="J23142" t="s">
        <v>131</v>
      </c>
      <c r="K23142">
        <v>2142189369</v>
      </c>
      <c r="L23142" t="s">
        <v>296</v>
      </c>
      <c r="O23142" s="1"/>
      <c r="P23142" s="1"/>
    </row>
    <row r="23143" spans="1:16" x14ac:dyDescent="0.3">
      <c r="A23143" t="s">
        <v>105</v>
      </c>
      <c r="B23143" s="2">
        <v>44531</v>
      </c>
      <c r="C23143" s="2">
        <v>44565</v>
      </c>
      <c r="D23143" t="s">
        <v>1685</v>
      </c>
      <c r="E23143" t="s">
        <v>297</v>
      </c>
      <c r="F23143" t="s">
        <v>298</v>
      </c>
      <c r="G23143">
        <v>0</v>
      </c>
      <c r="H23143">
        <v>0</v>
      </c>
      <c r="I23143">
        <v>0</v>
      </c>
      <c r="K23143">
        <v>2142188208</v>
      </c>
      <c r="L23143" t="s">
        <v>296</v>
      </c>
      <c r="O23143" s="1"/>
      <c r="P23143" s="1"/>
    </row>
    <row r="23144" spans="1:16" x14ac:dyDescent="0.3">
      <c r="A23144" t="s">
        <v>105</v>
      </c>
      <c r="B23144" s="2">
        <v>44531</v>
      </c>
      <c r="C23144" s="2">
        <v>44565</v>
      </c>
      <c r="D23144" t="s">
        <v>1685</v>
      </c>
      <c r="E23144" t="s">
        <v>297</v>
      </c>
      <c r="F23144" t="s">
        <v>298</v>
      </c>
      <c r="G23144">
        <v>0</v>
      </c>
      <c r="H23144">
        <v>0</v>
      </c>
      <c r="I23144">
        <v>0</v>
      </c>
      <c r="K23144">
        <v>2142188399</v>
      </c>
      <c r="L23144" t="s">
        <v>296</v>
      </c>
      <c r="O23144" s="1"/>
      <c r="P23144" s="1"/>
    </row>
    <row r="23145" spans="1:16" x14ac:dyDescent="0.3">
      <c r="A23145" t="s">
        <v>105</v>
      </c>
      <c r="B23145" s="2">
        <v>44531</v>
      </c>
      <c r="C23145" s="2">
        <v>44565</v>
      </c>
      <c r="D23145" t="s">
        <v>1685</v>
      </c>
      <c r="E23145" t="s">
        <v>297</v>
      </c>
      <c r="F23145" t="s">
        <v>298</v>
      </c>
      <c r="G23145">
        <v>0</v>
      </c>
      <c r="H23145">
        <v>0</v>
      </c>
      <c r="I23145">
        <v>0</v>
      </c>
      <c r="K23145">
        <v>2142188993</v>
      </c>
      <c r="L23145" t="s">
        <v>296</v>
      </c>
      <c r="O23145" s="1"/>
      <c r="P23145" s="1"/>
    </row>
    <row r="23146" spans="1:16" x14ac:dyDescent="0.3">
      <c r="A23146" t="s">
        <v>105</v>
      </c>
      <c r="B23146" s="2">
        <v>44531</v>
      </c>
      <c r="C23146" s="2">
        <v>44565</v>
      </c>
      <c r="D23146" t="s">
        <v>1685</v>
      </c>
      <c r="E23146" t="s">
        <v>297</v>
      </c>
      <c r="F23146" t="s">
        <v>298</v>
      </c>
      <c r="G23146">
        <v>0</v>
      </c>
      <c r="H23146">
        <v>0</v>
      </c>
      <c r="I23146">
        <v>0</v>
      </c>
      <c r="K23146">
        <v>2142188994</v>
      </c>
      <c r="L23146" t="s">
        <v>296</v>
      </c>
      <c r="O23146" s="1"/>
      <c r="P23146" s="1"/>
    </row>
    <row r="23147" spans="1:16" x14ac:dyDescent="0.3">
      <c r="A23147" t="s">
        <v>105</v>
      </c>
      <c r="B23147" s="2">
        <v>44531</v>
      </c>
      <c r="C23147" s="2">
        <v>44565</v>
      </c>
      <c r="D23147" t="s">
        <v>1685</v>
      </c>
      <c r="E23147" t="s">
        <v>107</v>
      </c>
      <c r="F23147" t="s">
        <v>280</v>
      </c>
      <c r="G23147">
        <v>1</v>
      </c>
      <c r="H23147">
        <v>0</v>
      </c>
      <c r="I23147">
        <v>1</v>
      </c>
      <c r="J23147" t="s">
        <v>292</v>
      </c>
      <c r="K23147">
        <v>2142187024</v>
      </c>
      <c r="L23147" t="s">
        <v>296</v>
      </c>
      <c r="O23147" s="1"/>
      <c r="P23147" s="1"/>
    </row>
    <row r="23148" spans="1:16" x14ac:dyDescent="0.3">
      <c r="A23148" t="s">
        <v>105</v>
      </c>
      <c r="B23148" s="2">
        <v>44531</v>
      </c>
      <c r="C23148" s="2">
        <v>44565</v>
      </c>
      <c r="D23148" t="s">
        <v>1685</v>
      </c>
      <c r="E23148" t="s">
        <v>297</v>
      </c>
      <c r="F23148" t="s">
        <v>298</v>
      </c>
      <c r="G23148">
        <v>0</v>
      </c>
      <c r="H23148">
        <v>0</v>
      </c>
      <c r="I23148">
        <v>0</v>
      </c>
      <c r="K23148">
        <v>2142187239</v>
      </c>
      <c r="L23148" t="s">
        <v>296</v>
      </c>
      <c r="O23148" s="1"/>
      <c r="P23148" s="1"/>
    </row>
    <row r="23149" spans="1:16" x14ac:dyDescent="0.3">
      <c r="A23149" t="s">
        <v>105</v>
      </c>
      <c r="B23149" s="2">
        <v>44531</v>
      </c>
      <c r="C23149" s="2">
        <v>44565</v>
      </c>
      <c r="D23149" t="s">
        <v>1685</v>
      </c>
      <c r="E23149" t="s">
        <v>297</v>
      </c>
      <c r="F23149" t="s">
        <v>298</v>
      </c>
      <c r="G23149">
        <v>0</v>
      </c>
      <c r="H23149">
        <v>0</v>
      </c>
      <c r="I23149">
        <v>0</v>
      </c>
      <c r="K23149">
        <v>2142187243</v>
      </c>
      <c r="L23149" t="s">
        <v>296</v>
      </c>
      <c r="O23149" s="1"/>
      <c r="P23149" s="1"/>
    </row>
    <row r="23150" spans="1:16" x14ac:dyDescent="0.3">
      <c r="A23150" t="s">
        <v>105</v>
      </c>
      <c r="B23150" s="2">
        <v>44531</v>
      </c>
      <c r="C23150" s="2">
        <v>44565</v>
      </c>
      <c r="D23150" t="s">
        <v>1685</v>
      </c>
      <c r="E23150" t="s">
        <v>297</v>
      </c>
      <c r="F23150" t="s">
        <v>298</v>
      </c>
      <c r="G23150">
        <v>0</v>
      </c>
      <c r="H23150">
        <v>0</v>
      </c>
      <c r="I23150">
        <v>0</v>
      </c>
      <c r="K23150">
        <v>2142188995</v>
      </c>
      <c r="L23150" t="s">
        <v>296</v>
      </c>
      <c r="O23150" s="1"/>
      <c r="P23150" s="1"/>
    </row>
    <row r="23151" spans="1:16" x14ac:dyDescent="0.3">
      <c r="A23151" t="s">
        <v>105</v>
      </c>
      <c r="B23151" s="2">
        <v>44531</v>
      </c>
      <c r="C23151" s="2">
        <v>44565</v>
      </c>
      <c r="D23151" t="s">
        <v>1685</v>
      </c>
      <c r="E23151" t="s">
        <v>107</v>
      </c>
      <c r="F23151" t="s">
        <v>280</v>
      </c>
      <c r="G23151">
        <v>1</v>
      </c>
      <c r="H23151">
        <v>0</v>
      </c>
      <c r="I23151">
        <v>1</v>
      </c>
      <c r="J23151" t="s">
        <v>292</v>
      </c>
      <c r="K23151">
        <v>2142189203</v>
      </c>
      <c r="L23151" t="s">
        <v>296</v>
      </c>
      <c r="O23151" s="1"/>
      <c r="P23151" s="1"/>
    </row>
    <row r="23152" spans="1:16" x14ac:dyDescent="0.3">
      <c r="A23152" t="s">
        <v>105</v>
      </c>
      <c r="B23152" s="2">
        <v>44531</v>
      </c>
      <c r="C23152" s="2">
        <v>44565</v>
      </c>
      <c r="D23152" t="s">
        <v>1685</v>
      </c>
      <c r="E23152" t="s">
        <v>297</v>
      </c>
      <c r="F23152" t="s">
        <v>298</v>
      </c>
      <c r="G23152">
        <v>0</v>
      </c>
      <c r="H23152">
        <v>0</v>
      </c>
      <c r="I23152">
        <v>0</v>
      </c>
      <c r="K23152">
        <v>2142188249</v>
      </c>
      <c r="L23152" t="s">
        <v>296</v>
      </c>
      <c r="O23152" s="1"/>
      <c r="P23152" s="1"/>
    </row>
    <row r="23153" spans="1:16" x14ac:dyDescent="0.3">
      <c r="A23153" t="s">
        <v>105</v>
      </c>
      <c r="B23153" s="2">
        <v>44531</v>
      </c>
      <c r="C23153" s="2">
        <v>44565</v>
      </c>
      <c r="D23153" t="s">
        <v>1685</v>
      </c>
      <c r="E23153" t="s">
        <v>297</v>
      </c>
      <c r="F23153" t="s">
        <v>298</v>
      </c>
      <c r="G23153">
        <v>0</v>
      </c>
      <c r="H23153">
        <v>0</v>
      </c>
      <c r="I23153">
        <v>0</v>
      </c>
      <c r="K23153">
        <v>2142187056</v>
      </c>
      <c r="L23153" t="s">
        <v>296</v>
      </c>
      <c r="O23153" s="1"/>
      <c r="P23153" s="1"/>
    </row>
    <row r="23154" spans="1:16" x14ac:dyDescent="0.3">
      <c r="A23154" t="s">
        <v>105</v>
      </c>
      <c r="B23154" s="2">
        <v>44531</v>
      </c>
      <c r="C23154" s="2">
        <v>44565</v>
      </c>
      <c r="D23154" t="s">
        <v>1685</v>
      </c>
      <c r="E23154" t="s">
        <v>297</v>
      </c>
      <c r="F23154" t="s">
        <v>298</v>
      </c>
      <c r="G23154">
        <v>0</v>
      </c>
      <c r="H23154">
        <v>0</v>
      </c>
      <c r="I23154">
        <v>0</v>
      </c>
      <c r="K23154">
        <v>2142187061</v>
      </c>
      <c r="L23154" t="s">
        <v>296</v>
      </c>
      <c r="O23154" s="1"/>
      <c r="P23154" s="1"/>
    </row>
    <row r="23155" spans="1:16" x14ac:dyDescent="0.3">
      <c r="A23155" t="s">
        <v>105</v>
      </c>
      <c r="B23155" s="2">
        <v>44531</v>
      </c>
      <c r="C23155" s="2">
        <v>44565</v>
      </c>
      <c r="D23155" t="s">
        <v>1685</v>
      </c>
      <c r="E23155" t="s">
        <v>297</v>
      </c>
      <c r="F23155" t="s">
        <v>298</v>
      </c>
      <c r="G23155">
        <v>0</v>
      </c>
      <c r="H23155">
        <v>0</v>
      </c>
      <c r="I23155">
        <v>0</v>
      </c>
      <c r="K23155">
        <v>2142187264</v>
      </c>
      <c r="L23155" t="s">
        <v>296</v>
      </c>
      <c r="O23155" s="1"/>
      <c r="P23155" s="1"/>
    </row>
    <row r="23156" spans="1:16" x14ac:dyDescent="0.3">
      <c r="A23156" t="s">
        <v>105</v>
      </c>
      <c r="B23156" s="2">
        <v>44531</v>
      </c>
      <c r="C23156" s="2">
        <v>44565</v>
      </c>
      <c r="D23156" t="s">
        <v>1685</v>
      </c>
      <c r="E23156" t="s">
        <v>297</v>
      </c>
      <c r="F23156" t="s">
        <v>298</v>
      </c>
      <c r="G23156">
        <v>0</v>
      </c>
      <c r="H23156">
        <v>0</v>
      </c>
      <c r="I23156">
        <v>0</v>
      </c>
      <c r="K23156">
        <v>2142189041</v>
      </c>
      <c r="L23156" t="s">
        <v>296</v>
      </c>
      <c r="O23156" s="1"/>
      <c r="P23156" s="1"/>
    </row>
    <row r="23157" spans="1:16" x14ac:dyDescent="0.3">
      <c r="A23157" t="s">
        <v>105</v>
      </c>
      <c r="B23157" s="2">
        <v>44531</v>
      </c>
      <c r="C23157" s="2">
        <v>44565</v>
      </c>
      <c r="D23157" t="s">
        <v>1685</v>
      </c>
      <c r="E23157" t="s">
        <v>297</v>
      </c>
      <c r="F23157" t="s">
        <v>298</v>
      </c>
      <c r="G23157">
        <v>0</v>
      </c>
      <c r="H23157">
        <v>0</v>
      </c>
      <c r="I23157">
        <v>0</v>
      </c>
      <c r="K23157">
        <v>2142189435</v>
      </c>
      <c r="L23157" t="s">
        <v>296</v>
      </c>
      <c r="O23157" s="1"/>
      <c r="P23157" s="1"/>
    </row>
    <row r="23158" spans="1:16" x14ac:dyDescent="0.3">
      <c r="A23158" t="s">
        <v>105</v>
      </c>
      <c r="B23158" s="2">
        <v>44531</v>
      </c>
      <c r="C23158" s="2">
        <v>44565</v>
      </c>
      <c r="D23158" t="s">
        <v>1685</v>
      </c>
      <c r="E23158" t="s">
        <v>297</v>
      </c>
      <c r="F23158" t="s">
        <v>298</v>
      </c>
      <c r="G23158">
        <v>0</v>
      </c>
      <c r="H23158">
        <v>0</v>
      </c>
      <c r="I23158">
        <v>0</v>
      </c>
      <c r="K23158">
        <v>2142187274</v>
      </c>
      <c r="L23158" t="s">
        <v>296</v>
      </c>
      <c r="O23158" s="1"/>
      <c r="P23158" s="1"/>
    </row>
    <row r="23159" spans="1:16" x14ac:dyDescent="0.3">
      <c r="A23159" t="s">
        <v>105</v>
      </c>
      <c r="B23159" s="2">
        <v>44531</v>
      </c>
      <c r="C23159" s="2">
        <v>44565</v>
      </c>
      <c r="D23159" t="s">
        <v>1685</v>
      </c>
      <c r="E23159" t="s">
        <v>297</v>
      </c>
      <c r="F23159" t="s">
        <v>298</v>
      </c>
      <c r="G23159">
        <v>0</v>
      </c>
      <c r="H23159">
        <v>0</v>
      </c>
      <c r="I23159">
        <v>0</v>
      </c>
      <c r="K23159">
        <v>2142188474</v>
      </c>
      <c r="L23159" t="s">
        <v>296</v>
      </c>
      <c r="O23159" s="1"/>
      <c r="P23159" s="1"/>
    </row>
    <row r="23160" spans="1:16" x14ac:dyDescent="0.3">
      <c r="A23160" t="s">
        <v>105</v>
      </c>
      <c r="B23160" s="2">
        <v>44531</v>
      </c>
      <c r="C23160" s="2">
        <v>44565</v>
      </c>
      <c r="D23160" t="s">
        <v>1685</v>
      </c>
      <c r="E23160" t="s">
        <v>297</v>
      </c>
      <c r="F23160" t="s">
        <v>298</v>
      </c>
      <c r="G23160">
        <v>0</v>
      </c>
      <c r="H23160">
        <v>0</v>
      </c>
      <c r="I23160">
        <v>0</v>
      </c>
      <c r="K23160">
        <v>2142189441</v>
      </c>
      <c r="L23160" t="s">
        <v>296</v>
      </c>
      <c r="O23160" s="1"/>
      <c r="P23160" s="1"/>
    </row>
    <row r="23161" spans="1:16" x14ac:dyDescent="0.3">
      <c r="A23161" t="s">
        <v>105</v>
      </c>
      <c r="B23161" s="2">
        <v>44531</v>
      </c>
      <c r="C23161" s="2">
        <v>44565</v>
      </c>
      <c r="D23161" t="s">
        <v>1685</v>
      </c>
      <c r="E23161" t="s">
        <v>297</v>
      </c>
      <c r="F23161" t="s">
        <v>298</v>
      </c>
      <c r="G23161">
        <v>0</v>
      </c>
      <c r="H23161">
        <v>0</v>
      </c>
      <c r="I23161">
        <v>0</v>
      </c>
      <c r="K23161">
        <v>2142188467</v>
      </c>
      <c r="L23161" t="s">
        <v>296</v>
      </c>
      <c r="O23161" s="1"/>
      <c r="P23161" s="1"/>
    </row>
    <row r="23162" spans="1:16" x14ac:dyDescent="0.3">
      <c r="A23162" t="s">
        <v>105</v>
      </c>
      <c r="B23162" s="2">
        <v>44531</v>
      </c>
      <c r="C23162" s="2">
        <v>44565</v>
      </c>
      <c r="D23162" t="s">
        <v>1685</v>
      </c>
      <c r="E23162" t="s">
        <v>107</v>
      </c>
      <c r="F23162" t="s">
        <v>280</v>
      </c>
      <c r="G23162">
        <v>1</v>
      </c>
      <c r="H23162">
        <v>0</v>
      </c>
      <c r="I23162">
        <v>0</v>
      </c>
      <c r="J23162" t="s">
        <v>293</v>
      </c>
      <c r="K23162">
        <v>2142188666</v>
      </c>
      <c r="L23162" t="s">
        <v>296</v>
      </c>
      <c r="O23162" s="1"/>
      <c r="P23162" s="1"/>
    </row>
    <row r="23163" spans="1:16" x14ac:dyDescent="0.3">
      <c r="A23163" t="s">
        <v>105</v>
      </c>
      <c r="B23163" s="2">
        <v>44531</v>
      </c>
      <c r="C23163" s="2">
        <v>44565</v>
      </c>
      <c r="D23163" t="s">
        <v>1685</v>
      </c>
      <c r="E23163" t="s">
        <v>297</v>
      </c>
      <c r="F23163" t="s">
        <v>298</v>
      </c>
      <c r="G23163">
        <v>0</v>
      </c>
      <c r="H23163">
        <v>0</v>
      </c>
      <c r="I23163">
        <v>0</v>
      </c>
      <c r="K23163">
        <v>2142188488</v>
      </c>
      <c r="L23163" t="s">
        <v>296</v>
      </c>
      <c r="O23163" s="1"/>
      <c r="P23163" s="1"/>
    </row>
    <row r="23164" spans="1:16" x14ac:dyDescent="0.3">
      <c r="A23164" t="s">
        <v>105</v>
      </c>
      <c r="B23164" s="2">
        <v>44531</v>
      </c>
      <c r="C23164" s="2">
        <v>44565</v>
      </c>
      <c r="D23164" t="s">
        <v>1685</v>
      </c>
      <c r="E23164" t="s">
        <v>107</v>
      </c>
      <c r="F23164" t="s">
        <v>280</v>
      </c>
      <c r="G23164">
        <v>1</v>
      </c>
      <c r="H23164">
        <v>0</v>
      </c>
      <c r="I23164">
        <v>1</v>
      </c>
      <c r="J23164" t="s">
        <v>131</v>
      </c>
      <c r="K23164">
        <v>2142189463</v>
      </c>
      <c r="L23164" t="s">
        <v>296</v>
      </c>
      <c r="O23164" s="1"/>
      <c r="P23164" s="1"/>
    </row>
    <row r="23165" spans="1:16" x14ac:dyDescent="0.3">
      <c r="A23165" t="s">
        <v>105</v>
      </c>
      <c r="B23165" s="2">
        <v>44531</v>
      </c>
      <c r="C23165" s="2">
        <v>44565</v>
      </c>
      <c r="D23165" t="s">
        <v>1685</v>
      </c>
      <c r="E23165" t="s">
        <v>136</v>
      </c>
      <c r="F23165" t="s">
        <v>204</v>
      </c>
      <c r="G23165">
        <v>0</v>
      </c>
      <c r="H23165">
        <v>0</v>
      </c>
      <c r="I23165">
        <v>0</v>
      </c>
      <c r="K23165">
        <v>2142187317</v>
      </c>
      <c r="L23165" t="s">
        <v>296</v>
      </c>
      <c r="O23165" s="1"/>
      <c r="P23165" s="1"/>
    </row>
    <row r="23166" spans="1:16" x14ac:dyDescent="0.3">
      <c r="A23166" t="s">
        <v>105</v>
      </c>
      <c r="B23166" s="2">
        <v>44531</v>
      </c>
      <c r="C23166" s="2">
        <v>44565</v>
      </c>
      <c r="D23166" t="s">
        <v>1685</v>
      </c>
      <c r="E23166" t="s">
        <v>297</v>
      </c>
      <c r="F23166" t="s">
        <v>298</v>
      </c>
      <c r="G23166">
        <v>0</v>
      </c>
      <c r="H23166">
        <v>0</v>
      </c>
      <c r="I23166">
        <v>0</v>
      </c>
      <c r="K23166">
        <v>2142187318</v>
      </c>
      <c r="L23166" t="s">
        <v>296</v>
      </c>
      <c r="O23166" s="1"/>
      <c r="P23166" s="1"/>
    </row>
    <row r="23167" spans="1:16" x14ac:dyDescent="0.3">
      <c r="A23167" t="s">
        <v>105</v>
      </c>
      <c r="B23167" s="2">
        <v>44531</v>
      </c>
      <c r="C23167" s="2">
        <v>44565</v>
      </c>
      <c r="D23167" t="s">
        <v>1685</v>
      </c>
      <c r="E23167" t="s">
        <v>297</v>
      </c>
      <c r="F23167" t="s">
        <v>298</v>
      </c>
      <c r="G23167">
        <v>0</v>
      </c>
      <c r="H23167">
        <v>0</v>
      </c>
      <c r="I23167">
        <v>0</v>
      </c>
      <c r="K23167">
        <v>2142189091</v>
      </c>
      <c r="L23167" t="s">
        <v>296</v>
      </c>
      <c r="O23167" s="1"/>
      <c r="P23167" s="1"/>
    </row>
    <row r="23168" spans="1:16" x14ac:dyDescent="0.3">
      <c r="A23168" t="s">
        <v>105</v>
      </c>
      <c r="B23168" s="2">
        <v>44531</v>
      </c>
      <c r="C23168" s="2">
        <v>44565</v>
      </c>
      <c r="D23168" t="s">
        <v>1685</v>
      </c>
      <c r="E23168" t="s">
        <v>297</v>
      </c>
      <c r="F23168" t="s">
        <v>298</v>
      </c>
      <c r="G23168">
        <v>0</v>
      </c>
      <c r="H23168">
        <v>0</v>
      </c>
      <c r="I23168">
        <v>0</v>
      </c>
      <c r="K23168">
        <v>2142187112</v>
      </c>
      <c r="L23168" t="s">
        <v>112</v>
      </c>
      <c r="O23168" s="1"/>
      <c r="P23168" s="1"/>
    </row>
    <row r="23169" spans="1:16" x14ac:dyDescent="0.3">
      <c r="A23169" t="s">
        <v>105</v>
      </c>
      <c r="B23169" s="2">
        <v>44531</v>
      </c>
      <c r="C23169" s="2">
        <v>44565</v>
      </c>
      <c r="D23169" t="s">
        <v>1685</v>
      </c>
      <c r="E23169" t="s">
        <v>297</v>
      </c>
      <c r="F23169" t="s">
        <v>298</v>
      </c>
      <c r="G23169">
        <v>0</v>
      </c>
      <c r="H23169">
        <v>0</v>
      </c>
      <c r="I23169">
        <v>0</v>
      </c>
      <c r="K23169">
        <v>2142180418</v>
      </c>
      <c r="L23169" t="s">
        <v>112</v>
      </c>
      <c r="O23169" s="1"/>
      <c r="P23169" s="1"/>
    </row>
    <row r="23170" spans="1:16" x14ac:dyDescent="0.3">
      <c r="A23170" t="s">
        <v>105</v>
      </c>
      <c r="B23170" s="2">
        <v>44531</v>
      </c>
      <c r="C23170" s="2">
        <v>44565</v>
      </c>
      <c r="D23170" t="s">
        <v>1685</v>
      </c>
      <c r="E23170" t="s">
        <v>297</v>
      </c>
      <c r="F23170" t="s">
        <v>298</v>
      </c>
      <c r="G23170">
        <v>0</v>
      </c>
      <c r="H23170">
        <v>0</v>
      </c>
      <c r="I23170">
        <v>0</v>
      </c>
      <c r="K23170">
        <v>2142182162</v>
      </c>
      <c r="L23170" t="s">
        <v>296</v>
      </c>
      <c r="O23170" s="1"/>
      <c r="P23170" s="1"/>
    </row>
    <row r="23171" spans="1:16" x14ac:dyDescent="0.3">
      <c r="A23171" t="s">
        <v>105</v>
      </c>
      <c r="B23171" s="2">
        <v>44531</v>
      </c>
      <c r="C23171" s="2">
        <v>44565</v>
      </c>
      <c r="D23171" t="s">
        <v>1685</v>
      </c>
      <c r="E23171" t="s">
        <v>136</v>
      </c>
      <c r="F23171" t="s">
        <v>204</v>
      </c>
      <c r="G23171">
        <v>0</v>
      </c>
      <c r="H23171">
        <v>0</v>
      </c>
      <c r="I23171">
        <v>0</v>
      </c>
      <c r="K23171">
        <v>2142182597</v>
      </c>
      <c r="L23171" t="s">
        <v>296</v>
      </c>
      <c r="O23171" s="1"/>
      <c r="P23171" s="1"/>
    </row>
    <row r="23172" spans="1:16" x14ac:dyDescent="0.3">
      <c r="A23172" t="s">
        <v>105</v>
      </c>
      <c r="B23172" s="2">
        <v>44531</v>
      </c>
      <c r="C23172" s="2">
        <v>44565</v>
      </c>
      <c r="D23172" t="s">
        <v>1685</v>
      </c>
      <c r="E23172" t="s">
        <v>297</v>
      </c>
      <c r="F23172" t="s">
        <v>298</v>
      </c>
      <c r="G23172">
        <v>0</v>
      </c>
      <c r="H23172">
        <v>0</v>
      </c>
      <c r="I23172">
        <v>0</v>
      </c>
      <c r="K23172">
        <v>2142182234</v>
      </c>
      <c r="L23172" t="s">
        <v>112</v>
      </c>
      <c r="O23172" s="1"/>
      <c r="P23172" s="1"/>
    </row>
    <row r="23173" spans="1:16" x14ac:dyDescent="0.3">
      <c r="A23173" t="s">
        <v>105</v>
      </c>
      <c r="B23173" s="2">
        <v>44531</v>
      </c>
      <c r="C23173" s="2">
        <v>44565</v>
      </c>
      <c r="D23173" t="s">
        <v>1685</v>
      </c>
      <c r="E23173" t="s">
        <v>297</v>
      </c>
      <c r="F23173" t="s">
        <v>298</v>
      </c>
      <c r="G23173">
        <v>0</v>
      </c>
      <c r="H23173">
        <v>0</v>
      </c>
      <c r="I23173">
        <v>0</v>
      </c>
      <c r="K23173">
        <v>2142183254</v>
      </c>
      <c r="L23173" t="s">
        <v>112</v>
      </c>
      <c r="O23173" s="1"/>
      <c r="P23173" s="1"/>
    </row>
    <row r="23174" spans="1:16" x14ac:dyDescent="0.3">
      <c r="A23174" t="s">
        <v>105</v>
      </c>
      <c r="B23174" s="2">
        <v>44531</v>
      </c>
      <c r="C23174" s="2">
        <v>44565</v>
      </c>
      <c r="D23174" t="s">
        <v>1685</v>
      </c>
      <c r="E23174" t="s">
        <v>136</v>
      </c>
      <c r="F23174" t="s">
        <v>204</v>
      </c>
      <c r="G23174">
        <v>0</v>
      </c>
      <c r="H23174">
        <v>0</v>
      </c>
      <c r="I23174">
        <v>0</v>
      </c>
      <c r="K23174">
        <v>2142183065</v>
      </c>
      <c r="L23174" t="s">
        <v>296</v>
      </c>
      <c r="O23174" s="1"/>
      <c r="P23174" s="1"/>
    </row>
    <row r="23175" spans="1:16" x14ac:dyDescent="0.3">
      <c r="A23175" t="s">
        <v>105</v>
      </c>
      <c r="B23175" s="2">
        <v>44531</v>
      </c>
      <c r="C23175" s="2">
        <v>44565</v>
      </c>
      <c r="D23175" t="s">
        <v>1685</v>
      </c>
      <c r="E23175" t="s">
        <v>107</v>
      </c>
      <c r="F23175" t="s">
        <v>280</v>
      </c>
      <c r="G23175">
        <v>1</v>
      </c>
      <c r="H23175">
        <v>0</v>
      </c>
      <c r="I23175">
        <v>1</v>
      </c>
      <c r="J23175" t="s">
        <v>131</v>
      </c>
      <c r="K23175">
        <v>2142180333</v>
      </c>
      <c r="L23175" t="s">
        <v>296</v>
      </c>
      <c r="O23175" s="1"/>
      <c r="P23175" s="1"/>
    </row>
    <row r="23176" spans="1:16" x14ac:dyDescent="0.3">
      <c r="A23176" t="s">
        <v>105</v>
      </c>
      <c r="B23176" s="2">
        <v>44531</v>
      </c>
      <c r="C23176" s="2">
        <v>44565</v>
      </c>
      <c r="D23176" t="s">
        <v>1685</v>
      </c>
      <c r="E23176" t="s">
        <v>297</v>
      </c>
      <c r="F23176" t="s">
        <v>298</v>
      </c>
      <c r="G23176">
        <v>0</v>
      </c>
      <c r="H23176">
        <v>0</v>
      </c>
      <c r="I23176">
        <v>0</v>
      </c>
      <c r="K23176">
        <v>2142182715</v>
      </c>
      <c r="L23176" t="s">
        <v>296</v>
      </c>
      <c r="O23176" s="1"/>
      <c r="P23176" s="1"/>
    </row>
    <row r="23177" spans="1:16" x14ac:dyDescent="0.3">
      <c r="A23177" t="s">
        <v>105</v>
      </c>
      <c r="B23177" s="2">
        <v>44531</v>
      </c>
      <c r="C23177" s="2">
        <v>44565</v>
      </c>
      <c r="D23177" t="s">
        <v>1685</v>
      </c>
      <c r="E23177" t="s">
        <v>297</v>
      </c>
      <c r="F23177" t="s">
        <v>298</v>
      </c>
      <c r="G23177">
        <v>0</v>
      </c>
      <c r="H23177">
        <v>0</v>
      </c>
      <c r="I23177">
        <v>0</v>
      </c>
      <c r="K23177">
        <v>2142183128</v>
      </c>
      <c r="L23177" t="s">
        <v>296</v>
      </c>
      <c r="O23177" s="1"/>
      <c r="P23177" s="1"/>
    </row>
    <row r="23178" spans="1:16" x14ac:dyDescent="0.3">
      <c r="A23178" t="s">
        <v>105</v>
      </c>
      <c r="B23178" s="2">
        <v>44531</v>
      </c>
      <c r="C23178" s="2">
        <v>44565</v>
      </c>
      <c r="D23178" t="s">
        <v>1685</v>
      </c>
      <c r="E23178" t="s">
        <v>107</v>
      </c>
      <c r="F23178" t="s">
        <v>280</v>
      </c>
      <c r="G23178">
        <v>1</v>
      </c>
      <c r="H23178">
        <v>0</v>
      </c>
      <c r="I23178">
        <v>1</v>
      </c>
      <c r="J23178" t="s">
        <v>292</v>
      </c>
      <c r="K23178">
        <v>2142180394</v>
      </c>
      <c r="L23178" t="s">
        <v>296</v>
      </c>
      <c r="O23178" s="1"/>
      <c r="P23178" s="1"/>
    </row>
    <row r="23179" spans="1:16" x14ac:dyDescent="0.3">
      <c r="A23179" t="s">
        <v>105</v>
      </c>
      <c r="B23179" s="2">
        <v>44531</v>
      </c>
      <c r="C23179" s="2">
        <v>44565</v>
      </c>
      <c r="D23179" t="s">
        <v>1685</v>
      </c>
      <c r="E23179" t="s">
        <v>297</v>
      </c>
      <c r="F23179" t="s">
        <v>298</v>
      </c>
      <c r="G23179">
        <v>0</v>
      </c>
      <c r="H23179">
        <v>0</v>
      </c>
      <c r="I23179">
        <v>0</v>
      </c>
      <c r="K23179">
        <v>2142182734</v>
      </c>
      <c r="L23179" t="s">
        <v>296</v>
      </c>
      <c r="O23179" s="1"/>
      <c r="P23179" s="1"/>
    </row>
    <row r="23180" spans="1:16" x14ac:dyDescent="0.3">
      <c r="A23180" t="s">
        <v>105</v>
      </c>
      <c r="B23180" s="2">
        <v>44531</v>
      </c>
      <c r="C23180" s="2">
        <v>44565</v>
      </c>
      <c r="D23180" t="s">
        <v>1685</v>
      </c>
      <c r="E23180" t="s">
        <v>107</v>
      </c>
      <c r="F23180" t="s">
        <v>280</v>
      </c>
      <c r="G23180">
        <v>1</v>
      </c>
      <c r="H23180">
        <v>0</v>
      </c>
      <c r="I23180">
        <v>1</v>
      </c>
      <c r="J23180" t="s">
        <v>289</v>
      </c>
      <c r="K23180">
        <v>2142204629</v>
      </c>
      <c r="L23180" t="s">
        <v>296</v>
      </c>
      <c r="O23180" s="1"/>
      <c r="P23180" s="1"/>
    </row>
    <row r="23181" spans="1:16" x14ac:dyDescent="0.3">
      <c r="A23181" t="s">
        <v>105</v>
      </c>
      <c r="B23181" s="2">
        <v>44531</v>
      </c>
      <c r="C23181" s="2">
        <v>44565</v>
      </c>
      <c r="D23181" t="s">
        <v>1685</v>
      </c>
      <c r="E23181" t="s">
        <v>107</v>
      </c>
      <c r="F23181" t="s">
        <v>280</v>
      </c>
      <c r="G23181">
        <v>1</v>
      </c>
      <c r="H23181">
        <v>0</v>
      </c>
      <c r="I23181">
        <v>0</v>
      </c>
      <c r="J23181" t="s">
        <v>291</v>
      </c>
      <c r="K23181">
        <v>2142205025</v>
      </c>
      <c r="L23181" t="s">
        <v>296</v>
      </c>
      <c r="O23181" s="1"/>
      <c r="P23181" s="1"/>
    </row>
    <row r="23182" spans="1:16" x14ac:dyDescent="0.3">
      <c r="A23182" t="s">
        <v>105</v>
      </c>
      <c r="B23182" s="2">
        <v>44531</v>
      </c>
      <c r="C23182" s="2">
        <v>44565</v>
      </c>
      <c r="D23182" t="s">
        <v>1685</v>
      </c>
      <c r="E23182" t="s">
        <v>297</v>
      </c>
      <c r="F23182" t="s">
        <v>298</v>
      </c>
      <c r="G23182">
        <v>0</v>
      </c>
      <c r="H23182">
        <v>0</v>
      </c>
      <c r="I23182">
        <v>0</v>
      </c>
      <c r="K23182">
        <v>2142203241</v>
      </c>
      <c r="L23182" t="s">
        <v>296</v>
      </c>
      <c r="O23182" s="1"/>
      <c r="P23182" s="1"/>
    </row>
    <row r="23183" spans="1:16" x14ac:dyDescent="0.3">
      <c r="A23183" t="s">
        <v>105</v>
      </c>
      <c r="B23183" s="2">
        <v>44531</v>
      </c>
      <c r="C23183" s="2">
        <v>44565</v>
      </c>
      <c r="D23183" t="s">
        <v>1685</v>
      </c>
      <c r="E23183" t="s">
        <v>297</v>
      </c>
      <c r="F23183" t="s">
        <v>298</v>
      </c>
      <c r="G23183">
        <v>0</v>
      </c>
      <c r="H23183">
        <v>0</v>
      </c>
      <c r="I23183">
        <v>0</v>
      </c>
      <c r="K23183">
        <v>2142203242</v>
      </c>
      <c r="L23183" t="s">
        <v>296</v>
      </c>
      <c r="O23183" s="1"/>
      <c r="P23183" s="1"/>
    </row>
    <row r="23184" spans="1:16" x14ac:dyDescent="0.3">
      <c r="A23184" t="s">
        <v>105</v>
      </c>
      <c r="B23184" s="2">
        <v>44531</v>
      </c>
      <c r="C23184" s="2">
        <v>44565</v>
      </c>
      <c r="D23184" t="s">
        <v>1685</v>
      </c>
      <c r="E23184" t="s">
        <v>136</v>
      </c>
      <c r="F23184" t="s">
        <v>204</v>
      </c>
      <c r="G23184">
        <v>0</v>
      </c>
      <c r="H23184">
        <v>0</v>
      </c>
      <c r="I23184">
        <v>0</v>
      </c>
      <c r="K23184">
        <v>2142203449</v>
      </c>
      <c r="L23184" t="s">
        <v>296</v>
      </c>
      <c r="O23184" s="1"/>
      <c r="P23184" s="1"/>
    </row>
    <row r="23185" spans="1:16" x14ac:dyDescent="0.3">
      <c r="A23185" t="s">
        <v>105</v>
      </c>
      <c r="B23185" s="2">
        <v>44531</v>
      </c>
      <c r="C23185" s="2">
        <v>44565</v>
      </c>
      <c r="D23185" t="s">
        <v>1685</v>
      </c>
      <c r="E23185" t="s">
        <v>297</v>
      </c>
      <c r="F23185" t="s">
        <v>298</v>
      </c>
      <c r="G23185">
        <v>0</v>
      </c>
      <c r="H23185">
        <v>0</v>
      </c>
      <c r="I23185">
        <v>0</v>
      </c>
      <c r="K23185">
        <v>2142203454</v>
      </c>
      <c r="L23185" t="s">
        <v>296</v>
      </c>
      <c r="O23185" s="1"/>
      <c r="P23185" s="1"/>
    </row>
    <row r="23186" spans="1:16" x14ac:dyDescent="0.3">
      <c r="A23186" t="s">
        <v>105</v>
      </c>
      <c r="B23186" s="2">
        <v>44531</v>
      </c>
      <c r="C23186" s="2">
        <v>44565</v>
      </c>
      <c r="D23186" t="s">
        <v>1685</v>
      </c>
      <c r="E23186" t="s">
        <v>136</v>
      </c>
      <c r="F23186" t="s">
        <v>204</v>
      </c>
      <c r="G23186">
        <v>0</v>
      </c>
      <c r="H23186">
        <v>0</v>
      </c>
      <c r="I23186">
        <v>0</v>
      </c>
      <c r="K23186">
        <v>2142203469</v>
      </c>
      <c r="L23186" t="s">
        <v>296</v>
      </c>
      <c r="O23186" s="1"/>
      <c r="P23186" s="1"/>
    </row>
    <row r="23187" spans="1:16" x14ac:dyDescent="0.3">
      <c r="A23187" t="s">
        <v>105</v>
      </c>
      <c r="B23187" s="2">
        <v>44531</v>
      </c>
      <c r="C23187" s="2">
        <v>44565</v>
      </c>
      <c r="D23187" t="s">
        <v>1685</v>
      </c>
      <c r="E23187" t="s">
        <v>297</v>
      </c>
      <c r="F23187" t="s">
        <v>298</v>
      </c>
      <c r="G23187">
        <v>0</v>
      </c>
      <c r="H23187">
        <v>0</v>
      </c>
      <c r="I23187">
        <v>0</v>
      </c>
      <c r="K23187">
        <v>2142203471</v>
      </c>
      <c r="L23187" t="s">
        <v>296</v>
      </c>
      <c r="O23187" s="1"/>
      <c r="P23187" s="1"/>
    </row>
    <row r="23188" spans="1:16" x14ac:dyDescent="0.3">
      <c r="A23188" t="s">
        <v>105</v>
      </c>
      <c r="B23188" s="2">
        <v>44531</v>
      </c>
      <c r="C23188" s="2">
        <v>44565</v>
      </c>
      <c r="D23188" t="s">
        <v>1685</v>
      </c>
      <c r="E23188" t="s">
        <v>297</v>
      </c>
      <c r="F23188" t="s">
        <v>298</v>
      </c>
      <c r="G23188">
        <v>0</v>
      </c>
      <c r="H23188">
        <v>0</v>
      </c>
      <c r="I23188">
        <v>0</v>
      </c>
      <c r="K23188">
        <v>2142203480</v>
      </c>
      <c r="L23188" t="s">
        <v>296</v>
      </c>
      <c r="O23188" s="1"/>
      <c r="P23188" s="1"/>
    </row>
    <row r="23189" spans="1:16" x14ac:dyDescent="0.3">
      <c r="A23189" t="s">
        <v>105</v>
      </c>
      <c r="B23189" s="2">
        <v>44531</v>
      </c>
      <c r="C23189" s="2">
        <v>44565</v>
      </c>
      <c r="D23189" t="s">
        <v>1685</v>
      </c>
      <c r="E23189" t="s">
        <v>297</v>
      </c>
      <c r="F23189" t="s">
        <v>298</v>
      </c>
      <c r="G23189">
        <v>0</v>
      </c>
      <c r="H23189">
        <v>0</v>
      </c>
      <c r="I23189">
        <v>0</v>
      </c>
      <c r="K23189">
        <v>2142203488</v>
      </c>
      <c r="L23189" t="s">
        <v>296</v>
      </c>
      <c r="O23189" s="1"/>
      <c r="P23189" s="1"/>
    </row>
    <row r="23190" spans="1:16" x14ac:dyDescent="0.3">
      <c r="A23190" t="s">
        <v>105</v>
      </c>
      <c r="B23190" s="2">
        <v>44531</v>
      </c>
      <c r="C23190" s="2">
        <v>44565</v>
      </c>
      <c r="D23190" t="s">
        <v>1685</v>
      </c>
      <c r="E23190" t="s">
        <v>297</v>
      </c>
      <c r="F23190" t="s">
        <v>298</v>
      </c>
      <c r="G23190">
        <v>0</v>
      </c>
      <c r="H23190">
        <v>0</v>
      </c>
      <c r="I23190">
        <v>0</v>
      </c>
      <c r="K23190">
        <v>2142203511</v>
      </c>
      <c r="L23190" t="s">
        <v>296</v>
      </c>
      <c r="O23190" s="1"/>
      <c r="P23190" s="1"/>
    </row>
    <row r="23191" spans="1:16" x14ac:dyDescent="0.3">
      <c r="A23191" t="s">
        <v>105</v>
      </c>
      <c r="B23191" s="2">
        <v>44531</v>
      </c>
      <c r="C23191" s="2">
        <v>44565</v>
      </c>
      <c r="D23191" t="s">
        <v>1685</v>
      </c>
      <c r="E23191" t="s">
        <v>136</v>
      </c>
      <c r="F23191" t="s">
        <v>204</v>
      </c>
      <c r="G23191">
        <v>0</v>
      </c>
      <c r="H23191">
        <v>0</v>
      </c>
      <c r="I23191">
        <v>0</v>
      </c>
      <c r="K23191">
        <v>2142204699</v>
      </c>
      <c r="L23191" t="s">
        <v>296</v>
      </c>
      <c r="O23191" s="1"/>
      <c r="P23191" s="1"/>
    </row>
    <row r="23192" spans="1:16" x14ac:dyDescent="0.3">
      <c r="A23192" t="s">
        <v>105</v>
      </c>
      <c r="B23192" s="2">
        <v>44531</v>
      </c>
      <c r="C23192" s="2">
        <v>44565</v>
      </c>
      <c r="D23192" t="s">
        <v>1685</v>
      </c>
      <c r="E23192" t="s">
        <v>297</v>
      </c>
      <c r="F23192" t="s">
        <v>298</v>
      </c>
      <c r="G23192">
        <v>0</v>
      </c>
      <c r="H23192">
        <v>0</v>
      </c>
      <c r="I23192">
        <v>0</v>
      </c>
      <c r="K23192">
        <v>2142203519</v>
      </c>
      <c r="L23192" t="s">
        <v>296</v>
      </c>
      <c r="O23192" s="1"/>
      <c r="P23192" s="1"/>
    </row>
    <row r="23193" spans="1:16" x14ac:dyDescent="0.3">
      <c r="A23193" t="s">
        <v>105</v>
      </c>
      <c r="B23193" s="2">
        <v>44531</v>
      </c>
      <c r="C23193" s="2">
        <v>44565</v>
      </c>
      <c r="D23193" t="s">
        <v>1685</v>
      </c>
      <c r="E23193" t="s">
        <v>297</v>
      </c>
      <c r="F23193" t="s">
        <v>298</v>
      </c>
      <c r="G23193">
        <v>0</v>
      </c>
      <c r="H23193">
        <v>0</v>
      </c>
      <c r="I23193">
        <v>0</v>
      </c>
      <c r="K23193">
        <v>2142203521</v>
      </c>
      <c r="L23193" t="s">
        <v>296</v>
      </c>
      <c r="O23193" s="1"/>
      <c r="P23193" s="1"/>
    </row>
    <row r="23194" spans="1:16" x14ac:dyDescent="0.3">
      <c r="A23194" t="s">
        <v>105</v>
      </c>
      <c r="B23194" s="2">
        <v>44531</v>
      </c>
      <c r="C23194" s="2">
        <v>44565</v>
      </c>
      <c r="D23194" t="s">
        <v>1685</v>
      </c>
      <c r="E23194" t="s">
        <v>107</v>
      </c>
      <c r="F23194" t="s">
        <v>280</v>
      </c>
      <c r="G23194">
        <v>1</v>
      </c>
      <c r="H23194">
        <v>0</v>
      </c>
      <c r="I23194">
        <v>1</v>
      </c>
      <c r="J23194" t="s">
        <v>292</v>
      </c>
      <c r="K23194">
        <v>2142203528</v>
      </c>
      <c r="L23194" t="s">
        <v>296</v>
      </c>
      <c r="O23194" s="1"/>
      <c r="P23194" s="1"/>
    </row>
    <row r="23195" spans="1:16" x14ac:dyDescent="0.3">
      <c r="A23195" t="s">
        <v>105</v>
      </c>
      <c r="B23195" s="2">
        <v>44531</v>
      </c>
      <c r="C23195" s="2">
        <v>44565</v>
      </c>
      <c r="D23195" t="s">
        <v>1685</v>
      </c>
      <c r="E23195" t="s">
        <v>297</v>
      </c>
      <c r="F23195" t="s">
        <v>298</v>
      </c>
      <c r="G23195">
        <v>0</v>
      </c>
      <c r="H23195">
        <v>0</v>
      </c>
      <c r="I23195">
        <v>0</v>
      </c>
      <c r="K23195">
        <v>2142203531</v>
      </c>
      <c r="L23195" t="s">
        <v>296</v>
      </c>
      <c r="O23195" s="1"/>
      <c r="P23195" s="1"/>
    </row>
    <row r="23196" spans="1:16" x14ac:dyDescent="0.3">
      <c r="A23196" t="s">
        <v>105</v>
      </c>
      <c r="B23196" s="2">
        <v>44531</v>
      </c>
      <c r="C23196" s="2">
        <v>44565</v>
      </c>
      <c r="D23196" t="s">
        <v>1685</v>
      </c>
      <c r="E23196" t="s">
        <v>107</v>
      </c>
      <c r="F23196" t="s">
        <v>280</v>
      </c>
      <c r="G23196">
        <v>1</v>
      </c>
      <c r="H23196">
        <v>0</v>
      </c>
      <c r="I23196">
        <v>1</v>
      </c>
      <c r="J23196" t="s">
        <v>290</v>
      </c>
      <c r="K23196">
        <v>2142203541</v>
      </c>
      <c r="L23196" t="s">
        <v>296</v>
      </c>
      <c r="O23196" s="1"/>
      <c r="P23196" s="1"/>
    </row>
    <row r="23197" spans="1:16" x14ac:dyDescent="0.3">
      <c r="A23197" t="s">
        <v>105</v>
      </c>
      <c r="B23197" s="2">
        <v>44531</v>
      </c>
      <c r="C23197" s="2">
        <v>44565</v>
      </c>
      <c r="D23197" t="s">
        <v>1685</v>
      </c>
      <c r="E23197" t="s">
        <v>297</v>
      </c>
      <c r="F23197" t="s">
        <v>298</v>
      </c>
      <c r="G23197">
        <v>0</v>
      </c>
      <c r="H23197">
        <v>0</v>
      </c>
      <c r="I23197">
        <v>0</v>
      </c>
      <c r="K23197">
        <v>2142203551</v>
      </c>
      <c r="L23197" t="s">
        <v>296</v>
      </c>
      <c r="O23197" s="1"/>
      <c r="P23197" s="1"/>
    </row>
    <row r="23198" spans="1:16" x14ac:dyDescent="0.3">
      <c r="A23198" t="s">
        <v>105</v>
      </c>
      <c r="B23198" s="2">
        <v>44531</v>
      </c>
      <c r="C23198" s="2">
        <v>44565</v>
      </c>
      <c r="D23198" t="s">
        <v>1685</v>
      </c>
      <c r="E23198" t="s">
        <v>297</v>
      </c>
      <c r="F23198" t="s">
        <v>298</v>
      </c>
      <c r="G23198">
        <v>0</v>
      </c>
      <c r="H23198">
        <v>0</v>
      </c>
      <c r="I23198">
        <v>0</v>
      </c>
      <c r="K23198">
        <v>2142203344</v>
      </c>
      <c r="L23198" t="s">
        <v>296</v>
      </c>
      <c r="O23198" s="1"/>
      <c r="P23198" s="1"/>
    </row>
    <row r="23199" spans="1:16" x14ac:dyDescent="0.3">
      <c r="A23199" t="s">
        <v>105</v>
      </c>
      <c r="B23199" s="2">
        <v>44531</v>
      </c>
      <c r="C23199" s="2">
        <v>44565</v>
      </c>
      <c r="D23199" t="s">
        <v>1685</v>
      </c>
      <c r="E23199" t="s">
        <v>297</v>
      </c>
      <c r="F23199" t="s">
        <v>298</v>
      </c>
      <c r="G23199">
        <v>0</v>
      </c>
      <c r="H23199">
        <v>0</v>
      </c>
      <c r="I23199">
        <v>0</v>
      </c>
      <c r="K23199">
        <v>2142203346</v>
      </c>
      <c r="L23199" t="s">
        <v>296</v>
      </c>
      <c r="O23199" s="1"/>
      <c r="P23199" s="1"/>
    </row>
    <row r="23200" spans="1:16" x14ac:dyDescent="0.3">
      <c r="A23200" t="s">
        <v>105</v>
      </c>
      <c r="B23200" s="2">
        <v>44531</v>
      </c>
      <c r="C23200" s="2">
        <v>44565</v>
      </c>
      <c r="D23200" t="s">
        <v>1685</v>
      </c>
      <c r="E23200" t="s">
        <v>297</v>
      </c>
      <c r="F23200" t="s">
        <v>298</v>
      </c>
      <c r="G23200">
        <v>0</v>
      </c>
      <c r="H23200">
        <v>0</v>
      </c>
      <c r="I23200">
        <v>0</v>
      </c>
      <c r="K23200">
        <v>2142203375</v>
      </c>
      <c r="L23200" t="s">
        <v>296</v>
      </c>
      <c r="O23200" s="1"/>
      <c r="P23200" s="1"/>
    </row>
    <row r="23201" spans="1:16" x14ac:dyDescent="0.3">
      <c r="A23201" t="s">
        <v>105</v>
      </c>
      <c r="B23201" s="2">
        <v>44531</v>
      </c>
      <c r="C23201" s="2">
        <v>44565</v>
      </c>
      <c r="D23201" t="s">
        <v>1685</v>
      </c>
      <c r="E23201" t="s">
        <v>297</v>
      </c>
      <c r="F23201" t="s">
        <v>298</v>
      </c>
      <c r="G23201">
        <v>0</v>
      </c>
      <c r="H23201">
        <v>0</v>
      </c>
      <c r="I23201">
        <v>0</v>
      </c>
      <c r="K23201">
        <v>2142203586</v>
      </c>
      <c r="L23201" t="s">
        <v>296</v>
      </c>
      <c r="O23201" s="1"/>
      <c r="P23201" s="1"/>
    </row>
    <row r="23202" spans="1:16" x14ac:dyDescent="0.3">
      <c r="A23202" t="s">
        <v>105</v>
      </c>
      <c r="B23202" s="2">
        <v>44531</v>
      </c>
      <c r="C23202" s="2">
        <v>44565</v>
      </c>
      <c r="D23202" t="s">
        <v>1685</v>
      </c>
      <c r="E23202" t="s">
        <v>107</v>
      </c>
      <c r="F23202" t="s">
        <v>280</v>
      </c>
      <c r="G23202">
        <v>1</v>
      </c>
      <c r="H23202">
        <v>0</v>
      </c>
      <c r="I23202">
        <v>0</v>
      </c>
      <c r="J23202" t="s">
        <v>291</v>
      </c>
      <c r="K23202">
        <v>2142203591</v>
      </c>
      <c r="L23202" t="s">
        <v>296</v>
      </c>
      <c r="O23202" s="1"/>
      <c r="P23202" s="1"/>
    </row>
    <row r="23203" spans="1:16" x14ac:dyDescent="0.3">
      <c r="A23203" t="s">
        <v>105</v>
      </c>
      <c r="B23203" s="2">
        <v>44531</v>
      </c>
      <c r="C23203" s="2">
        <v>44565</v>
      </c>
      <c r="D23203" t="s">
        <v>1685</v>
      </c>
      <c r="E23203" t="s">
        <v>107</v>
      </c>
      <c r="F23203" t="s">
        <v>280</v>
      </c>
      <c r="G23203">
        <v>1</v>
      </c>
      <c r="H23203">
        <v>0</v>
      </c>
      <c r="I23203">
        <v>1</v>
      </c>
      <c r="J23203" t="s">
        <v>292</v>
      </c>
      <c r="K23203">
        <v>2142203593</v>
      </c>
      <c r="L23203" t="s">
        <v>296</v>
      </c>
      <c r="O23203" s="1"/>
      <c r="P23203" s="1"/>
    </row>
    <row r="23204" spans="1:16" x14ac:dyDescent="0.3">
      <c r="A23204" t="s">
        <v>105</v>
      </c>
      <c r="B23204" s="2">
        <v>44531</v>
      </c>
      <c r="C23204" s="2">
        <v>44565</v>
      </c>
      <c r="D23204" t="s">
        <v>1685</v>
      </c>
      <c r="E23204" t="s">
        <v>297</v>
      </c>
      <c r="F23204" t="s">
        <v>298</v>
      </c>
      <c r="G23204">
        <v>0</v>
      </c>
      <c r="H23204">
        <v>0</v>
      </c>
      <c r="I23204">
        <v>0</v>
      </c>
      <c r="K23204">
        <v>2142203401</v>
      </c>
      <c r="L23204" t="s">
        <v>296</v>
      </c>
      <c r="O23204" s="1"/>
      <c r="P23204" s="1"/>
    </row>
    <row r="23205" spans="1:16" x14ac:dyDescent="0.3">
      <c r="A23205" t="s">
        <v>105</v>
      </c>
      <c r="B23205" s="2">
        <v>44531</v>
      </c>
      <c r="C23205" s="2">
        <v>44565</v>
      </c>
      <c r="D23205" t="s">
        <v>1685</v>
      </c>
      <c r="E23205" t="s">
        <v>297</v>
      </c>
      <c r="F23205" t="s">
        <v>298</v>
      </c>
      <c r="G23205">
        <v>0</v>
      </c>
      <c r="H23205">
        <v>0</v>
      </c>
      <c r="I23205">
        <v>0</v>
      </c>
      <c r="K23205">
        <v>2142199750</v>
      </c>
      <c r="L23205" t="s">
        <v>296</v>
      </c>
      <c r="O23205" s="1"/>
      <c r="P23205" s="1"/>
    </row>
    <row r="23206" spans="1:16" x14ac:dyDescent="0.3">
      <c r="A23206" t="s">
        <v>105</v>
      </c>
      <c r="B23206" s="2">
        <v>44531</v>
      </c>
      <c r="C23206" s="2">
        <v>44565</v>
      </c>
      <c r="D23206" t="s">
        <v>1685</v>
      </c>
      <c r="E23206" t="s">
        <v>297</v>
      </c>
      <c r="F23206" t="s">
        <v>298</v>
      </c>
      <c r="G23206">
        <v>0</v>
      </c>
      <c r="H23206">
        <v>0</v>
      </c>
      <c r="I23206">
        <v>0</v>
      </c>
      <c r="K23206">
        <v>2142197830</v>
      </c>
      <c r="L23206" t="s">
        <v>296</v>
      </c>
      <c r="O23206" s="1"/>
      <c r="P23206" s="1"/>
    </row>
    <row r="23207" spans="1:16" x14ac:dyDescent="0.3">
      <c r="A23207" t="s">
        <v>105</v>
      </c>
      <c r="B23207" s="2">
        <v>44531</v>
      </c>
      <c r="C23207" s="2">
        <v>44565</v>
      </c>
      <c r="D23207" t="s">
        <v>1685</v>
      </c>
      <c r="E23207" t="s">
        <v>107</v>
      </c>
      <c r="F23207" t="s">
        <v>280</v>
      </c>
      <c r="G23207">
        <v>1</v>
      </c>
      <c r="H23207">
        <v>0</v>
      </c>
      <c r="I23207">
        <v>0</v>
      </c>
      <c r="J23207" t="s">
        <v>182</v>
      </c>
      <c r="K23207">
        <v>2142198797</v>
      </c>
      <c r="L23207" t="s">
        <v>296</v>
      </c>
      <c r="O23207" s="1"/>
      <c r="P23207" s="1"/>
    </row>
    <row r="23208" spans="1:16" x14ac:dyDescent="0.3">
      <c r="A23208" t="s">
        <v>105</v>
      </c>
      <c r="B23208" s="2">
        <v>44531</v>
      </c>
      <c r="C23208" s="2">
        <v>44565</v>
      </c>
      <c r="D23208" t="s">
        <v>1685</v>
      </c>
      <c r="E23208" t="s">
        <v>107</v>
      </c>
      <c r="F23208" t="s">
        <v>280</v>
      </c>
      <c r="G23208">
        <v>1</v>
      </c>
      <c r="H23208">
        <v>0</v>
      </c>
      <c r="I23208">
        <v>1</v>
      </c>
      <c r="J23208" t="s">
        <v>292</v>
      </c>
      <c r="K23208">
        <v>2142199766</v>
      </c>
      <c r="L23208" t="s">
        <v>296</v>
      </c>
      <c r="O23208" s="1"/>
      <c r="P23208" s="1"/>
    </row>
    <row r="23209" spans="1:16" x14ac:dyDescent="0.3">
      <c r="A23209" t="s">
        <v>105</v>
      </c>
      <c r="B23209" s="2">
        <v>44531</v>
      </c>
      <c r="C23209" s="2">
        <v>44565</v>
      </c>
      <c r="D23209" t="s">
        <v>1685</v>
      </c>
      <c r="E23209" t="s">
        <v>107</v>
      </c>
      <c r="F23209" t="s">
        <v>280</v>
      </c>
      <c r="G23209">
        <v>1</v>
      </c>
      <c r="H23209">
        <v>0</v>
      </c>
      <c r="I23209">
        <v>1</v>
      </c>
      <c r="J23209" t="s">
        <v>265</v>
      </c>
      <c r="K23209">
        <v>2142199784</v>
      </c>
      <c r="L23209" t="s">
        <v>296</v>
      </c>
      <c r="O23209" s="1"/>
      <c r="P23209" s="1"/>
    </row>
    <row r="23210" spans="1:16" x14ac:dyDescent="0.3">
      <c r="A23210" t="s">
        <v>105</v>
      </c>
      <c r="B23210" s="2">
        <v>44531</v>
      </c>
      <c r="C23210" s="2">
        <v>44565</v>
      </c>
      <c r="D23210" t="s">
        <v>1685</v>
      </c>
      <c r="E23210" t="s">
        <v>107</v>
      </c>
      <c r="F23210" t="s">
        <v>280</v>
      </c>
      <c r="G23210">
        <v>1</v>
      </c>
      <c r="H23210">
        <v>0</v>
      </c>
      <c r="I23210">
        <v>0</v>
      </c>
      <c r="J23210" t="s">
        <v>182</v>
      </c>
      <c r="K23210">
        <v>2142199787</v>
      </c>
      <c r="L23210" t="s">
        <v>296</v>
      </c>
      <c r="O23210" s="1"/>
      <c r="P23210" s="1"/>
    </row>
    <row r="23211" spans="1:16" x14ac:dyDescent="0.3">
      <c r="A23211" t="s">
        <v>105</v>
      </c>
      <c r="B23211" s="2">
        <v>44531</v>
      </c>
      <c r="C23211" s="2">
        <v>44565</v>
      </c>
      <c r="D23211" t="s">
        <v>1685</v>
      </c>
      <c r="E23211" t="s">
        <v>297</v>
      </c>
      <c r="F23211" t="s">
        <v>298</v>
      </c>
      <c r="G23211">
        <v>0</v>
      </c>
      <c r="H23211">
        <v>0</v>
      </c>
      <c r="I23211">
        <v>0</v>
      </c>
      <c r="K23211">
        <v>2142199792</v>
      </c>
      <c r="L23211" t="s">
        <v>296</v>
      </c>
      <c r="O23211" s="1"/>
      <c r="P23211" s="1"/>
    </row>
    <row r="23212" spans="1:16" x14ac:dyDescent="0.3">
      <c r="A23212" t="s">
        <v>105</v>
      </c>
      <c r="B23212" s="2">
        <v>44531</v>
      </c>
      <c r="C23212" s="2">
        <v>44565</v>
      </c>
      <c r="D23212" t="s">
        <v>1685</v>
      </c>
      <c r="E23212" t="s">
        <v>136</v>
      </c>
      <c r="F23212" t="s">
        <v>204</v>
      </c>
      <c r="G23212">
        <v>0</v>
      </c>
      <c r="H23212">
        <v>0</v>
      </c>
      <c r="I23212">
        <v>0</v>
      </c>
      <c r="K23212">
        <v>2142199803</v>
      </c>
      <c r="L23212" t="s">
        <v>296</v>
      </c>
      <c r="O23212" s="1"/>
      <c r="P23212" s="1"/>
    </row>
    <row r="23213" spans="1:16" x14ac:dyDescent="0.3">
      <c r="A23213" t="s">
        <v>105</v>
      </c>
      <c r="B23213" s="2">
        <v>44531</v>
      </c>
      <c r="C23213" s="2">
        <v>44565</v>
      </c>
      <c r="D23213" t="s">
        <v>1685</v>
      </c>
      <c r="E23213" t="s">
        <v>297</v>
      </c>
      <c r="F23213" t="s">
        <v>298</v>
      </c>
      <c r="G23213">
        <v>0</v>
      </c>
      <c r="H23213">
        <v>0</v>
      </c>
      <c r="I23213">
        <v>0</v>
      </c>
      <c r="K23213">
        <v>2142198858</v>
      </c>
      <c r="L23213" t="s">
        <v>296</v>
      </c>
      <c r="O23213" s="1"/>
      <c r="P23213" s="1"/>
    </row>
    <row r="23214" spans="1:16" x14ac:dyDescent="0.3">
      <c r="A23214" t="s">
        <v>105</v>
      </c>
      <c r="B23214" s="2">
        <v>44531</v>
      </c>
      <c r="C23214" s="2">
        <v>44565</v>
      </c>
      <c r="D23214" t="s">
        <v>1685</v>
      </c>
      <c r="E23214" t="s">
        <v>297</v>
      </c>
      <c r="F23214" t="s">
        <v>298</v>
      </c>
      <c r="G23214">
        <v>0</v>
      </c>
      <c r="H23214">
        <v>0</v>
      </c>
      <c r="I23214">
        <v>0</v>
      </c>
      <c r="K23214">
        <v>2142199835</v>
      </c>
      <c r="L23214" t="s">
        <v>296</v>
      </c>
      <c r="O23214" s="1"/>
      <c r="P23214" s="1"/>
    </row>
    <row r="23215" spans="1:16" x14ac:dyDescent="0.3">
      <c r="A23215" t="s">
        <v>105</v>
      </c>
      <c r="B23215" s="2">
        <v>44531</v>
      </c>
      <c r="C23215" s="2">
        <v>44565</v>
      </c>
      <c r="D23215" t="s">
        <v>1685</v>
      </c>
      <c r="E23215" t="s">
        <v>107</v>
      </c>
      <c r="F23215" t="s">
        <v>280</v>
      </c>
      <c r="G23215">
        <v>1</v>
      </c>
      <c r="H23215">
        <v>0</v>
      </c>
      <c r="I23215">
        <v>1</v>
      </c>
      <c r="J23215" t="s">
        <v>131</v>
      </c>
      <c r="K23215">
        <v>2142198877</v>
      </c>
      <c r="L23215" t="s">
        <v>296</v>
      </c>
      <c r="O23215" s="1"/>
      <c r="P23215" s="1"/>
    </row>
    <row r="23216" spans="1:16" x14ac:dyDescent="0.3">
      <c r="A23216" t="s">
        <v>105</v>
      </c>
      <c r="B23216" s="2">
        <v>44531</v>
      </c>
      <c r="C23216" s="2">
        <v>44565</v>
      </c>
      <c r="D23216" t="s">
        <v>1685</v>
      </c>
      <c r="E23216" t="s">
        <v>297</v>
      </c>
      <c r="F23216" t="s">
        <v>298</v>
      </c>
      <c r="G23216">
        <v>0</v>
      </c>
      <c r="H23216">
        <v>0</v>
      </c>
      <c r="I23216">
        <v>0</v>
      </c>
      <c r="K23216">
        <v>2142199855</v>
      </c>
      <c r="L23216" t="s">
        <v>296</v>
      </c>
      <c r="O23216" s="1"/>
      <c r="P23216" s="1"/>
    </row>
    <row r="23217" spans="1:16" x14ac:dyDescent="0.3">
      <c r="A23217" t="s">
        <v>105</v>
      </c>
      <c r="B23217" s="2">
        <v>44531</v>
      </c>
      <c r="C23217" s="2">
        <v>44565</v>
      </c>
      <c r="D23217" t="s">
        <v>1685</v>
      </c>
      <c r="E23217" t="s">
        <v>297</v>
      </c>
      <c r="F23217" t="s">
        <v>298</v>
      </c>
      <c r="G23217">
        <v>0</v>
      </c>
      <c r="H23217">
        <v>0</v>
      </c>
      <c r="I23217">
        <v>0</v>
      </c>
      <c r="K23217">
        <v>2142199864</v>
      </c>
      <c r="L23217" t="s">
        <v>296</v>
      </c>
      <c r="O23217" s="1"/>
      <c r="P23217" s="1"/>
    </row>
    <row r="23218" spans="1:16" x14ac:dyDescent="0.3">
      <c r="A23218" t="s">
        <v>105</v>
      </c>
      <c r="B23218" s="2">
        <v>44531</v>
      </c>
      <c r="C23218" s="2">
        <v>44565</v>
      </c>
      <c r="D23218" t="s">
        <v>1685</v>
      </c>
      <c r="E23218" t="s">
        <v>297</v>
      </c>
      <c r="F23218" t="s">
        <v>298</v>
      </c>
      <c r="G23218">
        <v>0</v>
      </c>
      <c r="H23218">
        <v>0</v>
      </c>
      <c r="I23218">
        <v>0</v>
      </c>
      <c r="K23218">
        <v>2142199867</v>
      </c>
      <c r="L23218" t="s">
        <v>296</v>
      </c>
      <c r="O23218" s="1"/>
      <c r="P23218" s="1"/>
    </row>
    <row r="23219" spans="1:16" x14ac:dyDescent="0.3">
      <c r="A23219" t="s">
        <v>105</v>
      </c>
      <c r="B23219" s="2">
        <v>44531</v>
      </c>
      <c r="C23219" s="2">
        <v>44565</v>
      </c>
      <c r="D23219" t="s">
        <v>1685</v>
      </c>
      <c r="E23219" t="s">
        <v>107</v>
      </c>
      <c r="F23219" t="s">
        <v>280</v>
      </c>
      <c r="G23219">
        <v>1</v>
      </c>
      <c r="H23219">
        <v>0</v>
      </c>
      <c r="I23219">
        <v>1</v>
      </c>
      <c r="J23219" t="s">
        <v>292</v>
      </c>
      <c r="K23219">
        <v>2142197152</v>
      </c>
      <c r="L23219" t="s">
        <v>296</v>
      </c>
      <c r="O23219" s="1"/>
      <c r="P23219" s="1"/>
    </row>
    <row r="23220" spans="1:16" x14ac:dyDescent="0.3">
      <c r="A23220" t="s">
        <v>105</v>
      </c>
      <c r="B23220" s="2">
        <v>44531</v>
      </c>
      <c r="C23220" s="2">
        <v>44565</v>
      </c>
      <c r="D23220" t="s">
        <v>1685</v>
      </c>
      <c r="E23220" t="s">
        <v>136</v>
      </c>
      <c r="F23220" t="s">
        <v>204</v>
      </c>
      <c r="G23220">
        <v>0</v>
      </c>
      <c r="H23220">
        <v>0</v>
      </c>
      <c r="I23220">
        <v>0</v>
      </c>
      <c r="K23220">
        <v>2142199737</v>
      </c>
      <c r="L23220" t="s">
        <v>296</v>
      </c>
      <c r="O23220" s="1"/>
      <c r="P23220" s="1"/>
    </row>
    <row r="23221" spans="1:16" x14ac:dyDescent="0.3">
      <c r="A23221" t="s">
        <v>105</v>
      </c>
      <c r="B23221" s="2">
        <v>44531</v>
      </c>
      <c r="C23221" s="2">
        <v>44565</v>
      </c>
      <c r="D23221" t="s">
        <v>1685</v>
      </c>
      <c r="E23221" t="s">
        <v>136</v>
      </c>
      <c r="F23221" t="s">
        <v>213</v>
      </c>
      <c r="G23221">
        <v>1</v>
      </c>
      <c r="H23221">
        <v>0</v>
      </c>
      <c r="I23221">
        <v>0</v>
      </c>
      <c r="K23221">
        <v>2142200728</v>
      </c>
      <c r="L23221" t="s">
        <v>296</v>
      </c>
      <c r="O23221" s="1"/>
      <c r="P23221" s="1"/>
    </row>
    <row r="23222" spans="1:16" x14ac:dyDescent="0.3">
      <c r="A23222" t="s">
        <v>105</v>
      </c>
      <c r="B23222" s="2">
        <v>44531</v>
      </c>
      <c r="C23222" s="2">
        <v>44565</v>
      </c>
      <c r="D23222" t="s">
        <v>1685</v>
      </c>
      <c r="E23222" t="s">
        <v>297</v>
      </c>
      <c r="F23222" t="s">
        <v>298</v>
      </c>
      <c r="G23222">
        <v>0</v>
      </c>
      <c r="H23222">
        <v>0</v>
      </c>
      <c r="I23222">
        <v>0</v>
      </c>
      <c r="K23222">
        <v>2142201325</v>
      </c>
      <c r="L23222" t="s">
        <v>296</v>
      </c>
      <c r="O23222" s="1"/>
      <c r="P23222" s="1"/>
    </row>
    <row r="23223" spans="1:16" x14ac:dyDescent="0.3">
      <c r="A23223" t="s">
        <v>105</v>
      </c>
      <c r="B23223" s="2">
        <v>44531</v>
      </c>
      <c r="C23223" s="2">
        <v>44565</v>
      </c>
      <c r="D23223" t="s">
        <v>1685</v>
      </c>
      <c r="E23223" t="s">
        <v>297</v>
      </c>
      <c r="F23223" t="s">
        <v>298</v>
      </c>
      <c r="G23223">
        <v>0</v>
      </c>
      <c r="H23223">
        <v>0</v>
      </c>
      <c r="I23223">
        <v>0</v>
      </c>
      <c r="K23223">
        <v>2142201515</v>
      </c>
      <c r="L23223" t="s">
        <v>296</v>
      </c>
      <c r="O23223" s="1"/>
      <c r="P23223" s="1"/>
    </row>
    <row r="23224" spans="1:16" x14ac:dyDescent="0.3">
      <c r="A23224" t="s">
        <v>105</v>
      </c>
      <c r="B23224" s="2">
        <v>44531</v>
      </c>
      <c r="C23224" s="2">
        <v>44565</v>
      </c>
      <c r="D23224" t="s">
        <v>1685</v>
      </c>
      <c r="E23224" t="s">
        <v>297</v>
      </c>
      <c r="F23224" t="s">
        <v>298</v>
      </c>
      <c r="G23224">
        <v>0</v>
      </c>
      <c r="H23224">
        <v>0</v>
      </c>
      <c r="I23224">
        <v>0</v>
      </c>
      <c r="K23224">
        <v>2142202280</v>
      </c>
      <c r="L23224" t="s">
        <v>296</v>
      </c>
      <c r="O23224" s="1"/>
      <c r="P23224" s="1"/>
    </row>
    <row r="23225" spans="1:16" x14ac:dyDescent="0.3">
      <c r="A23225" t="s">
        <v>105</v>
      </c>
      <c r="B23225" s="2">
        <v>44531</v>
      </c>
      <c r="C23225" s="2">
        <v>44565</v>
      </c>
      <c r="D23225" t="s">
        <v>1685</v>
      </c>
      <c r="E23225" t="s">
        <v>107</v>
      </c>
      <c r="F23225" t="s">
        <v>280</v>
      </c>
      <c r="G23225">
        <v>1</v>
      </c>
      <c r="H23225">
        <v>0</v>
      </c>
      <c r="I23225">
        <v>1</v>
      </c>
      <c r="J23225" t="s">
        <v>292</v>
      </c>
      <c r="K23225">
        <v>2142200740</v>
      </c>
      <c r="L23225" t="s">
        <v>296</v>
      </c>
      <c r="O23225" s="1"/>
      <c r="P23225" s="1"/>
    </row>
    <row r="23226" spans="1:16" x14ac:dyDescent="0.3">
      <c r="A23226" t="s">
        <v>105</v>
      </c>
      <c r="B23226" s="2">
        <v>44531</v>
      </c>
      <c r="C23226" s="2">
        <v>44565</v>
      </c>
      <c r="D23226" t="s">
        <v>1685</v>
      </c>
      <c r="E23226" t="s">
        <v>297</v>
      </c>
      <c r="F23226" t="s">
        <v>298</v>
      </c>
      <c r="G23226">
        <v>0</v>
      </c>
      <c r="H23226">
        <v>0</v>
      </c>
      <c r="I23226">
        <v>0</v>
      </c>
      <c r="K23226">
        <v>2142201337</v>
      </c>
      <c r="L23226" t="s">
        <v>296</v>
      </c>
      <c r="O23226" s="1"/>
      <c r="P23226" s="1"/>
    </row>
    <row r="23227" spans="1:16" x14ac:dyDescent="0.3">
      <c r="A23227" t="s">
        <v>105</v>
      </c>
      <c r="B23227" s="2">
        <v>44531</v>
      </c>
      <c r="C23227" s="2">
        <v>44565</v>
      </c>
      <c r="D23227" t="s">
        <v>1685</v>
      </c>
      <c r="E23227" t="s">
        <v>107</v>
      </c>
      <c r="F23227" t="s">
        <v>280</v>
      </c>
      <c r="G23227">
        <v>1</v>
      </c>
      <c r="H23227">
        <v>0</v>
      </c>
      <c r="I23227">
        <v>1</v>
      </c>
      <c r="J23227" t="s">
        <v>131</v>
      </c>
      <c r="K23227">
        <v>2142202116</v>
      </c>
      <c r="L23227" t="s">
        <v>296</v>
      </c>
      <c r="O23227" s="1"/>
      <c r="P23227" s="1"/>
    </row>
    <row r="23228" spans="1:16" x14ac:dyDescent="0.3">
      <c r="A23228" t="s">
        <v>105</v>
      </c>
      <c r="B23228" s="2">
        <v>44531</v>
      </c>
      <c r="C23228" s="2">
        <v>44565</v>
      </c>
      <c r="D23228" t="s">
        <v>1685</v>
      </c>
      <c r="E23228" t="s">
        <v>136</v>
      </c>
      <c r="F23228" t="s">
        <v>204</v>
      </c>
      <c r="G23228">
        <v>0</v>
      </c>
      <c r="H23228">
        <v>0</v>
      </c>
      <c r="I23228">
        <v>0</v>
      </c>
      <c r="K23228">
        <v>2142202298</v>
      </c>
      <c r="L23228" t="s">
        <v>296</v>
      </c>
      <c r="O23228" s="1"/>
      <c r="P23228" s="1"/>
    </row>
    <row r="23229" spans="1:16" x14ac:dyDescent="0.3">
      <c r="A23229" t="s">
        <v>105</v>
      </c>
      <c r="B23229" s="2">
        <v>44531</v>
      </c>
      <c r="C23229" s="2">
        <v>44565</v>
      </c>
      <c r="D23229" t="s">
        <v>1685</v>
      </c>
      <c r="E23229" t="s">
        <v>297</v>
      </c>
      <c r="F23229" t="s">
        <v>298</v>
      </c>
      <c r="G23229">
        <v>0</v>
      </c>
      <c r="H23229">
        <v>0</v>
      </c>
      <c r="I23229">
        <v>0</v>
      </c>
      <c r="K23229">
        <v>2142201346</v>
      </c>
      <c r="L23229" t="s">
        <v>296</v>
      </c>
      <c r="O23229" s="1"/>
      <c r="P23229" s="1"/>
    </row>
    <row r="23230" spans="1:16" x14ac:dyDescent="0.3">
      <c r="A23230" t="s">
        <v>105</v>
      </c>
      <c r="B23230" s="2">
        <v>44531</v>
      </c>
      <c r="C23230" s="2">
        <v>44565</v>
      </c>
      <c r="D23230" t="s">
        <v>1685</v>
      </c>
      <c r="E23230" t="s">
        <v>297</v>
      </c>
      <c r="F23230" t="s">
        <v>298</v>
      </c>
      <c r="G23230">
        <v>0</v>
      </c>
      <c r="H23230">
        <v>0</v>
      </c>
      <c r="I23230">
        <v>0</v>
      </c>
      <c r="K23230">
        <v>2142201151</v>
      </c>
      <c r="L23230" t="s">
        <v>296</v>
      </c>
      <c r="O23230" s="1"/>
      <c r="P23230" s="1"/>
    </row>
    <row r="23231" spans="1:16" x14ac:dyDescent="0.3">
      <c r="A23231" t="s">
        <v>105</v>
      </c>
      <c r="B23231" s="2">
        <v>44531</v>
      </c>
      <c r="C23231" s="2">
        <v>44565</v>
      </c>
      <c r="D23231" t="s">
        <v>1685</v>
      </c>
      <c r="E23231" t="s">
        <v>107</v>
      </c>
      <c r="F23231" t="s">
        <v>280</v>
      </c>
      <c r="G23231">
        <v>1</v>
      </c>
      <c r="H23231">
        <v>0</v>
      </c>
      <c r="I23231">
        <v>1</v>
      </c>
      <c r="J23231" t="s">
        <v>265</v>
      </c>
      <c r="K23231">
        <v>2142201582</v>
      </c>
      <c r="L23231" t="s">
        <v>296</v>
      </c>
      <c r="O23231" s="1"/>
      <c r="P23231" s="1"/>
    </row>
    <row r="23232" spans="1:16" x14ac:dyDescent="0.3">
      <c r="A23232" t="s">
        <v>105</v>
      </c>
      <c r="B23232" s="2">
        <v>44531</v>
      </c>
      <c r="C23232" s="2">
        <v>44565</v>
      </c>
      <c r="D23232" t="s">
        <v>1685</v>
      </c>
      <c r="E23232" t="s">
        <v>297</v>
      </c>
      <c r="F23232" t="s">
        <v>298</v>
      </c>
      <c r="G23232">
        <v>0</v>
      </c>
      <c r="H23232">
        <v>0</v>
      </c>
      <c r="I23232">
        <v>0</v>
      </c>
      <c r="K23232">
        <v>2142201394</v>
      </c>
      <c r="L23232" t="s">
        <v>296</v>
      </c>
      <c r="O23232" s="1"/>
      <c r="P23232" s="1"/>
    </row>
    <row r="23233" spans="1:16" x14ac:dyDescent="0.3">
      <c r="A23233" t="s">
        <v>105</v>
      </c>
      <c r="B23233" s="2">
        <v>44531</v>
      </c>
      <c r="C23233" s="2">
        <v>44565</v>
      </c>
      <c r="D23233" t="s">
        <v>1685</v>
      </c>
      <c r="E23233" t="s">
        <v>107</v>
      </c>
      <c r="F23233" t="s">
        <v>280</v>
      </c>
      <c r="G23233">
        <v>1</v>
      </c>
      <c r="H23233">
        <v>0</v>
      </c>
      <c r="I23233">
        <v>0</v>
      </c>
      <c r="J23233" t="s">
        <v>293</v>
      </c>
      <c r="K23233">
        <v>2142201448</v>
      </c>
      <c r="L23233" t="s">
        <v>296</v>
      </c>
      <c r="O23233" s="1"/>
      <c r="P23233" s="1"/>
    </row>
    <row r="23234" spans="1:16" x14ac:dyDescent="0.3">
      <c r="A23234" t="s">
        <v>105</v>
      </c>
      <c r="B23234" s="2">
        <v>44531</v>
      </c>
      <c r="C23234" s="2">
        <v>44565</v>
      </c>
      <c r="D23234" t="s">
        <v>1685</v>
      </c>
      <c r="E23234" t="s">
        <v>297</v>
      </c>
      <c r="F23234" t="s">
        <v>298</v>
      </c>
      <c r="G23234">
        <v>0</v>
      </c>
      <c r="H23234">
        <v>0</v>
      </c>
      <c r="I23234">
        <v>0</v>
      </c>
      <c r="K23234">
        <v>2142201463</v>
      </c>
      <c r="L23234" t="s">
        <v>296</v>
      </c>
      <c r="O23234" s="1"/>
      <c r="P23234" s="1"/>
    </row>
    <row r="23235" spans="1:16" x14ac:dyDescent="0.3">
      <c r="A23235" t="s">
        <v>105</v>
      </c>
      <c r="B23235" s="2">
        <v>44531</v>
      </c>
      <c r="C23235" s="2">
        <v>44565</v>
      </c>
      <c r="D23235" t="s">
        <v>1685</v>
      </c>
      <c r="E23235" t="s">
        <v>297</v>
      </c>
      <c r="F23235" t="s">
        <v>298</v>
      </c>
      <c r="G23235">
        <v>0</v>
      </c>
      <c r="H23235">
        <v>0</v>
      </c>
      <c r="I23235">
        <v>0</v>
      </c>
      <c r="K23235">
        <v>2142202238</v>
      </c>
      <c r="L23235" t="s">
        <v>296</v>
      </c>
      <c r="O23235" s="1"/>
      <c r="P23235" s="1"/>
    </row>
    <row r="23236" spans="1:16" x14ac:dyDescent="0.3">
      <c r="A23236" t="s">
        <v>105</v>
      </c>
      <c r="B23236" s="2">
        <v>44531</v>
      </c>
      <c r="C23236" s="2">
        <v>44565</v>
      </c>
      <c r="D23236" t="s">
        <v>1685</v>
      </c>
      <c r="E23236" t="s">
        <v>297</v>
      </c>
      <c r="F23236" t="s">
        <v>298</v>
      </c>
      <c r="G23236">
        <v>0</v>
      </c>
      <c r="H23236">
        <v>0</v>
      </c>
      <c r="I23236">
        <v>0</v>
      </c>
      <c r="K23236">
        <v>2142201286</v>
      </c>
      <c r="L23236" t="s">
        <v>296</v>
      </c>
      <c r="O23236" s="1"/>
      <c r="P23236" s="1"/>
    </row>
    <row r="23237" spans="1:16" x14ac:dyDescent="0.3">
      <c r="A23237" t="s">
        <v>105</v>
      </c>
      <c r="B23237" s="2">
        <v>44531</v>
      </c>
      <c r="C23237" s="2">
        <v>44565</v>
      </c>
      <c r="D23237" t="s">
        <v>1685</v>
      </c>
      <c r="E23237" t="s">
        <v>297</v>
      </c>
      <c r="F23237" t="s">
        <v>298</v>
      </c>
      <c r="G23237">
        <v>0</v>
      </c>
      <c r="H23237">
        <v>0</v>
      </c>
      <c r="I23237">
        <v>0</v>
      </c>
      <c r="K23237">
        <v>2142201487</v>
      </c>
      <c r="L23237" t="s">
        <v>296</v>
      </c>
      <c r="O23237" s="1"/>
      <c r="P23237" s="1"/>
    </row>
    <row r="23238" spans="1:16" x14ac:dyDescent="0.3">
      <c r="A23238" t="s">
        <v>105</v>
      </c>
      <c r="B23238" s="2">
        <v>44531</v>
      </c>
      <c r="C23238" s="2">
        <v>44565</v>
      </c>
      <c r="D23238" t="s">
        <v>1685</v>
      </c>
      <c r="E23238" t="s">
        <v>297</v>
      </c>
      <c r="F23238" t="s">
        <v>298</v>
      </c>
      <c r="G23238">
        <v>0</v>
      </c>
      <c r="H23238">
        <v>0</v>
      </c>
      <c r="I23238">
        <v>0</v>
      </c>
      <c r="K23238">
        <v>2142202258</v>
      </c>
      <c r="L23238" t="s">
        <v>296</v>
      </c>
      <c r="O23238" s="1"/>
      <c r="P23238" s="1"/>
    </row>
    <row r="23239" spans="1:16" x14ac:dyDescent="0.3">
      <c r="A23239" t="s">
        <v>105</v>
      </c>
      <c r="B23239" s="2">
        <v>44531</v>
      </c>
      <c r="C23239" s="2">
        <v>44565</v>
      </c>
      <c r="D23239" t="s">
        <v>1685</v>
      </c>
      <c r="E23239" t="s">
        <v>297</v>
      </c>
      <c r="F23239" t="s">
        <v>298</v>
      </c>
      <c r="G23239">
        <v>0</v>
      </c>
      <c r="H23239">
        <v>0</v>
      </c>
      <c r="I23239">
        <v>0</v>
      </c>
      <c r="K23239">
        <v>2142201300</v>
      </c>
      <c r="L23239" t="s">
        <v>296</v>
      </c>
      <c r="O23239" s="1"/>
      <c r="P23239" s="1"/>
    </row>
    <row r="23240" spans="1:16" x14ac:dyDescent="0.3">
      <c r="A23240" t="s">
        <v>105</v>
      </c>
      <c r="B23240" s="2">
        <v>44531</v>
      </c>
      <c r="C23240" s="2">
        <v>44565</v>
      </c>
      <c r="D23240" t="s">
        <v>1685</v>
      </c>
      <c r="E23240" t="s">
        <v>136</v>
      </c>
      <c r="F23240" t="s">
        <v>204</v>
      </c>
      <c r="G23240">
        <v>0</v>
      </c>
      <c r="H23240">
        <v>0</v>
      </c>
      <c r="I23240">
        <v>0</v>
      </c>
      <c r="K23240">
        <v>2142202272</v>
      </c>
      <c r="L23240" t="s">
        <v>296</v>
      </c>
      <c r="O23240" s="1"/>
      <c r="P23240" s="1"/>
    </row>
    <row r="23241" spans="1:16" x14ac:dyDescent="0.3">
      <c r="A23241" t="s">
        <v>105</v>
      </c>
      <c r="B23241" s="2">
        <v>44531</v>
      </c>
      <c r="C23241" s="2">
        <v>44565</v>
      </c>
      <c r="D23241" t="s">
        <v>1685</v>
      </c>
      <c r="E23241" t="s">
        <v>136</v>
      </c>
      <c r="F23241" t="s">
        <v>204</v>
      </c>
      <c r="G23241">
        <v>0</v>
      </c>
      <c r="H23241">
        <v>0</v>
      </c>
      <c r="I23241">
        <v>0</v>
      </c>
      <c r="K23241">
        <v>2142196794</v>
      </c>
      <c r="L23241" t="s">
        <v>296</v>
      </c>
      <c r="O23241" s="1"/>
      <c r="P23241" s="1"/>
    </row>
    <row r="23242" spans="1:16" x14ac:dyDescent="0.3">
      <c r="A23242" t="s">
        <v>105</v>
      </c>
      <c r="B23242" s="2">
        <v>44531</v>
      </c>
      <c r="C23242" s="2">
        <v>44565</v>
      </c>
      <c r="D23242" t="s">
        <v>1685</v>
      </c>
      <c r="E23242" t="s">
        <v>297</v>
      </c>
      <c r="F23242" t="s">
        <v>298</v>
      </c>
      <c r="G23242">
        <v>0</v>
      </c>
      <c r="H23242">
        <v>0</v>
      </c>
      <c r="I23242">
        <v>0</v>
      </c>
      <c r="K23242">
        <v>2142196832</v>
      </c>
      <c r="L23242" t="s">
        <v>296</v>
      </c>
      <c r="O23242" s="1"/>
      <c r="P23242" s="1"/>
    </row>
    <row r="23243" spans="1:16" x14ac:dyDescent="0.3">
      <c r="A23243" t="s">
        <v>105</v>
      </c>
      <c r="B23243" s="2">
        <v>44531</v>
      </c>
      <c r="C23243" s="2">
        <v>44565</v>
      </c>
      <c r="D23243" t="s">
        <v>1685</v>
      </c>
      <c r="E23243" t="s">
        <v>297</v>
      </c>
      <c r="F23243" t="s">
        <v>298</v>
      </c>
      <c r="G23243">
        <v>0</v>
      </c>
      <c r="H23243">
        <v>0</v>
      </c>
      <c r="I23243">
        <v>0</v>
      </c>
      <c r="K23243">
        <v>2142196840</v>
      </c>
      <c r="L23243" t="s">
        <v>296</v>
      </c>
      <c r="O23243" s="1"/>
      <c r="P23243" s="1"/>
    </row>
    <row r="23244" spans="1:16" x14ac:dyDescent="0.3">
      <c r="A23244" t="s">
        <v>105</v>
      </c>
      <c r="B23244" s="2">
        <v>44531</v>
      </c>
      <c r="C23244" s="2">
        <v>44565</v>
      </c>
      <c r="D23244" t="s">
        <v>1685</v>
      </c>
      <c r="E23244" t="s">
        <v>136</v>
      </c>
      <c r="F23244" t="s">
        <v>204</v>
      </c>
      <c r="G23244">
        <v>0</v>
      </c>
      <c r="H23244">
        <v>0</v>
      </c>
      <c r="I23244">
        <v>0</v>
      </c>
      <c r="K23244">
        <v>2142196850</v>
      </c>
      <c r="L23244" t="s">
        <v>296</v>
      </c>
      <c r="O23244" s="1"/>
      <c r="P23244" s="1"/>
    </row>
    <row r="23245" spans="1:16" x14ac:dyDescent="0.3">
      <c r="A23245" t="s">
        <v>105</v>
      </c>
      <c r="B23245" s="2">
        <v>44531</v>
      </c>
      <c r="C23245" s="2">
        <v>44565</v>
      </c>
      <c r="D23245" t="s">
        <v>1685</v>
      </c>
      <c r="E23245" t="s">
        <v>136</v>
      </c>
      <c r="F23245" t="s">
        <v>204</v>
      </c>
      <c r="G23245">
        <v>0</v>
      </c>
      <c r="H23245">
        <v>0</v>
      </c>
      <c r="I23245">
        <v>0</v>
      </c>
      <c r="K23245">
        <v>2142196862</v>
      </c>
      <c r="L23245" t="s">
        <v>296</v>
      </c>
      <c r="O23245" s="1"/>
      <c r="P23245" s="1"/>
    </row>
    <row r="23246" spans="1:16" x14ac:dyDescent="0.3">
      <c r="A23246" t="s">
        <v>105</v>
      </c>
      <c r="B23246" s="2">
        <v>44531</v>
      </c>
      <c r="C23246" s="2">
        <v>44565</v>
      </c>
      <c r="D23246" t="s">
        <v>1685</v>
      </c>
      <c r="E23246" t="s">
        <v>297</v>
      </c>
      <c r="F23246" t="s">
        <v>298</v>
      </c>
      <c r="G23246">
        <v>0</v>
      </c>
      <c r="H23246">
        <v>0</v>
      </c>
      <c r="I23246">
        <v>0</v>
      </c>
      <c r="K23246">
        <v>2142196921</v>
      </c>
      <c r="L23246" t="s">
        <v>296</v>
      </c>
      <c r="O23246" s="1"/>
      <c r="P23246" s="1"/>
    </row>
    <row r="23247" spans="1:16" x14ac:dyDescent="0.3">
      <c r="A23247" t="s">
        <v>105</v>
      </c>
      <c r="B23247" s="2">
        <v>44531</v>
      </c>
      <c r="C23247" s="2">
        <v>44565</v>
      </c>
      <c r="D23247" t="s">
        <v>1685</v>
      </c>
      <c r="E23247" t="s">
        <v>297</v>
      </c>
      <c r="F23247" t="s">
        <v>298</v>
      </c>
      <c r="G23247">
        <v>0</v>
      </c>
      <c r="H23247">
        <v>0</v>
      </c>
      <c r="I23247">
        <v>0</v>
      </c>
      <c r="K23247">
        <v>2142194233</v>
      </c>
      <c r="L23247" t="s">
        <v>296</v>
      </c>
      <c r="O23247" s="1"/>
      <c r="P23247" s="1"/>
    </row>
    <row r="23248" spans="1:16" x14ac:dyDescent="0.3">
      <c r="A23248" t="s">
        <v>105</v>
      </c>
      <c r="B23248" s="2">
        <v>44531</v>
      </c>
      <c r="C23248" s="2">
        <v>44565</v>
      </c>
      <c r="D23248" t="s">
        <v>1685</v>
      </c>
      <c r="E23248" t="s">
        <v>297</v>
      </c>
      <c r="F23248" t="s">
        <v>298</v>
      </c>
      <c r="G23248">
        <v>0</v>
      </c>
      <c r="H23248">
        <v>0</v>
      </c>
      <c r="I23248">
        <v>0</v>
      </c>
      <c r="K23248">
        <v>2142195030</v>
      </c>
      <c r="L23248" t="s">
        <v>296</v>
      </c>
      <c r="O23248" s="1"/>
      <c r="P23248" s="1"/>
    </row>
    <row r="23249" spans="1:16" x14ac:dyDescent="0.3">
      <c r="A23249" t="s">
        <v>105</v>
      </c>
      <c r="B23249" s="2">
        <v>44531</v>
      </c>
      <c r="C23249" s="2">
        <v>44565</v>
      </c>
      <c r="D23249" t="s">
        <v>1685</v>
      </c>
      <c r="E23249" t="s">
        <v>297</v>
      </c>
      <c r="F23249" t="s">
        <v>298</v>
      </c>
      <c r="G23249">
        <v>0</v>
      </c>
      <c r="H23249">
        <v>0</v>
      </c>
      <c r="I23249">
        <v>0</v>
      </c>
      <c r="K23249">
        <v>2142195039</v>
      </c>
      <c r="L23249" t="s">
        <v>296</v>
      </c>
      <c r="O23249" s="1"/>
      <c r="P23249" s="1"/>
    </row>
    <row r="23250" spans="1:16" x14ac:dyDescent="0.3">
      <c r="A23250" t="s">
        <v>105</v>
      </c>
      <c r="B23250" s="2">
        <v>44531</v>
      </c>
      <c r="C23250" s="2">
        <v>44565</v>
      </c>
      <c r="D23250" t="s">
        <v>1685</v>
      </c>
      <c r="E23250" t="s">
        <v>297</v>
      </c>
      <c r="F23250" t="s">
        <v>298</v>
      </c>
      <c r="G23250">
        <v>0</v>
      </c>
      <c r="H23250">
        <v>0</v>
      </c>
      <c r="I23250">
        <v>0</v>
      </c>
      <c r="K23250">
        <v>2142195056</v>
      </c>
      <c r="L23250" t="s">
        <v>296</v>
      </c>
      <c r="O23250" s="1"/>
      <c r="P23250" s="1"/>
    </row>
    <row r="23251" spans="1:16" x14ac:dyDescent="0.3">
      <c r="A23251" t="s">
        <v>105</v>
      </c>
      <c r="B23251" s="2">
        <v>44531</v>
      </c>
      <c r="C23251" s="2">
        <v>44565</v>
      </c>
      <c r="D23251" t="s">
        <v>1685</v>
      </c>
      <c r="E23251" t="s">
        <v>297</v>
      </c>
      <c r="F23251" t="s">
        <v>298</v>
      </c>
      <c r="G23251">
        <v>0</v>
      </c>
      <c r="H23251">
        <v>0</v>
      </c>
      <c r="I23251">
        <v>0</v>
      </c>
      <c r="K23251">
        <v>2142195057</v>
      </c>
      <c r="L23251" t="s">
        <v>296</v>
      </c>
      <c r="O23251" s="1"/>
      <c r="P23251" s="1"/>
    </row>
    <row r="23252" spans="1:16" x14ac:dyDescent="0.3">
      <c r="A23252" t="s">
        <v>105</v>
      </c>
      <c r="B23252" s="2">
        <v>44531</v>
      </c>
      <c r="C23252" s="2">
        <v>44565</v>
      </c>
      <c r="D23252" t="s">
        <v>1685</v>
      </c>
      <c r="E23252" t="s">
        <v>136</v>
      </c>
      <c r="F23252" t="s">
        <v>204</v>
      </c>
      <c r="G23252">
        <v>0</v>
      </c>
      <c r="H23252">
        <v>0</v>
      </c>
      <c r="I23252">
        <v>0</v>
      </c>
      <c r="K23252">
        <v>2142195061</v>
      </c>
      <c r="L23252" t="s">
        <v>296</v>
      </c>
      <c r="O23252" s="1"/>
      <c r="P23252" s="1"/>
    </row>
    <row r="23253" spans="1:16" x14ac:dyDescent="0.3">
      <c r="A23253" t="s">
        <v>105</v>
      </c>
      <c r="B23253" s="2">
        <v>44531</v>
      </c>
      <c r="C23253" s="2">
        <v>44565</v>
      </c>
      <c r="D23253" t="s">
        <v>1685</v>
      </c>
      <c r="E23253" t="s">
        <v>136</v>
      </c>
      <c r="F23253" t="s">
        <v>137</v>
      </c>
      <c r="G23253">
        <v>1</v>
      </c>
      <c r="H23253">
        <v>0</v>
      </c>
      <c r="I23253">
        <v>1</v>
      </c>
      <c r="K23253">
        <v>2142195244</v>
      </c>
      <c r="L23253" t="s">
        <v>296</v>
      </c>
      <c r="O23253" s="1"/>
      <c r="P23253" s="1"/>
    </row>
    <row r="23254" spans="1:16" x14ac:dyDescent="0.3">
      <c r="A23254" t="s">
        <v>105</v>
      </c>
      <c r="B23254" s="2">
        <v>44531</v>
      </c>
      <c r="C23254" s="2">
        <v>44565</v>
      </c>
      <c r="D23254" t="s">
        <v>1685</v>
      </c>
      <c r="E23254" t="s">
        <v>136</v>
      </c>
      <c r="F23254" t="s">
        <v>204</v>
      </c>
      <c r="G23254">
        <v>0</v>
      </c>
      <c r="H23254">
        <v>0</v>
      </c>
      <c r="I23254">
        <v>0</v>
      </c>
      <c r="K23254">
        <v>2142195659</v>
      </c>
      <c r="L23254" t="s">
        <v>296</v>
      </c>
      <c r="O23254" s="1"/>
      <c r="P23254" s="1"/>
    </row>
    <row r="23255" spans="1:16" x14ac:dyDescent="0.3">
      <c r="A23255" t="s">
        <v>105</v>
      </c>
      <c r="B23255" s="2">
        <v>44531</v>
      </c>
      <c r="C23255" s="2">
        <v>44565</v>
      </c>
      <c r="D23255" t="s">
        <v>1685</v>
      </c>
      <c r="E23255" t="s">
        <v>297</v>
      </c>
      <c r="F23255" t="s">
        <v>298</v>
      </c>
      <c r="G23255">
        <v>0</v>
      </c>
      <c r="H23255">
        <v>0</v>
      </c>
      <c r="I23255">
        <v>0</v>
      </c>
      <c r="K23255">
        <v>2142195868</v>
      </c>
      <c r="L23255" t="s">
        <v>296</v>
      </c>
      <c r="O23255" s="1"/>
      <c r="P23255" s="1"/>
    </row>
    <row r="23256" spans="1:16" x14ac:dyDescent="0.3">
      <c r="A23256" t="s">
        <v>105</v>
      </c>
      <c r="B23256" s="2">
        <v>44531</v>
      </c>
      <c r="C23256" s="2">
        <v>44565</v>
      </c>
      <c r="D23256" t="s">
        <v>1685</v>
      </c>
      <c r="E23256" t="s">
        <v>297</v>
      </c>
      <c r="F23256" t="s">
        <v>298</v>
      </c>
      <c r="G23256">
        <v>0</v>
      </c>
      <c r="H23256">
        <v>0</v>
      </c>
      <c r="I23256">
        <v>0</v>
      </c>
      <c r="K23256">
        <v>2142195291</v>
      </c>
      <c r="L23256" t="s">
        <v>296</v>
      </c>
      <c r="O23256" s="1"/>
      <c r="P23256" s="1"/>
    </row>
    <row r="23257" spans="1:16" x14ac:dyDescent="0.3">
      <c r="A23257" t="s">
        <v>105</v>
      </c>
      <c r="B23257" s="2">
        <v>44531</v>
      </c>
      <c r="C23257" s="2">
        <v>44565</v>
      </c>
      <c r="D23257" t="s">
        <v>1685</v>
      </c>
      <c r="E23257" t="s">
        <v>107</v>
      </c>
      <c r="F23257" t="s">
        <v>280</v>
      </c>
      <c r="G23257">
        <v>1</v>
      </c>
      <c r="H23257">
        <v>0</v>
      </c>
      <c r="I23257">
        <v>1</v>
      </c>
      <c r="J23257" t="s">
        <v>131</v>
      </c>
      <c r="K23257">
        <v>2142194311</v>
      </c>
      <c r="L23257" t="s">
        <v>112</v>
      </c>
      <c r="O23257" s="1"/>
      <c r="P23257" s="1"/>
    </row>
    <row r="23258" spans="1:16" x14ac:dyDescent="0.3">
      <c r="A23258" t="s">
        <v>105</v>
      </c>
      <c r="B23258" s="2">
        <v>44531</v>
      </c>
      <c r="C23258" s="2">
        <v>44565</v>
      </c>
      <c r="D23258" t="s">
        <v>1685</v>
      </c>
      <c r="E23258" t="s">
        <v>297</v>
      </c>
      <c r="F23258" t="s">
        <v>298</v>
      </c>
      <c r="G23258">
        <v>0</v>
      </c>
      <c r="H23258">
        <v>0</v>
      </c>
      <c r="I23258">
        <v>0</v>
      </c>
      <c r="K23258">
        <v>2142194319</v>
      </c>
      <c r="L23258" t="s">
        <v>296</v>
      </c>
      <c r="O23258" s="1"/>
      <c r="P23258" s="1"/>
    </row>
    <row r="23259" spans="1:16" x14ac:dyDescent="0.3">
      <c r="A23259" t="s">
        <v>105</v>
      </c>
      <c r="B23259" s="2">
        <v>44531</v>
      </c>
      <c r="C23259" s="2">
        <v>44565</v>
      </c>
      <c r="D23259" t="s">
        <v>1685</v>
      </c>
      <c r="E23259" t="s">
        <v>297</v>
      </c>
      <c r="F23259" t="s">
        <v>298</v>
      </c>
      <c r="G23259">
        <v>0</v>
      </c>
      <c r="H23259">
        <v>0</v>
      </c>
      <c r="I23259">
        <v>0</v>
      </c>
      <c r="K23259">
        <v>2142195312</v>
      </c>
      <c r="L23259" t="s">
        <v>296</v>
      </c>
      <c r="O23259" s="1"/>
      <c r="P23259" s="1"/>
    </row>
    <row r="23260" spans="1:16" x14ac:dyDescent="0.3">
      <c r="A23260" t="s">
        <v>105</v>
      </c>
      <c r="B23260" s="2">
        <v>44531</v>
      </c>
      <c r="C23260" s="2">
        <v>44565</v>
      </c>
      <c r="D23260" t="s">
        <v>1685</v>
      </c>
      <c r="E23260" t="s">
        <v>297</v>
      </c>
      <c r="F23260" t="s">
        <v>298</v>
      </c>
      <c r="G23260">
        <v>0</v>
      </c>
      <c r="H23260">
        <v>0</v>
      </c>
      <c r="I23260">
        <v>0</v>
      </c>
      <c r="K23260">
        <v>2142194347</v>
      </c>
      <c r="L23260" t="s">
        <v>296</v>
      </c>
      <c r="O23260" s="1"/>
      <c r="P23260" s="1"/>
    </row>
    <row r="23261" spans="1:16" x14ac:dyDescent="0.3">
      <c r="A23261" t="s">
        <v>105</v>
      </c>
      <c r="B23261" s="2">
        <v>44531</v>
      </c>
      <c r="C23261" s="2">
        <v>44565</v>
      </c>
      <c r="D23261" t="s">
        <v>1685</v>
      </c>
      <c r="E23261" t="s">
        <v>297</v>
      </c>
      <c r="F23261" t="s">
        <v>298</v>
      </c>
      <c r="G23261">
        <v>0</v>
      </c>
      <c r="H23261">
        <v>0</v>
      </c>
      <c r="I23261">
        <v>0</v>
      </c>
      <c r="K23261">
        <v>2142194557</v>
      </c>
      <c r="L23261" t="s">
        <v>296</v>
      </c>
      <c r="O23261" s="1"/>
      <c r="P23261" s="1"/>
    </row>
    <row r="23262" spans="1:16" x14ac:dyDescent="0.3">
      <c r="A23262" t="s">
        <v>105</v>
      </c>
      <c r="B23262" s="2">
        <v>44531</v>
      </c>
      <c r="C23262" s="2">
        <v>44565</v>
      </c>
      <c r="D23262" t="s">
        <v>1685</v>
      </c>
      <c r="E23262" t="s">
        <v>297</v>
      </c>
      <c r="F23262" t="s">
        <v>298</v>
      </c>
      <c r="G23262">
        <v>0</v>
      </c>
      <c r="H23262">
        <v>0</v>
      </c>
      <c r="I23262">
        <v>0</v>
      </c>
      <c r="K23262">
        <v>2142194561</v>
      </c>
      <c r="L23262" t="s">
        <v>296</v>
      </c>
      <c r="O23262" s="1"/>
      <c r="P23262" s="1"/>
    </row>
    <row r="23263" spans="1:16" x14ac:dyDescent="0.3">
      <c r="A23263" t="s">
        <v>105</v>
      </c>
      <c r="B23263" s="2">
        <v>44531</v>
      </c>
      <c r="C23263" s="2">
        <v>44565</v>
      </c>
      <c r="D23263" t="s">
        <v>1685</v>
      </c>
      <c r="E23263" t="s">
        <v>297</v>
      </c>
      <c r="F23263" t="s">
        <v>298</v>
      </c>
      <c r="G23263">
        <v>0</v>
      </c>
      <c r="H23263">
        <v>0</v>
      </c>
      <c r="I23263">
        <v>0</v>
      </c>
      <c r="K23263">
        <v>2142196529</v>
      </c>
      <c r="L23263" t="s">
        <v>112</v>
      </c>
      <c r="O23263" s="1"/>
      <c r="P23263" s="1"/>
    </row>
    <row r="23264" spans="1:16" x14ac:dyDescent="0.3">
      <c r="A23264" t="s">
        <v>105</v>
      </c>
      <c r="B23264" s="2">
        <v>44531</v>
      </c>
      <c r="C23264" s="2">
        <v>44565</v>
      </c>
      <c r="D23264" t="s">
        <v>1685</v>
      </c>
      <c r="E23264" t="s">
        <v>297</v>
      </c>
      <c r="F23264" t="s">
        <v>298</v>
      </c>
      <c r="G23264">
        <v>0</v>
      </c>
      <c r="H23264">
        <v>0</v>
      </c>
      <c r="I23264">
        <v>0</v>
      </c>
      <c r="K23264">
        <v>2142194183</v>
      </c>
      <c r="L23264" t="s">
        <v>296</v>
      </c>
      <c r="O23264" s="1"/>
      <c r="P23264" s="1"/>
    </row>
    <row r="23265" spans="1:47" x14ac:dyDescent="0.3">
      <c r="A23265" t="s">
        <v>105</v>
      </c>
      <c r="B23265" s="2">
        <v>44531</v>
      </c>
      <c r="C23265" s="2">
        <v>44565</v>
      </c>
      <c r="D23265" t="s">
        <v>1685</v>
      </c>
      <c r="E23265" t="s">
        <v>107</v>
      </c>
      <c r="F23265" t="s">
        <v>280</v>
      </c>
      <c r="G23265">
        <v>1</v>
      </c>
      <c r="H23265">
        <v>0</v>
      </c>
      <c r="I23265">
        <v>1</v>
      </c>
      <c r="J23265" t="s">
        <v>292</v>
      </c>
      <c r="K23265">
        <v>2142194977</v>
      </c>
      <c r="L23265" t="s">
        <v>296</v>
      </c>
      <c r="O23265" s="1"/>
      <c r="P23265" s="1"/>
    </row>
    <row r="23266" spans="1:47" x14ac:dyDescent="0.3">
      <c r="A23266" t="s">
        <v>105</v>
      </c>
      <c r="B23266" s="2">
        <v>44531</v>
      </c>
      <c r="C23266" s="2">
        <v>44565</v>
      </c>
      <c r="D23266" t="s">
        <v>1685</v>
      </c>
      <c r="E23266" t="s">
        <v>136</v>
      </c>
      <c r="F23266" t="s">
        <v>204</v>
      </c>
      <c r="G23266">
        <v>0</v>
      </c>
      <c r="H23266">
        <v>0</v>
      </c>
      <c r="I23266">
        <v>0</v>
      </c>
      <c r="K23266">
        <v>2142194997</v>
      </c>
      <c r="L23266" t="s">
        <v>296</v>
      </c>
      <c r="O23266" s="1"/>
      <c r="P23266" s="1"/>
    </row>
    <row r="23267" spans="1:47" x14ac:dyDescent="0.3">
      <c r="A23267" t="s">
        <v>105</v>
      </c>
      <c r="B23267" s="2">
        <v>44531</v>
      </c>
      <c r="C23267" s="2">
        <v>44565</v>
      </c>
      <c r="D23267" t="s">
        <v>1685</v>
      </c>
      <c r="E23267" t="s">
        <v>297</v>
      </c>
      <c r="F23267" t="s">
        <v>298</v>
      </c>
      <c r="G23267">
        <v>0</v>
      </c>
      <c r="H23267">
        <v>0</v>
      </c>
      <c r="I23267">
        <v>0</v>
      </c>
      <c r="K23267">
        <v>2142195181</v>
      </c>
      <c r="L23267" t="s">
        <v>296</v>
      </c>
      <c r="O23267" s="1"/>
      <c r="P23267" s="1"/>
    </row>
    <row r="23268" spans="1:47" x14ac:dyDescent="0.3">
      <c r="A23268" t="s">
        <v>105</v>
      </c>
      <c r="B23268" s="2">
        <v>44531</v>
      </c>
      <c r="C23268" s="2">
        <v>44565</v>
      </c>
      <c r="D23268" t="s">
        <v>1685</v>
      </c>
      <c r="E23268" t="s">
        <v>297</v>
      </c>
      <c r="F23268" t="s">
        <v>298</v>
      </c>
      <c r="G23268">
        <v>0</v>
      </c>
      <c r="H23268">
        <v>0</v>
      </c>
      <c r="I23268">
        <v>0</v>
      </c>
      <c r="K23268">
        <v>2142195191</v>
      </c>
      <c r="L23268" t="s">
        <v>296</v>
      </c>
      <c r="O23268" s="1"/>
      <c r="P23268" s="1"/>
    </row>
    <row r="23269" spans="1:47" x14ac:dyDescent="0.3">
      <c r="A23269" t="s">
        <v>105</v>
      </c>
      <c r="B23269" s="2">
        <v>44531</v>
      </c>
      <c r="C23269" s="2">
        <v>44565</v>
      </c>
      <c r="D23269" t="s">
        <v>1685</v>
      </c>
      <c r="E23269" t="s">
        <v>297</v>
      </c>
      <c r="F23269" t="s">
        <v>298</v>
      </c>
      <c r="G23269">
        <v>0</v>
      </c>
      <c r="H23269">
        <v>0</v>
      </c>
      <c r="I23269">
        <v>0</v>
      </c>
      <c r="K23269">
        <v>2142195193</v>
      </c>
      <c r="L23269" t="s">
        <v>296</v>
      </c>
      <c r="O23269" s="1"/>
      <c r="P23269" s="1"/>
    </row>
    <row r="23270" spans="1:47" x14ac:dyDescent="0.3">
      <c r="A23270" t="s">
        <v>105</v>
      </c>
      <c r="B23270" s="2">
        <v>44531</v>
      </c>
      <c r="C23270" s="2">
        <v>44565</v>
      </c>
      <c r="D23270" t="s">
        <v>1685</v>
      </c>
      <c r="E23270" t="s">
        <v>297</v>
      </c>
      <c r="F23270" t="s">
        <v>298</v>
      </c>
      <c r="G23270">
        <v>0</v>
      </c>
      <c r="H23270">
        <v>0</v>
      </c>
      <c r="I23270">
        <v>0</v>
      </c>
      <c r="K23270">
        <v>2142195197</v>
      </c>
      <c r="L23270" t="s">
        <v>296</v>
      </c>
      <c r="O23270" s="1"/>
      <c r="P23270" s="1"/>
    </row>
    <row r="23271" spans="1:47" x14ac:dyDescent="0.3">
      <c r="A23271" t="s">
        <v>105</v>
      </c>
      <c r="B23271" s="2">
        <v>44531</v>
      </c>
      <c r="C23271" s="2">
        <v>44565</v>
      </c>
      <c r="D23271" t="s">
        <v>1685</v>
      </c>
      <c r="E23271" t="s">
        <v>297</v>
      </c>
      <c r="F23271" t="s">
        <v>298</v>
      </c>
      <c r="G23271">
        <v>0</v>
      </c>
      <c r="H23271">
        <v>0</v>
      </c>
      <c r="I23271">
        <v>0</v>
      </c>
      <c r="K23271">
        <v>2142196782</v>
      </c>
      <c r="L23271" t="s">
        <v>296</v>
      </c>
      <c r="O23271" s="1"/>
      <c r="P23271" s="1"/>
    </row>
    <row r="23272" spans="1:47" x14ac:dyDescent="0.3">
      <c r="A23272" t="s">
        <v>145</v>
      </c>
      <c r="B23272" s="2">
        <v>44531</v>
      </c>
      <c r="C23272" s="2">
        <v>44565</v>
      </c>
      <c r="D23272" t="s">
        <v>1696</v>
      </c>
      <c r="E23272" t="s">
        <v>107</v>
      </c>
      <c r="F23272" t="s">
        <v>108</v>
      </c>
      <c r="G23272">
        <v>1</v>
      </c>
      <c r="H23272">
        <v>1</v>
      </c>
      <c r="I23272">
        <v>1</v>
      </c>
      <c r="K23272">
        <v>2142032218</v>
      </c>
      <c r="L23272" t="s">
        <v>116</v>
      </c>
      <c r="M23272" t="s">
        <v>829</v>
      </c>
      <c r="N23272" t="s">
        <v>1697</v>
      </c>
      <c r="O23272" s="1">
        <v>44536</v>
      </c>
      <c r="P23272" s="1">
        <v>44536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R23272">
        <v>0</v>
      </c>
      <c r="AS23272">
        <v>1</v>
      </c>
      <c r="AT23272">
        <v>0</v>
      </c>
      <c r="AU23272">
        <v>1</v>
      </c>
    </row>
    <row r="23273" spans="1:47" x14ac:dyDescent="0.3">
      <c r="A23273" t="s">
        <v>145</v>
      </c>
      <c r="B23273" s="2">
        <v>44531</v>
      </c>
      <c r="C23273" s="2">
        <v>44565</v>
      </c>
      <c r="D23273" t="s">
        <v>1696</v>
      </c>
      <c r="E23273" t="s">
        <v>107</v>
      </c>
      <c r="F23273" t="s">
        <v>108</v>
      </c>
      <c r="G23273">
        <v>1</v>
      </c>
      <c r="H23273">
        <v>1</v>
      </c>
      <c r="I23273">
        <v>1</v>
      </c>
      <c r="K23273">
        <v>2120056555</v>
      </c>
      <c r="L23273" t="s">
        <v>116</v>
      </c>
      <c r="M23273" t="s">
        <v>829</v>
      </c>
      <c r="N23273" t="s">
        <v>1698</v>
      </c>
      <c r="O23273" s="1">
        <v>44537</v>
      </c>
      <c r="P23273" s="1">
        <v>44537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</row>
    <row r="23274" spans="1:47" x14ac:dyDescent="0.3">
      <c r="A23274" t="s">
        <v>145</v>
      </c>
      <c r="B23274" s="2">
        <v>44531</v>
      </c>
      <c r="C23274" s="2">
        <v>44565</v>
      </c>
      <c r="D23274" t="s">
        <v>1696</v>
      </c>
      <c r="E23274" t="s">
        <v>107</v>
      </c>
      <c r="F23274" t="s">
        <v>108</v>
      </c>
      <c r="G23274">
        <v>1</v>
      </c>
      <c r="H23274">
        <v>1</v>
      </c>
      <c r="I23274">
        <v>1</v>
      </c>
      <c r="K23274">
        <v>2131114706</v>
      </c>
      <c r="L23274" t="s">
        <v>116</v>
      </c>
      <c r="M23274" t="s">
        <v>846</v>
      </c>
      <c r="N23274" t="s">
        <v>1699</v>
      </c>
      <c r="O23274" s="1">
        <v>44543</v>
      </c>
      <c r="P23274" s="1">
        <v>44543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R23274">
        <v>22</v>
      </c>
      <c r="AS23274">
        <v>4</v>
      </c>
      <c r="AT23274">
        <v>0</v>
      </c>
      <c r="AU23274">
        <v>2</v>
      </c>
    </row>
    <row r="23275" spans="1:47" x14ac:dyDescent="0.3">
      <c r="A23275" t="s">
        <v>145</v>
      </c>
      <c r="B23275" s="2">
        <v>44531</v>
      </c>
      <c r="C23275" s="2">
        <v>44565</v>
      </c>
      <c r="D23275" t="s">
        <v>1696</v>
      </c>
      <c r="E23275" t="s">
        <v>107</v>
      </c>
      <c r="F23275" t="s">
        <v>108</v>
      </c>
      <c r="G23275">
        <v>1</v>
      </c>
      <c r="H23275">
        <v>1</v>
      </c>
      <c r="I23275">
        <v>1</v>
      </c>
      <c r="K23275">
        <v>2142054508</v>
      </c>
      <c r="L23275" t="s">
        <v>116</v>
      </c>
      <c r="M23275" t="s">
        <v>846</v>
      </c>
      <c r="N23275" t="s">
        <v>1700</v>
      </c>
      <c r="O23275" s="1">
        <v>44537</v>
      </c>
      <c r="P23275" s="1">
        <v>44537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</row>
    <row r="23276" spans="1:47" x14ac:dyDescent="0.3">
      <c r="A23276" t="s">
        <v>145</v>
      </c>
      <c r="B23276" s="2">
        <v>44531</v>
      </c>
      <c r="C23276" s="2">
        <v>44565</v>
      </c>
      <c r="D23276" t="s">
        <v>1696</v>
      </c>
      <c r="E23276" t="s">
        <v>107</v>
      </c>
      <c r="F23276" t="s">
        <v>108</v>
      </c>
      <c r="G23276">
        <v>1</v>
      </c>
      <c r="H23276">
        <v>1</v>
      </c>
      <c r="I23276">
        <v>1</v>
      </c>
      <c r="K23276">
        <v>2142202240</v>
      </c>
      <c r="L23276" t="s">
        <v>116</v>
      </c>
      <c r="M23276" t="s">
        <v>736</v>
      </c>
      <c r="N23276" t="s">
        <v>1701</v>
      </c>
      <c r="O23276" s="1">
        <v>44531</v>
      </c>
      <c r="P23276" s="1">
        <v>44531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</row>
    <row r="23277" spans="1:47" x14ac:dyDescent="0.3">
      <c r="A23277" t="s">
        <v>145</v>
      </c>
      <c r="B23277" s="2">
        <v>44531</v>
      </c>
      <c r="C23277" s="2">
        <v>44565</v>
      </c>
      <c r="D23277" t="s">
        <v>1696</v>
      </c>
      <c r="E23277" t="s">
        <v>107</v>
      </c>
      <c r="F23277" t="s">
        <v>280</v>
      </c>
      <c r="G23277">
        <v>1</v>
      </c>
      <c r="H23277">
        <v>0</v>
      </c>
      <c r="I23277">
        <v>0</v>
      </c>
      <c r="J23277" t="s">
        <v>182</v>
      </c>
      <c r="K23277">
        <v>25320300</v>
      </c>
      <c r="L23277" t="s">
        <v>296</v>
      </c>
      <c r="O23277" s="1"/>
      <c r="P23277" s="1"/>
    </row>
    <row r="23278" spans="1:47" x14ac:dyDescent="0.3">
      <c r="A23278" t="s">
        <v>145</v>
      </c>
      <c r="B23278" s="2">
        <v>44531</v>
      </c>
      <c r="C23278" s="2">
        <v>44565</v>
      </c>
      <c r="D23278" t="s">
        <v>1696</v>
      </c>
      <c r="E23278" t="s">
        <v>107</v>
      </c>
      <c r="F23278" t="s">
        <v>280</v>
      </c>
      <c r="G23278">
        <v>1</v>
      </c>
      <c r="H23278">
        <v>0</v>
      </c>
      <c r="I23278">
        <v>1</v>
      </c>
      <c r="J23278" t="s">
        <v>292</v>
      </c>
      <c r="K23278">
        <v>25320950</v>
      </c>
      <c r="L23278" t="s">
        <v>112</v>
      </c>
      <c r="O23278" s="1"/>
      <c r="P23278" s="1"/>
    </row>
    <row r="23279" spans="1:47" x14ac:dyDescent="0.3">
      <c r="A23279" t="s">
        <v>145</v>
      </c>
      <c r="B23279" s="2">
        <v>44531</v>
      </c>
      <c r="C23279" s="2">
        <v>44565</v>
      </c>
      <c r="D23279" t="s">
        <v>1696</v>
      </c>
      <c r="E23279" t="s">
        <v>107</v>
      </c>
      <c r="F23279" t="s">
        <v>280</v>
      </c>
      <c r="G23279">
        <v>1</v>
      </c>
      <c r="H23279">
        <v>0</v>
      </c>
      <c r="I23279">
        <v>1</v>
      </c>
      <c r="J23279" t="s">
        <v>131</v>
      </c>
      <c r="K23279">
        <v>862141654</v>
      </c>
      <c r="L23279" t="s">
        <v>112</v>
      </c>
      <c r="O23279" s="1"/>
      <c r="P23279" s="1"/>
    </row>
    <row r="23280" spans="1:47" x14ac:dyDescent="0.3">
      <c r="A23280" t="s">
        <v>145</v>
      </c>
      <c r="B23280" s="2">
        <v>44531</v>
      </c>
      <c r="C23280" s="2">
        <v>44565</v>
      </c>
      <c r="D23280" t="s">
        <v>1696</v>
      </c>
      <c r="E23280" t="s">
        <v>107</v>
      </c>
      <c r="F23280" t="s">
        <v>280</v>
      </c>
      <c r="G23280">
        <v>1</v>
      </c>
      <c r="H23280">
        <v>0</v>
      </c>
      <c r="I23280">
        <v>1</v>
      </c>
      <c r="J23280" t="s">
        <v>290</v>
      </c>
      <c r="K23280">
        <v>1993526225</v>
      </c>
      <c r="L23280" t="s">
        <v>296</v>
      </c>
      <c r="O23280" s="1"/>
      <c r="P23280" s="1"/>
    </row>
    <row r="23281" spans="1:16" x14ac:dyDescent="0.3">
      <c r="A23281" t="s">
        <v>145</v>
      </c>
      <c r="B23281" s="2">
        <v>44531</v>
      </c>
      <c r="C23281" s="2">
        <v>44565</v>
      </c>
      <c r="D23281" t="s">
        <v>1696</v>
      </c>
      <c r="E23281" t="s">
        <v>107</v>
      </c>
      <c r="F23281" t="s">
        <v>280</v>
      </c>
      <c r="G23281">
        <v>1</v>
      </c>
      <c r="H23281">
        <v>0</v>
      </c>
      <c r="I23281">
        <v>1</v>
      </c>
      <c r="J23281" t="s">
        <v>290</v>
      </c>
      <c r="K23281">
        <v>55000458</v>
      </c>
      <c r="L23281" t="s">
        <v>296</v>
      </c>
      <c r="O23281" s="1"/>
      <c r="P23281" s="1"/>
    </row>
    <row r="23282" spans="1:16" x14ac:dyDescent="0.3">
      <c r="A23282" t="s">
        <v>145</v>
      </c>
      <c r="B23282" s="2">
        <v>44531</v>
      </c>
      <c r="C23282" s="2">
        <v>44565</v>
      </c>
      <c r="D23282" t="s">
        <v>1696</v>
      </c>
      <c r="E23282" t="s">
        <v>107</v>
      </c>
      <c r="F23282" t="s">
        <v>280</v>
      </c>
      <c r="G23282">
        <v>1</v>
      </c>
      <c r="H23282">
        <v>0</v>
      </c>
      <c r="I23282">
        <v>0</v>
      </c>
      <c r="J23282" t="s">
        <v>375</v>
      </c>
      <c r="K23282">
        <v>914104552</v>
      </c>
      <c r="L23282" t="s">
        <v>296</v>
      </c>
      <c r="O23282" s="1"/>
      <c r="P23282" s="1"/>
    </row>
    <row r="23283" spans="1:16" x14ac:dyDescent="0.3">
      <c r="A23283" t="s">
        <v>145</v>
      </c>
      <c r="B23283" s="2">
        <v>44531</v>
      </c>
      <c r="C23283" s="2">
        <v>44565</v>
      </c>
      <c r="D23283" t="s">
        <v>1696</v>
      </c>
      <c r="E23283" t="s">
        <v>107</v>
      </c>
      <c r="F23283" t="s">
        <v>280</v>
      </c>
      <c r="G23283">
        <v>1</v>
      </c>
      <c r="H23283">
        <v>0</v>
      </c>
      <c r="I23283">
        <v>0</v>
      </c>
      <c r="J23283" t="s">
        <v>182</v>
      </c>
      <c r="K23283">
        <v>55001596</v>
      </c>
      <c r="L23283" t="s">
        <v>296</v>
      </c>
      <c r="O23283" s="1"/>
      <c r="P23283" s="1"/>
    </row>
    <row r="23284" spans="1:16" x14ac:dyDescent="0.3">
      <c r="A23284" t="s">
        <v>145</v>
      </c>
      <c r="B23284" s="2">
        <v>44531</v>
      </c>
      <c r="C23284" s="2">
        <v>44565</v>
      </c>
      <c r="D23284" t="s">
        <v>1696</v>
      </c>
      <c r="E23284" t="s">
        <v>107</v>
      </c>
      <c r="F23284" t="s">
        <v>280</v>
      </c>
      <c r="G23284">
        <v>1</v>
      </c>
      <c r="H23284">
        <v>0</v>
      </c>
      <c r="I23284">
        <v>0</v>
      </c>
      <c r="J23284" t="s">
        <v>182</v>
      </c>
      <c r="K23284">
        <v>55001112</v>
      </c>
      <c r="L23284" t="s">
        <v>182</v>
      </c>
      <c r="O23284" s="1"/>
      <c r="P23284" s="1"/>
    </row>
    <row r="23285" spans="1:16" x14ac:dyDescent="0.3">
      <c r="A23285" t="s">
        <v>145</v>
      </c>
      <c r="B23285" s="2">
        <v>44531</v>
      </c>
      <c r="C23285" s="2">
        <v>44565</v>
      </c>
      <c r="D23285" t="s">
        <v>1696</v>
      </c>
      <c r="E23285" t="s">
        <v>107</v>
      </c>
      <c r="F23285" t="s">
        <v>280</v>
      </c>
      <c r="G23285">
        <v>1</v>
      </c>
      <c r="H23285">
        <v>0</v>
      </c>
      <c r="I23285">
        <v>0</v>
      </c>
      <c r="J23285" t="s">
        <v>293</v>
      </c>
      <c r="K23285">
        <v>55000928</v>
      </c>
      <c r="L23285" t="s">
        <v>296</v>
      </c>
      <c r="O23285" s="1"/>
      <c r="P23285" s="1"/>
    </row>
    <row r="23286" spans="1:16" x14ac:dyDescent="0.3">
      <c r="A23286" t="s">
        <v>145</v>
      </c>
      <c r="B23286" s="2">
        <v>44531</v>
      </c>
      <c r="C23286" s="2">
        <v>44565</v>
      </c>
      <c r="D23286" t="s">
        <v>1696</v>
      </c>
      <c r="E23286" t="s">
        <v>297</v>
      </c>
      <c r="F23286" t="s">
        <v>298</v>
      </c>
      <c r="G23286">
        <v>0</v>
      </c>
      <c r="H23286">
        <v>0</v>
      </c>
      <c r="I23286">
        <v>0</v>
      </c>
      <c r="K23286">
        <v>1993526304</v>
      </c>
      <c r="L23286" t="s">
        <v>112</v>
      </c>
      <c r="O23286" s="1"/>
      <c r="P23286" s="1"/>
    </row>
    <row r="23287" spans="1:16" x14ac:dyDescent="0.3">
      <c r="A23287" t="s">
        <v>145</v>
      </c>
      <c r="B23287" s="2">
        <v>44531</v>
      </c>
      <c r="C23287" s="2">
        <v>44565</v>
      </c>
      <c r="D23287" t="s">
        <v>1696</v>
      </c>
      <c r="E23287" t="s">
        <v>107</v>
      </c>
      <c r="F23287" t="s">
        <v>280</v>
      </c>
      <c r="G23287">
        <v>1</v>
      </c>
      <c r="H23287">
        <v>0</v>
      </c>
      <c r="I23287">
        <v>1</v>
      </c>
      <c r="J23287" t="s">
        <v>292</v>
      </c>
      <c r="K23287">
        <v>341180638</v>
      </c>
      <c r="L23287" t="s">
        <v>296</v>
      </c>
      <c r="O23287" s="1"/>
      <c r="P23287" s="1"/>
    </row>
    <row r="23288" spans="1:16" x14ac:dyDescent="0.3">
      <c r="A23288" t="s">
        <v>145</v>
      </c>
      <c r="B23288" s="2">
        <v>44531</v>
      </c>
      <c r="C23288" s="2">
        <v>44565</v>
      </c>
      <c r="D23288" t="s">
        <v>1696</v>
      </c>
      <c r="E23288" t="s">
        <v>136</v>
      </c>
      <c r="F23288" t="s">
        <v>213</v>
      </c>
      <c r="G23288">
        <v>1</v>
      </c>
      <c r="H23288">
        <v>0</v>
      </c>
      <c r="I23288">
        <v>0</v>
      </c>
      <c r="K23288">
        <v>155224401</v>
      </c>
      <c r="L23288" t="s">
        <v>296</v>
      </c>
      <c r="O23288" s="1"/>
      <c r="P23288" s="1"/>
    </row>
    <row r="23289" spans="1:16" x14ac:dyDescent="0.3">
      <c r="A23289" t="s">
        <v>145</v>
      </c>
      <c r="B23289" s="2">
        <v>44531</v>
      </c>
      <c r="C23289" s="2">
        <v>44565</v>
      </c>
      <c r="D23289" t="s">
        <v>1696</v>
      </c>
      <c r="E23289" t="s">
        <v>297</v>
      </c>
      <c r="F23289" t="s">
        <v>298</v>
      </c>
      <c r="G23289">
        <v>0</v>
      </c>
      <c r="H23289">
        <v>0</v>
      </c>
      <c r="I23289">
        <v>0</v>
      </c>
      <c r="K23289">
        <v>1993601961</v>
      </c>
      <c r="L23289" t="s">
        <v>296</v>
      </c>
      <c r="O23289" s="1"/>
      <c r="P23289" s="1"/>
    </row>
    <row r="23290" spans="1:16" x14ac:dyDescent="0.3">
      <c r="A23290" t="s">
        <v>145</v>
      </c>
      <c r="B23290" s="2">
        <v>44531</v>
      </c>
      <c r="C23290" s="2">
        <v>44565</v>
      </c>
      <c r="D23290" t="s">
        <v>1696</v>
      </c>
      <c r="E23290" t="s">
        <v>107</v>
      </c>
      <c r="F23290" t="s">
        <v>280</v>
      </c>
      <c r="G23290">
        <v>1</v>
      </c>
      <c r="H23290">
        <v>0</v>
      </c>
      <c r="I23290">
        <v>0</v>
      </c>
      <c r="J23290" t="s">
        <v>293</v>
      </c>
      <c r="K23290">
        <v>55000453</v>
      </c>
      <c r="L23290" t="s">
        <v>182</v>
      </c>
      <c r="O23290" s="1"/>
      <c r="P23290" s="1"/>
    </row>
    <row r="23291" spans="1:16" x14ac:dyDescent="0.3">
      <c r="A23291" t="s">
        <v>145</v>
      </c>
      <c r="B23291" s="2">
        <v>44531</v>
      </c>
      <c r="C23291" s="2">
        <v>44565</v>
      </c>
      <c r="D23291" t="s">
        <v>1696</v>
      </c>
      <c r="E23291" t="s">
        <v>107</v>
      </c>
      <c r="F23291" t="s">
        <v>280</v>
      </c>
      <c r="G23291">
        <v>1</v>
      </c>
      <c r="H23291">
        <v>0</v>
      </c>
      <c r="I23291">
        <v>0</v>
      </c>
      <c r="J23291" t="s">
        <v>182</v>
      </c>
      <c r="K23291">
        <v>2141395905</v>
      </c>
      <c r="L23291" t="s">
        <v>296</v>
      </c>
      <c r="O23291" s="1"/>
      <c r="P23291" s="1"/>
    </row>
    <row r="23292" spans="1:16" x14ac:dyDescent="0.3">
      <c r="A23292" t="s">
        <v>145</v>
      </c>
      <c r="B23292" s="2">
        <v>44531</v>
      </c>
      <c r="C23292" s="2">
        <v>44565</v>
      </c>
      <c r="D23292" t="s">
        <v>1696</v>
      </c>
      <c r="E23292" t="s">
        <v>107</v>
      </c>
      <c r="F23292" t="s">
        <v>280</v>
      </c>
      <c r="G23292">
        <v>1</v>
      </c>
      <c r="H23292">
        <v>0</v>
      </c>
      <c r="I23292">
        <v>0</v>
      </c>
      <c r="J23292" t="s">
        <v>182</v>
      </c>
      <c r="K23292">
        <v>55001343</v>
      </c>
      <c r="L23292" t="s">
        <v>296</v>
      </c>
      <c r="O23292" s="1"/>
      <c r="P23292" s="1"/>
    </row>
    <row r="23293" spans="1:16" x14ac:dyDescent="0.3">
      <c r="A23293" t="s">
        <v>145</v>
      </c>
      <c r="B23293" s="2">
        <v>44531</v>
      </c>
      <c r="C23293" s="2">
        <v>44565</v>
      </c>
      <c r="D23293" t="s">
        <v>1696</v>
      </c>
      <c r="E23293" t="s">
        <v>136</v>
      </c>
      <c r="F23293" t="s">
        <v>204</v>
      </c>
      <c r="G23293">
        <v>0</v>
      </c>
      <c r="H23293">
        <v>0</v>
      </c>
      <c r="I23293">
        <v>0</v>
      </c>
      <c r="K23293">
        <v>155230846</v>
      </c>
      <c r="L23293" t="s">
        <v>296</v>
      </c>
      <c r="O23293" s="1"/>
      <c r="P23293" s="1"/>
    </row>
    <row r="23294" spans="1:16" x14ac:dyDescent="0.3">
      <c r="A23294" t="s">
        <v>145</v>
      </c>
      <c r="B23294" s="2">
        <v>44531</v>
      </c>
      <c r="C23294" s="2">
        <v>44565</v>
      </c>
      <c r="D23294" t="s">
        <v>1696</v>
      </c>
      <c r="E23294" t="s">
        <v>107</v>
      </c>
      <c r="F23294" t="s">
        <v>280</v>
      </c>
      <c r="G23294">
        <v>1</v>
      </c>
      <c r="H23294">
        <v>0</v>
      </c>
      <c r="I23294">
        <v>1</v>
      </c>
      <c r="J23294" t="s">
        <v>131</v>
      </c>
      <c r="K23294">
        <v>55001240</v>
      </c>
      <c r="L23294" t="s">
        <v>296</v>
      </c>
      <c r="O23294" s="1"/>
      <c r="P23294" s="1"/>
    </row>
    <row r="23295" spans="1:16" x14ac:dyDescent="0.3">
      <c r="A23295" t="s">
        <v>145</v>
      </c>
      <c r="B23295" s="2">
        <v>44531</v>
      </c>
      <c r="C23295" s="2">
        <v>44565</v>
      </c>
      <c r="D23295" t="s">
        <v>1696</v>
      </c>
      <c r="E23295" t="s">
        <v>107</v>
      </c>
      <c r="F23295" t="s">
        <v>280</v>
      </c>
      <c r="G23295">
        <v>1</v>
      </c>
      <c r="H23295">
        <v>0</v>
      </c>
      <c r="I23295">
        <v>0</v>
      </c>
      <c r="J23295" t="s">
        <v>182</v>
      </c>
      <c r="K23295">
        <v>55000442</v>
      </c>
      <c r="L23295" t="s">
        <v>112</v>
      </c>
      <c r="O23295" s="1"/>
      <c r="P23295" s="1"/>
    </row>
    <row r="23296" spans="1:16" x14ac:dyDescent="0.3">
      <c r="A23296" t="s">
        <v>145</v>
      </c>
      <c r="B23296" s="2">
        <v>44531</v>
      </c>
      <c r="C23296" s="2">
        <v>44565</v>
      </c>
      <c r="D23296" t="s">
        <v>1696</v>
      </c>
      <c r="E23296" t="s">
        <v>107</v>
      </c>
      <c r="F23296" t="s">
        <v>280</v>
      </c>
      <c r="G23296">
        <v>1</v>
      </c>
      <c r="H23296">
        <v>0</v>
      </c>
      <c r="I23296">
        <v>0</v>
      </c>
      <c r="J23296" t="s">
        <v>182</v>
      </c>
      <c r="K23296">
        <v>155222721</v>
      </c>
      <c r="L23296" t="s">
        <v>296</v>
      </c>
      <c r="O23296" s="1"/>
      <c r="P23296" s="1"/>
    </row>
    <row r="23297" spans="1:16" x14ac:dyDescent="0.3">
      <c r="A23297" t="s">
        <v>145</v>
      </c>
      <c r="B23297" s="2">
        <v>44531</v>
      </c>
      <c r="C23297" s="2">
        <v>44565</v>
      </c>
      <c r="D23297" t="s">
        <v>1696</v>
      </c>
      <c r="E23297" t="s">
        <v>107</v>
      </c>
      <c r="F23297" t="s">
        <v>280</v>
      </c>
      <c r="G23297">
        <v>1</v>
      </c>
      <c r="H23297">
        <v>0</v>
      </c>
      <c r="I23297">
        <v>0</v>
      </c>
      <c r="J23297" t="s">
        <v>182</v>
      </c>
      <c r="K23297">
        <v>147144814</v>
      </c>
      <c r="L23297" t="s">
        <v>296</v>
      </c>
      <c r="O23297" s="1"/>
      <c r="P23297" s="1"/>
    </row>
    <row r="23298" spans="1:16" x14ac:dyDescent="0.3">
      <c r="A23298" t="s">
        <v>145</v>
      </c>
      <c r="B23298" s="2">
        <v>44531</v>
      </c>
      <c r="C23298" s="2">
        <v>44565</v>
      </c>
      <c r="D23298" t="s">
        <v>1696</v>
      </c>
      <c r="E23298" t="s">
        <v>107</v>
      </c>
      <c r="F23298" t="s">
        <v>280</v>
      </c>
      <c r="G23298">
        <v>1</v>
      </c>
      <c r="H23298">
        <v>0</v>
      </c>
      <c r="I23298">
        <v>0</v>
      </c>
      <c r="J23298" t="s">
        <v>182</v>
      </c>
      <c r="K23298">
        <v>1993600049</v>
      </c>
      <c r="L23298" t="s">
        <v>296</v>
      </c>
      <c r="O23298" s="1"/>
      <c r="P23298" s="1"/>
    </row>
    <row r="23299" spans="1:16" x14ac:dyDescent="0.3">
      <c r="A23299" t="s">
        <v>145</v>
      </c>
      <c r="B23299" s="2">
        <v>44531</v>
      </c>
      <c r="C23299" s="2">
        <v>44565</v>
      </c>
      <c r="D23299" t="s">
        <v>1696</v>
      </c>
      <c r="E23299" t="s">
        <v>297</v>
      </c>
      <c r="F23299" t="s">
        <v>298</v>
      </c>
      <c r="G23299">
        <v>0</v>
      </c>
      <c r="H23299">
        <v>0</v>
      </c>
      <c r="I23299">
        <v>0</v>
      </c>
      <c r="K23299">
        <v>62291024</v>
      </c>
      <c r="L23299" t="s">
        <v>112</v>
      </c>
      <c r="O23299" s="1"/>
      <c r="P23299" s="1"/>
    </row>
    <row r="23300" spans="1:16" x14ac:dyDescent="0.3">
      <c r="A23300" t="s">
        <v>145</v>
      </c>
      <c r="B23300" s="2">
        <v>44531</v>
      </c>
      <c r="C23300" s="2">
        <v>44565</v>
      </c>
      <c r="D23300" t="s">
        <v>1696</v>
      </c>
      <c r="E23300" t="s">
        <v>107</v>
      </c>
      <c r="F23300" t="s">
        <v>280</v>
      </c>
      <c r="G23300">
        <v>1</v>
      </c>
      <c r="H23300">
        <v>0</v>
      </c>
      <c r="I23300">
        <v>0</v>
      </c>
      <c r="J23300" t="s">
        <v>182</v>
      </c>
      <c r="K23300">
        <v>2131103082</v>
      </c>
      <c r="L23300" t="s">
        <v>296</v>
      </c>
      <c r="O23300" s="1"/>
      <c r="P23300" s="1"/>
    </row>
    <row r="23301" spans="1:16" x14ac:dyDescent="0.3">
      <c r="A23301" t="s">
        <v>145</v>
      </c>
      <c r="B23301" s="2">
        <v>44531</v>
      </c>
      <c r="C23301" s="2">
        <v>44565</v>
      </c>
      <c r="D23301" t="s">
        <v>1696</v>
      </c>
      <c r="E23301" t="s">
        <v>136</v>
      </c>
      <c r="F23301" t="s">
        <v>204</v>
      </c>
      <c r="G23301">
        <v>0</v>
      </c>
      <c r="H23301">
        <v>0</v>
      </c>
      <c r="I23301">
        <v>0</v>
      </c>
      <c r="K23301">
        <v>2141365363</v>
      </c>
      <c r="L23301" t="s">
        <v>112</v>
      </c>
      <c r="O23301" s="1"/>
      <c r="P23301" s="1"/>
    </row>
    <row r="23302" spans="1:16" x14ac:dyDescent="0.3">
      <c r="A23302" t="s">
        <v>145</v>
      </c>
      <c r="B23302" s="2">
        <v>44531</v>
      </c>
      <c r="C23302" s="2">
        <v>44565</v>
      </c>
      <c r="D23302" t="s">
        <v>1696</v>
      </c>
      <c r="E23302" t="s">
        <v>107</v>
      </c>
      <c r="F23302" t="s">
        <v>280</v>
      </c>
      <c r="G23302">
        <v>1</v>
      </c>
      <c r="H23302">
        <v>0</v>
      </c>
      <c r="I23302">
        <v>0</v>
      </c>
      <c r="J23302" t="s">
        <v>182</v>
      </c>
      <c r="K23302">
        <v>2142025351</v>
      </c>
      <c r="L23302" t="s">
        <v>112</v>
      </c>
      <c r="O23302" s="1"/>
      <c r="P23302" s="1"/>
    </row>
    <row r="23303" spans="1:16" x14ac:dyDescent="0.3">
      <c r="A23303" t="s">
        <v>145</v>
      </c>
      <c r="B23303" s="2">
        <v>44531</v>
      </c>
      <c r="C23303" s="2">
        <v>44565</v>
      </c>
      <c r="D23303" t="s">
        <v>1696</v>
      </c>
      <c r="E23303" t="s">
        <v>297</v>
      </c>
      <c r="F23303" t="s">
        <v>298</v>
      </c>
      <c r="G23303">
        <v>0</v>
      </c>
      <c r="H23303">
        <v>0</v>
      </c>
      <c r="I23303">
        <v>0</v>
      </c>
      <c r="K23303">
        <v>62293413</v>
      </c>
      <c r="L23303" t="s">
        <v>112</v>
      </c>
      <c r="O23303" s="1"/>
      <c r="P23303" s="1"/>
    </row>
    <row r="23304" spans="1:16" x14ac:dyDescent="0.3">
      <c r="A23304" t="s">
        <v>145</v>
      </c>
      <c r="B23304" s="2">
        <v>44531</v>
      </c>
      <c r="C23304" s="2">
        <v>44565</v>
      </c>
      <c r="D23304" t="s">
        <v>1696</v>
      </c>
      <c r="E23304" t="s">
        <v>107</v>
      </c>
      <c r="F23304" t="s">
        <v>280</v>
      </c>
      <c r="G23304">
        <v>1</v>
      </c>
      <c r="H23304">
        <v>0</v>
      </c>
      <c r="I23304">
        <v>1</v>
      </c>
      <c r="J23304" t="s">
        <v>290</v>
      </c>
      <c r="K23304">
        <v>2131105370</v>
      </c>
      <c r="L23304" t="s">
        <v>296</v>
      </c>
      <c r="O23304" s="1"/>
      <c r="P23304" s="1"/>
    </row>
    <row r="23305" spans="1:16" x14ac:dyDescent="0.3">
      <c r="A23305" t="s">
        <v>145</v>
      </c>
      <c r="B23305" s="2">
        <v>44531</v>
      </c>
      <c r="C23305" s="2">
        <v>44565</v>
      </c>
      <c r="D23305" t="s">
        <v>1696</v>
      </c>
      <c r="E23305" t="s">
        <v>297</v>
      </c>
      <c r="F23305" t="s">
        <v>298</v>
      </c>
      <c r="G23305">
        <v>0</v>
      </c>
      <c r="H23305">
        <v>0</v>
      </c>
      <c r="I23305">
        <v>0</v>
      </c>
      <c r="K23305">
        <v>2131106860</v>
      </c>
      <c r="L23305" t="s">
        <v>112</v>
      </c>
      <c r="O23305" s="1"/>
      <c r="P23305" s="1"/>
    </row>
    <row r="23306" spans="1:16" x14ac:dyDescent="0.3">
      <c r="A23306" t="s">
        <v>145</v>
      </c>
      <c r="B23306" s="2">
        <v>44531</v>
      </c>
      <c r="C23306" s="2">
        <v>44565</v>
      </c>
      <c r="D23306" t="s">
        <v>1696</v>
      </c>
      <c r="E23306" t="s">
        <v>107</v>
      </c>
      <c r="F23306" t="s">
        <v>280</v>
      </c>
      <c r="G23306">
        <v>1</v>
      </c>
      <c r="H23306">
        <v>0</v>
      </c>
      <c r="I23306">
        <v>1</v>
      </c>
      <c r="J23306" t="s">
        <v>131</v>
      </c>
      <c r="K23306">
        <v>700091401</v>
      </c>
      <c r="L23306" t="s">
        <v>296</v>
      </c>
      <c r="O23306" s="1"/>
      <c r="P23306" s="1"/>
    </row>
    <row r="23307" spans="1:16" x14ac:dyDescent="0.3">
      <c r="A23307" t="s">
        <v>145</v>
      </c>
      <c r="B23307" s="2">
        <v>44531</v>
      </c>
      <c r="C23307" s="2">
        <v>44565</v>
      </c>
      <c r="D23307" t="s">
        <v>1696</v>
      </c>
      <c r="E23307" t="s">
        <v>107</v>
      </c>
      <c r="F23307" t="s">
        <v>280</v>
      </c>
      <c r="G23307">
        <v>1</v>
      </c>
      <c r="H23307">
        <v>0</v>
      </c>
      <c r="I23307">
        <v>1</v>
      </c>
      <c r="J23307" t="s">
        <v>265</v>
      </c>
      <c r="K23307">
        <v>2131113910</v>
      </c>
      <c r="L23307" t="s">
        <v>112</v>
      </c>
      <c r="O23307" s="1"/>
      <c r="P23307" s="1"/>
    </row>
    <row r="23308" spans="1:16" x14ac:dyDescent="0.3">
      <c r="A23308" t="s">
        <v>145</v>
      </c>
      <c r="B23308" s="2">
        <v>44531</v>
      </c>
      <c r="C23308" s="2">
        <v>44565</v>
      </c>
      <c r="D23308" t="s">
        <v>1696</v>
      </c>
      <c r="E23308" t="s">
        <v>297</v>
      </c>
      <c r="F23308" t="s">
        <v>298</v>
      </c>
      <c r="G23308">
        <v>0</v>
      </c>
      <c r="H23308">
        <v>0</v>
      </c>
      <c r="I23308">
        <v>0</v>
      </c>
      <c r="K23308">
        <v>2131103562</v>
      </c>
      <c r="L23308" t="s">
        <v>112</v>
      </c>
      <c r="O23308" s="1"/>
      <c r="P23308" s="1"/>
    </row>
    <row r="23309" spans="1:16" x14ac:dyDescent="0.3">
      <c r="A23309" t="s">
        <v>145</v>
      </c>
      <c r="B23309" s="2">
        <v>44531</v>
      </c>
      <c r="C23309" s="2">
        <v>44565</v>
      </c>
      <c r="D23309" t="s">
        <v>1696</v>
      </c>
      <c r="E23309" t="s">
        <v>107</v>
      </c>
      <c r="F23309" t="s">
        <v>280</v>
      </c>
      <c r="G23309">
        <v>1</v>
      </c>
      <c r="H23309">
        <v>0</v>
      </c>
      <c r="I23309">
        <v>1</v>
      </c>
      <c r="J23309" t="s">
        <v>292</v>
      </c>
      <c r="K23309">
        <v>2142025642</v>
      </c>
      <c r="L23309" t="s">
        <v>296</v>
      </c>
      <c r="O23309" s="1"/>
      <c r="P23309" s="1"/>
    </row>
    <row r="23310" spans="1:16" x14ac:dyDescent="0.3">
      <c r="A23310" t="s">
        <v>145</v>
      </c>
      <c r="B23310" s="2">
        <v>44531</v>
      </c>
      <c r="C23310" s="2">
        <v>44565</v>
      </c>
      <c r="D23310" t="s">
        <v>1696</v>
      </c>
      <c r="E23310" t="s">
        <v>107</v>
      </c>
      <c r="F23310" t="s">
        <v>280</v>
      </c>
      <c r="G23310">
        <v>1</v>
      </c>
      <c r="H23310">
        <v>0</v>
      </c>
      <c r="I23310">
        <v>0</v>
      </c>
      <c r="J23310" t="s">
        <v>182</v>
      </c>
      <c r="K23310">
        <v>2141408412</v>
      </c>
      <c r="L23310" t="s">
        <v>112</v>
      </c>
      <c r="O23310" s="1"/>
      <c r="P23310" s="1"/>
    </row>
    <row r="23311" spans="1:16" x14ac:dyDescent="0.3">
      <c r="A23311" t="s">
        <v>145</v>
      </c>
      <c r="B23311" s="2">
        <v>44531</v>
      </c>
      <c r="C23311" s="2">
        <v>44565</v>
      </c>
      <c r="D23311" t="s">
        <v>1696</v>
      </c>
      <c r="E23311" t="s">
        <v>107</v>
      </c>
      <c r="F23311" t="s">
        <v>280</v>
      </c>
      <c r="G23311">
        <v>1</v>
      </c>
      <c r="H23311">
        <v>0</v>
      </c>
      <c r="I23311">
        <v>0</v>
      </c>
      <c r="J23311" t="s">
        <v>182</v>
      </c>
      <c r="K23311">
        <v>2141401966</v>
      </c>
      <c r="L23311" t="s">
        <v>182</v>
      </c>
      <c r="O23311" s="1"/>
      <c r="P23311" s="1"/>
    </row>
    <row r="23312" spans="1:16" x14ac:dyDescent="0.3">
      <c r="A23312" t="s">
        <v>145</v>
      </c>
      <c r="B23312" s="2">
        <v>44531</v>
      </c>
      <c r="C23312" s="2">
        <v>44565</v>
      </c>
      <c r="D23312" t="s">
        <v>1696</v>
      </c>
      <c r="E23312" t="s">
        <v>107</v>
      </c>
      <c r="F23312" t="s">
        <v>280</v>
      </c>
      <c r="G23312">
        <v>1</v>
      </c>
      <c r="H23312">
        <v>0</v>
      </c>
      <c r="I23312">
        <v>0</v>
      </c>
      <c r="J23312" t="s">
        <v>182</v>
      </c>
      <c r="K23312">
        <v>2141399743</v>
      </c>
      <c r="L23312" t="s">
        <v>296</v>
      </c>
      <c r="O23312" s="1"/>
      <c r="P23312" s="1"/>
    </row>
    <row r="23313" spans="1:16" x14ac:dyDescent="0.3">
      <c r="A23313" t="s">
        <v>145</v>
      </c>
      <c r="B23313" s="2">
        <v>44531</v>
      </c>
      <c r="C23313" s="2">
        <v>44565</v>
      </c>
      <c r="D23313" t="s">
        <v>1696</v>
      </c>
      <c r="E23313" t="s">
        <v>297</v>
      </c>
      <c r="F23313" t="s">
        <v>298</v>
      </c>
      <c r="G23313">
        <v>0</v>
      </c>
      <c r="H23313">
        <v>0</v>
      </c>
      <c r="I23313">
        <v>0</v>
      </c>
      <c r="K23313">
        <v>2120042598</v>
      </c>
      <c r="L23313" t="s">
        <v>112</v>
      </c>
      <c r="O23313" s="1"/>
      <c r="P23313" s="1"/>
    </row>
    <row r="23314" spans="1:16" x14ac:dyDescent="0.3">
      <c r="A23314" t="s">
        <v>145</v>
      </c>
      <c r="B23314" s="2">
        <v>44531</v>
      </c>
      <c r="C23314" s="2">
        <v>44565</v>
      </c>
      <c r="D23314" t="s">
        <v>1696</v>
      </c>
      <c r="E23314" t="s">
        <v>107</v>
      </c>
      <c r="F23314" t="s">
        <v>280</v>
      </c>
      <c r="G23314">
        <v>1</v>
      </c>
      <c r="H23314">
        <v>0</v>
      </c>
      <c r="I23314">
        <v>1</v>
      </c>
      <c r="J23314" t="s">
        <v>131</v>
      </c>
      <c r="K23314">
        <v>2120044720</v>
      </c>
      <c r="L23314" t="s">
        <v>112</v>
      </c>
      <c r="O23314" s="1"/>
      <c r="P23314" s="1"/>
    </row>
    <row r="23315" spans="1:16" x14ac:dyDescent="0.3">
      <c r="A23315" t="s">
        <v>145</v>
      </c>
      <c r="B23315" s="2">
        <v>44531</v>
      </c>
      <c r="C23315" s="2">
        <v>44565</v>
      </c>
      <c r="D23315" t="s">
        <v>1696</v>
      </c>
      <c r="E23315" t="s">
        <v>107</v>
      </c>
      <c r="F23315" t="s">
        <v>280</v>
      </c>
      <c r="G23315">
        <v>1</v>
      </c>
      <c r="H23315">
        <v>0</v>
      </c>
      <c r="I23315">
        <v>1</v>
      </c>
      <c r="J23315" t="s">
        <v>290</v>
      </c>
      <c r="K23315">
        <v>2142026352</v>
      </c>
      <c r="L23315" t="s">
        <v>296</v>
      </c>
      <c r="O23315" s="1"/>
      <c r="P23315" s="1"/>
    </row>
    <row r="23316" spans="1:16" x14ac:dyDescent="0.3">
      <c r="A23316" t="s">
        <v>145</v>
      </c>
      <c r="B23316" s="2">
        <v>44531</v>
      </c>
      <c r="C23316" s="2">
        <v>44565</v>
      </c>
      <c r="D23316" t="s">
        <v>1696</v>
      </c>
      <c r="E23316" t="s">
        <v>297</v>
      </c>
      <c r="F23316" t="s">
        <v>298</v>
      </c>
      <c r="G23316">
        <v>0</v>
      </c>
      <c r="H23316">
        <v>0</v>
      </c>
      <c r="I23316">
        <v>0</v>
      </c>
      <c r="K23316">
        <v>2142026775</v>
      </c>
      <c r="L23316" t="s">
        <v>296</v>
      </c>
      <c r="O23316" s="1"/>
      <c r="P23316" s="1"/>
    </row>
    <row r="23317" spans="1:16" x14ac:dyDescent="0.3">
      <c r="A23317" t="s">
        <v>145</v>
      </c>
      <c r="B23317" s="2">
        <v>44531</v>
      </c>
      <c r="C23317" s="2">
        <v>44565</v>
      </c>
      <c r="D23317" t="s">
        <v>1696</v>
      </c>
      <c r="E23317" t="s">
        <v>136</v>
      </c>
      <c r="F23317" t="s">
        <v>204</v>
      </c>
      <c r="G23317">
        <v>0</v>
      </c>
      <c r="H23317">
        <v>0</v>
      </c>
      <c r="I23317">
        <v>0</v>
      </c>
      <c r="K23317">
        <v>2120059889</v>
      </c>
      <c r="L23317" t="s">
        <v>296</v>
      </c>
      <c r="O23317" s="1"/>
      <c r="P23317" s="1"/>
    </row>
    <row r="23318" spans="1:16" x14ac:dyDescent="0.3">
      <c r="A23318" t="s">
        <v>145</v>
      </c>
      <c r="B23318" s="2">
        <v>44531</v>
      </c>
      <c r="C23318" s="2">
        <v>44565</v>
      </c>
      <c r="D23318" t="s">
        <v>1696</v>
      </c>
      <c r="E23318" t="s">
        <v>297</v>
      </c>
      <c r="F23318" t="s">
        <v>298</v>
      </c>
      <c r="G23318">
        <v>0</v>
      </c>
      <c r="H23318">
        <v>0</v>
      </c>
      <c r="I23318">
        <v>0</v>
      </c>
      <c r="K23318">
        <v>2142029437</v>
      </c>
      <c r="L23318" t="s">
        <v>296</v>
      </c>
      <c r="O23318" s="1"/>
      <c r="P23318" s="1"/>
    </row>
    <row r="23319" spans="1:16" x14ac:dyDescent="0.3">
      <c r="A23319" t="s">
        <v>145</v>
      </c>
      <c r="B23319" s="2">
        <v>44531</v>
      </c>
      <c r="C23319" s="2">
        <v>44565</v>
      </c>
      <c r="D23319" t="s">
        <v>1696</v>
      </c>
      <c r="E23319" t="s">
        <v>107</v>
      </c>
      <c r="F23319" t="s">
        <v>280</v>
      </c>
      <c r="G23319">
        <v>1</v>
      </c>
      <c r="H23319">
        <v>0</v>
      </c>
      <c r="I23319">
        <v>0</v>
      </c>
      <c r="J23319" t="s">
        <v>182</v>
      </c>
      <c r="K23319">
        <v>2142030990</v>
      </c>
      <c r="L23319" t="s">
        <v>296</v>
      </c>
      <c r="O23319" s="1"/>
      <c r="P23319" s="1"/>
    </row>
    <row r="23320" spans="1:16" x14ac:dyDescent="0.3">
      <c r="A23320" t="s">
        <v>145</v>
      </c>
      <c r="B23320" s="2">
        <v>44531</v>
      </c>
      <c r="C23320" s="2">
        <v>44565</v>
      </c>
      <c r="D23320" t="s">
        <v>1696</v>
      </c>
      <c r="E23320" t="s">
        <v>297</v>
      </c>
      <c r="F23320" t="s">
        <v>298</v>
      </c>
      <c r="G23320">
        <v>0</v>
      </c>
      <c r="H23320">
        <v>0</v>
      </c>
      <c r="I23320">
        <v>0</v>
      </c>
      <c r="K23320">
        <v>2142031046</v>
      </c>
      <c r="L23320" t="s">
        <v>296</v>
      </c>
      <c r="O23320" s="1"/>
      <c r="P23320" s="1"/>
    </row>
    <row r="23321" spans="1:16" x14ac:dyDescent="0.3">
      <c r="A23321" t="s">
        <v>145</v>
      </c>
      <c r="B23321" s="2">
        <v>44531</v>
      </c>
      <c r="C23321" s="2">
        <v>44565</v>
      </c>
      <c r="D23321" t="s">
        <v>1696</v>
      </c>
      <c r="E23321" t="s">
        <v>297</v>
      </c>
      <c r="F23321" t="s">
        <v>298</v>
      </c>
      <c r="G23321">
        <v>0</v>
      </c>
      <c r="H23321">
        <v>0</v>
      </c>
      <c r="I23321">
        <v>0</v>
      </c>
      <c r="K23321">
        <v>2142032342</v>
      </c>
      <c r="L23321" t="s">
        <v>112</v>
      </c>
      <c r="O23321" s="1"/>
      <c r="P23321" s="1"/>
    </row>
    <row r="23322" spans="1:16" x14ac:dyDescent="0.3">
      <c r="A23322" t="s">
        <v>145</v>
      </c>
      <c r="B23322" s="2">
        <v>44531</v>
      </c>
      <c r="C23322" s="2">
        <v>44565</v>
      </c>
      <c r="D23322" t="s">
        <v>1696</v>
      </c>
      <c r="E23322" t="s">
        <v>136</v>
      </c>
      <c r="F23322" t="s">
        <v>204</v>
      </c>
      <c r="G23322">
        <v>0</v>
      </c>
      <c r="H23322">
        <v>0</v>
      </c>
      <c r="I23322">
        <v>0</v>
      </c>
      <c r="K23322">
        <v>2142032333</v>
      </c>
      <c r="L23322" t="s">
        <v>112</v>
      </c>
      <c r="O23322" s="1"/>
      <c r="P23322" s="1"/>
    </row>
    <row r="23323" spans="1:16" x14ac:dyDescent="0.3">
      <c r="A23323" t="s">
        <v>145</v>
      </c>
      <c r="B23323" s="2">
        <v>44531</v>
      </c>
      <c r="C23323" s="2">
        <v>44565</v>
      </c>
      <c r="D23323" t="s">
        <v>1696</v>
      </c>
      <c r="E23323" t="s">
        <v>107</v>
      </c>
      <c r="F23323" t="s">
        <v>280</v>
      </c>
      <c r="G23323">
        <v>1</v>
      </c>
      <c r="H23323">
        <v>0</v>
      </c>
      <c r="I23323">
        <v>0</v>
      </c>
      <c r="J23323" t="s">
        <v>182</v>
      </c>
      <c r="K23323">
        <v>2142031950</v>
      </c>
      <c r="L23323" t="s">
        <v>296</v>
      </c>
      <c r="O23323" s="1"/>
      <c r="P23323" s="1"/>
    </row>
    <row r="23324" spans="1:16" x14ac:dyDescent="0.3">
      <c r="A23324" t="s">
        <v>145</v>
      </c>
      <c r="B23324" s="2">
        <v>44531</v>
      </c>
      <c r="C23324" s="2">
        <v>44565</v>
      </c>
      <c r="D23324" t="s">
        <v>1696</v>
      </c>
      <c r="E23324" t="s">
        <v>297</v>
      </c>
      <c r="F23324" t="s">
        <v>298</v>
      </c>
      <c r="G23324">
        <v>0</v>
      </c>
      <c r="H23324">
        <v>0</v>
      </c>
      <c r="I23324">
        <v>0</v>
      </c>
      <c r="K23324">
        <v>2142109095</v>
      </c>
      <c r="L23324" t="s">
        <v>112</v>
      </c>
      <c r="O23324" s="1"/>
      <c r="P23324" s="1"/>
    </row>
    <row r="23325" spans="1:16" x14ac:dyDescent="0.3">
      <c r="A23325" t="s">
        <v>145</v>
      </c>
      <c r="B23325" s="2">
        <v>44531</v>
      </c>
      <c r="C23325" s="2">
        <v>44565</v>
      </c>
      <c r="D23325" t="s">
        <v>1696</v>
      </c>
      <c r="E23325" t="s">
        <v>107</v>
      </c>
      <c r="F23325" t="s">
        <v>280</v>
      </c>
      <c r="G23325">
        <v>1</v>
      </c>
      <c r="H23325">
        <v>0</v>
      </c>
      <c r="I23325">
        <v>0</v>
      </c>
      <c r="J23325" t="s">
        <v>182</v>
      </c>
      <c r="K23325">
        <v>199184224</v>
      </c>
      <c r="L23325" t="s">
        <v>182</v>
      </c>
      <c r="O23325" s="1"/>
      <c r="P23325" s="1"/>
    </row>
    <row r="23326" spans="1:16" x14ac:dyDescent="0.3">
      <c r="A23326" t="s">
        <v>145</v>
      </c>
      <c r="B23326" s="2">
        <v>44531</v>
      </c>
      <c r="C23326" s="2">
        <v>44565</v>
      </c>
      <c r="D23326" t="s">
        <v>1696</v>
      </c>
      <c r="E23326" t="s">
        <v>107</v>
      </c>
      <c r="F23326" t="s">
        <v>280</v>
      </c>
      <c r="G23326">
        <v>1</v>
      </c>
      <c r="H23326">
        <v>0</v>
      </c>
      <c r="I23326">
        <v>0</v>
      </c>
      <c r="J23326" t="s">
        <v>182</v>
      </c>
      <c r="K23326">
        <v>2142033344</v>
      </c>
      <c r="L23326" t="s">
        <v>296</v>
      </c>
      <c r="O23326" s="1"/>
      <c r="P23326" s="1"/>
    </row>
    <row r="23327" spans="1:16" x14ac:dyDescent="0.3">
      <c r="A23327" t="s">
        <v>145</v>
      </c>
      <c r="B23327" s="2">
        <v>44531</v>
      </c>
      <c r="C23327" s="2">
        <v>44565</v>
      </c>
      <c r="D23327" t="s">
        <v>1696</v>
      </c>
      <c r="E23327" t="s">
        <v>136</v>
      </c>
      <c r="F23327" t="s">
        <v>137</v>
      </c>
      <c r="G23327">
        <v>1</v>
      </c>
      <c r="H23327">
        <v>0</v>
      </c>
      <c r="I23327">
        <v>1</v>
      </c>
      <c r="K23327">
        <v>2120062174</v>
      </c>
      <c r="L23327" t="s">
        <v>112</v>
      </c>
      <c r="O23327" s="1"/>
      <c r="P23327" s="1"/>
    </row>
    <row r="23328" spans="1:16" x14ac:dyDescent="0.3">
      <c r="A23328" t="s">
        <v>145</v>
      </c>
      <c r="B23328" s="2">
        <v>44531</v>
      </c>
      <c r="C23328" s="2">
        <v>44565</v>
      </c>
      <c r="D23328" t="s">
        <v>1696</v>
      </c>
      <c r="E23328" t="s">
        <v>107</v>
      </c>
      <c r="F23328" t="s">
        <v>280</v>
      </c>
      <c r="G23328">
        <v>1</v>
      </c>
      <c r="H23328">
        <v>0</v>
      </c>
      <c r="I23328">
        <v>0</v>
      </c>
      <c r="J23328" t="s">
        <v>182</v>
      </c>
      <c r="K23328">
        <v>62291048</v>
      </c>
      <c r="L23328" t="s">
        <v>296</v>
      </c>
      <c r="O23328" s="1"/>
      <c r="P23328" s="1"/>
    </row>
    <row r="23329" spans="1:16" x14ac:dyDescent="0.3">
      <c r="A23329" t="s">
        <v>145</v>
      </c>
      <c r="B23329" s="2">
        <v>44531</v>
      </c>
      <c r="C23329" s="2">
        <v>44565</v>
      </c>
      <c r="D23329" t="s">
        <v>1696</v>
      </c>
      <c r="E23329" t="s">
        <v>107</v>
      </c>
      <c r="F23329" t="s">
        <v>280</v>
      </c>
      <c r="G23329">
        <v>1</v>
      </c>
      <c r="H23329">
        <v>0</v>
      </c>
      <c r="I23329">
        <v>1</v>
      </c>
      <c r="J23329" t="s">
        <v>290</v>
      </c>
      <c r="K23329">
        <v>62291716</v>
      </c>
      <c r="L23329" t="s">
        <v>112</v>
      </c>
      <c r="O23329" s="1"/>
      <c r="P23329" s="1"/>
    </row>
    <row r="23330" spans="1:16" x14ac:dyDescent="0.3">
      <c r="A23330" t="s">
        <v>145</v>
      </c>
      <c r="B23330" s="2">
        <v>44531</v>
      </c>
      <c r="C23330" s="2">
        <v>44565</v>
      </c>
      <c r="D23330" t="s">
        <v>1696</v>
      </c>
      <c r="E23330" t="s">
        <v>297</v>
      </c>
      <c r="F23330" t="s">
        <v>298</v>
      </c>
      <c r="G23330">
        <v>0</v>
      </c>
      <c r="H23330">
        <v>0</v>
      </c>
      <c r="I23330">
        <v>0</v>
      </c>
      <c r="K23330">
        <v>62290346</v>
      </c>
      <c r="L23330" t="s">
        <v>112</v>
      </c>
      <c r="O23330" s="1"/>
      <c r="P23330" s="1"/>
    </row>
    <row r="23331" spans="1:16" x14ac:dyDescent="0.3">
      <c r="A23331" t="s">
        <v>145</v>
      </c>
      <c r="B23331" s="2">
        <v>44531</v>
      </c>
      <c r="C23331" s="2">
        <v>44565</v>
      </c>
      <c r="D23331" t="s">
        <v>1696</v>
      </c>
      <c r="E23331" t="s">
        <v>107</v>
      </c>
      <c r="F23331" t="s">
        <v>280</v>
      </c>
      <c r="G23331">
        <v>1</v>
      </c>
      <c r="H23331">
        <v>0</v>
      </c>
      <c r="I23331">
        <v>1</v>
      </c>
      <c r="J23331" t="s">
        <v>292</v>
      </c>
      <c r="K23331">
        <v>62292025</v>
      </c>
      <c r="L23331" t="s">
        <v>296</v>
      </c>
      <c r="O23331" s="1"/>
      <c r="P23331" s="1"/>
    </row>
    <row r="23332" spans="1:16" x14ac:dyDescent="0.3">
      <c r="A23332" t="s">
        <v>145</v>
      </c>
      <c r="B23332" s="2">
        <v>44531</v>
      </c>
      <c r="C23332" s="2">
        <v>44565</v>
      </c>
      <c r="D23332" t="s">
        <v>1696</v>
      </c>
      <c r="E23332" t="s">
        <v>136</v>
      </c>
      <c r="F23332" t="s">
        <v>204</v>
      </c>
      <c r="G23332">
        <v>0</v>
      </c>
      <c r="H23332">
        <v>0</v>
      </c>
      <c r="I23332">
        <v>0</v>
      </c>
      <c r="K23332">
        <v>269133347</v>
      </c>
      <c r="L23332" t="s">
        <v>112</v>
      </c>
      <c r="O23332" s="1"/>
      <c r="P23332" s="1"/>
    </row>
    <row r="23333" spans="1:16" x14ac:dyDescent="0.3">
      <c r="A23333" t="s">
        <v>145</v>
      </c>
      <c r="B23333" s="2">
        <v>44531</v>
      </c>
      <c r="C23333" s="2">
        <v>44565</v>
      </c>
      <c r="D23333" t="s">
        <v>1696</v>
      </c>
      <c r="E23333" t="s">
        <v>107</v>
      </c>
      <c r="F23333" t="s">
        <v>280</v>
      </c>
      <c r="G23333">
        <v>1</v>
      </c>
      <c r="H23333">
        <v>0</v>
      </c>
      <c r="I23333">
        <v>0</v>
      </c>
      <c r="J23333" t="s">
        <v>375</v>
      </c>
      <c r="K23333">
        <v>155223523</v>
      </c>
      <c r="L23333" t="s">
        <v>182</v>
      </c>
      <c r="O23333" s="1"/>
      <c r="P23333" s="1"/>
    </row>
    <row r="23334" spans="1:16" x14ac:dyDescent="0.3">
      <c r="A23334" t="s">
        <v>145</v>
      </c>
      <c r="B23334" s="2">
        <v>44531</v>
      </c>
      <c r="C23334" s="2">
        <v>44565</v>
      </c>
      <c r="D23334" t="s">
        <v>1696</v>
      </c>
      <c r="E23334" t="s">
        <v>107</v>
      </c>
      <c r="F23334" t="s">
        <v>280</v>
      </c>
      <c r="G23334">
        <v>1</v>
      </c>
      <c r="H23334">
        <v>0</v>
      </c>
      <c r="I23334">
        <v>1</v>
      </c>
      <c r="J23334" t="s">
        <v>576</v>
      </c>
      <c r="K23334">
        <v>1993600594</v>
      </c>
      <c r="L23334" t="s">
        <v>112</v>
      </c>
      <c r="O23334" s="1"/>
      <c r="P23334" s="1"/>
    </row>
    <row r="23335" spans="1:16" x14ac:dyDescent="0.3">
      <c r="A23335" t="s">
        <v>145</v>
      </c>
      <c r="B23335" s="2">
        <v>44531</v>
      </c>
      <c r="C23335" s="2">
        <v>44565</v>
      </c>
      <c r="D23335" t="s">
        <v>1696</v>
      </c>
      <c r="E23335" t="s">
        <v>297</v>
      </c>
      <c r="F23335" t="s">
        <v>298</v>
      </c>
      <c r="G23335">
        <v>0</v>
      </c>
      <c r="H23335">
        <v>0</v>
      </c>
      <c r="I23335">
        <v>0</v>
      </c>
      <c r="K23335">
        <v>62292610</v>
      </c>
      <c r="L23335" t="s">
        <v>112</v>
      </c>
      <c r="O23335" s="1"/>
      <c r="P23335" s="1"/>
    </row>
    <row r="23336" spans="1:16" x14ac:dyDescent="0.3">
      <c r="A23336" t="s">
        <v>145</v>
      </c>
      <c r="B23336" s="2">
        <v>44531</v>
      </c>
      <c r="C23336" s="2">
        <v>44565</v>
      </c>
      <c r="D23336" t="s">
        <v>1696</v>
      </c>
      <c r="E23336" t="s">
        <v>297</v>
      </c>
      <c r="F23336" t="s">
        <v>298</v>
      </c>
      <c r="G23336">
        <v>0</v>
      </c>
      <c r="H23336">
        <v>0</v>
      </c>
      <c r="I23336">
        <v>0</v>
      </c>
      <c r="K23336">
        <v>300000507</v>
      </c>
      <c r="L23336" t="s">
        <v>112</v>
      </c>
      <c r="O23336" s="1"/>
      <c r="P23336" s="1"/>
    </row>
    <row r="23337" spans="1:16" x14ac:dyDescent="0.3">
      <c r="A23337" t="s">
        <v>145</v>
      </c>
      <c r="B23337" s="2">
        <v>44531</v>
      </c>
      <c r="C23337" s="2">
        <v>44565</v>
      </c>
      <c r="D23337" t="s">
        <v>1696</v>
      </c>
      <c r="E23337" t="s">
        <v>136</v>
      </c>
      <c r="F23337" t="s">
        <v>204</v>
      </c>
      <c r="G23337">
        <v>0</v>
      </c>
      <c r="H23337">
        <v>0</v>
      </c>
      <c r="I23337">
        <v>0</v>
      </c>
      <c r="K23337">
        <v>1993600700</v>
      </c>
      <c r="L23337" t="s">
        <v>296</v>
      </c>
      <c r="O23337" s="1"/>
      <c r="P23337" s="1"/>
    </row>
    <row r="23338" spans="1:16" x14ac:dyDescent="0.3">
      <c r="A23338" t="s">
        <v>145</v>
      </c>
      <c r="B23338" s="2">
        <v>44531</v>
      </c>
      <c r="C23338" s="2">
        <v>44565</v>
      </c>
      <c r="D23338" t="s">
        <v>1696</v>
      </c>
      <c r="E23338" t="s">
        <v>107</v>
      </c>
      <c r="F23338" t="s">
        <v>280</v>
      </c>
      <c r="G23338">
        <v>1</v>
      </c>
      <c r="H23338">
        <v>0</v>
      </c>
      <c r="I23338">
        <v>0</v>
      </c>
      <c r="J23338" t="s">
        <v>182</v>
      </c>
      <c r="K23338">
        <v>416203155</v>
      </c>
      <c r="L23338" t="s">
        <v>296</v>
      </c>
      <c r="O23338" s="1"/>
      <c r="P23338" s="1"/>
    </row>
    <row r="23339" spans="1:16" x14ac:dyDescent="0.3">
      <c r="A23339" t="s">
        <v>145</v>
      </c>
      <c r="B23339" s="2">
        <v>44531</v>
      </c>
      <c r="C23339" s="2">
        <v>44565</v>
      </c>
      <c r="D23339" t="s">
        <v>1696</v>
      </c>
      <c r="E23339" t="s">
        <v>107</v>
      </c>
      <c r="F23339" t="s">
        <v>280</v>
      </c>
      <c r="G23339">
        <v>1</v>
      </c>
      <c r="H23339">
        <v>0</v>
      </c>
      <c r="I23339">
        <v>1</v>
      </c>
      <c r="J23339" t="s">
        <v>292</v>
      </c>
      <c r="K23339">
        <v>2141398688</v>
      </c>
      <c r="L23339" t="s">
        <v>182</v>
      </c>
      <c r="O23339" s="1"/>
      <c r="P23339" s="1"/>
    </row>
    <row r="23340" spans="1:16" x14ac:dyDescent="0.3">
      <c r="A23340" t="s">
        <v>145</v>
      </c>
      <c r="B23340" s="2">
        <v>44531</v>
      </c>
      <c r="C23340" s="2">
        <v>44565</v>
      </c>
      <c r="D23340" t="s">
        <v>1696</v>
      </c>
      <c r="E23340" t="s">
        <v>297</v>
      </c>
      <c r="F23340" t="s">
        <v>298</v>
      </c>
      <c r="G23340">
        <v>0</v>
      </c>
      <c r="H23340">
        <v>0</v>
      </c>
      <c r="I23340">
        <v>0</v>
      </c>
      <c r="K23340">
        <v>155222603</v>
      </c>
      <c r="L23340" t="s">
        <v>296</v>
      </c>
      <c r="O23340" s="1"/>
      <c r="P23340" s="1"/>
    </row>
    <row r="23341" spans="1:16" x14ac:dyDescent="0.3">
      <c r="A23341" t="s">
        <v>145</v>
      </c>
      <c r="B23341" s="2">
        <v>44531</v>
      </c>
      <c r="C23341" s="2">
        <v>44565</v>
      </c>
      <c r="D23341" t="s">
        <v>1696</v>
      </c>
      <c r="E23341" t="s">
        <v>107</v>
      </c>
      <c r="F23341" t="s">
        <v>280</v>
      </c>
      <c r="G23341">
        <v>1</v>
      </c>
      <c r="H23341">
        <v>0</v>
      </c>
      <c r="I23341">
        <v>0</v>
      </c>
      <c r="J23341" t="s">
        <v>182</v>
      </c>
      <c r="K23341">
        <v>55001784</v>
      </c>
      <c r="L23341" t="s">
        <v>296</v>
      </c>
      <c r="O23341" s="1"/>
      <c r="P23341" s="1"/>
    </row>
    <row r="23342" spans="1:16" x14ac:dyDescent="0.3">
      <c r="A23342" t="s">
        <v>145</v>
      </c>
      <c r="B23342" s="2">
        <v>44531</v>
      </c>
      <c r="C23342" s="2">
        <v>44565</v>
      </c>
      <c r="D23342" t="s">
        <v>1696</v>
      </c>
      <c r="E23342" t="s">
        <v>107</v>
      </c>
      <c r="F23342" t="s">
        <v>280</v>
      </c>
      <c r="G23342">
        <v>1</v>
      </c>
      <c r="H23342">
        <v>0</v>
      </c>
      <c r="I23342">
        <v>1</v>
      </c>
      <c r="J23342" t="s">
        <v>292</v>
      </c>
      <c r="K23342">
        <v>155222230</v>
      </c>
      <c r="L23342" t="s">
        <v>296</v>
      </c>
      <c r="O23342" s="1"/>
      <c r="P23342" s="1"/>
    </row>
    <row r="23343" spans="1:16" x14ac:dyDescent="0.3">
      <c r="A23343" t="s">
        <v>145</v>
      </c>
      <c r="B23343" s="2">
        <v>44531</v>
      </c>
      <c r="C23343" s="2">
        <v>44565</v>
      </c>
      <c r="D23343" t="s">
        <v>1696</v>
      </c>
      <c r="E23343" t="s">
        <v>107</v>
      </c>
      <c r="F23343" t="s">
        <v>280</v>
      </c>
      <c r="G23343">
        <v>1</v>
      </c>
      <c r="H23343">
        <v>0</v>
      </c>
      <c r="I23343">
        <v>0</v>
      </c>
      <c r="J23343" t="s">
        <v>182</v>
      </c>
      <c r="K23343">
        <v>155223509</v>
      </c>
      <c r="L23343" t="s">
        <v>296</v>
      </c>
      <c r="O23343" s="1"/>
      <c r="P23343" s="1"/>
    </row>
    <row r="23344" spans="1:16" x14ac:dyDescent="0.3">
      <c r="A23344" t="s">
        <v>145</v>
      </c>
      <c r="B23344" s="2">
        <v>44531</v>
      </c>
      <c r="C23344" s="2">
        <v>44565</v>
      </c>
      <c r="D23344" t="s">
        <v>1696</v>
      </c>
      <c r="E23344" t="s">
        <v>136</v>
      </c>
      <c r="F23344" t="s">
        <v>204</v>
      </c>
      <c r="G23344">
        <v>0</v>
      </c>
      <c r="H23344">
        <v>0</v>
      </c>
      <c r="I23344">
        <v>0</v>
      </c>
      <c r="K23344">
        <v>613095450</v>
      </c>
      <c r="L23344" t="s">
        <v>296</v>
      </c>
      <c r="O23344" s="1"/>
      <c r="P23344" s="1"/>
    </row>
    <row r="23345" spans="1:16" x14ac:dyDescent="0.3">
      <c r="A23345" t="s">
        <v>145</v>
      </c>
      <c r="B23345" s="2">
        <v>44531</v>
      </c>
      <c r="C23345" s="2">
        <v>44565</v>
      </c>
      <c r="D23345" t="s">
        <v>1696</v>
      </c>
      <c r="E23345" t="s">
        <v>136</v>
      </c>
      <c r="F23345" t="s">
        <v>204</v>
      </c>
      <c r="G23345">
        <v>0</v>
      </c>
      <c r="H23345">
        <v>0</v>
      </c>
      <c r="I23345">
        <v>0</v>
      </c>
      <c r="K23345">
        <v>2120049035</v>
      </c>
      <c r="L23345" t="s">
        <v>112</v>
      </c>
      <c r="O23345" s="1"/>
      <c r="P23345" s="1"/>
    </row>
    <row r="23346" spans="1:16" x14ac:dyDescent="0.3">
      <c r="A23346" t="s">
        <v>145</v>
      </c>
      <c r="B23346" s="2">
        <v>44531</v>
      </c>
      <c r="C23346" s="2">
        <v>44565</v>
      </c>
      <c r="D23346" t="s">
        <v>1696</v>
      </c>
      <c r="E23346" t="s">
        <v>107</v>
      </c>
      <c r="F23346" t="s">
        <v>280</v>
      </c>
      <c r="G23346">
        <v>1</v>
      </c>
      <c r="H23346">
        <v>0</v>
      </c>
      <c r="I23346">
        <v>1</v>
      </c>
      <c r="J23346" t="s">
        <v>292</v>
      </c>
      <c r="K23346">
        <v>2120053315</v>
      </c>
      <c r="L23346" t="s">
        <v>112</v>
      </c>
      <c r="O23346" s="1"/>
      <c r="P23346" s="1"/>
    </row>
    <row r="23347" spans="1:16" x14ac:dyDescent="0.3">
      <c r="A23347" t="s">
        <v>145</v>
      </c>
      <c r="B23347" s="2">
        <v>44531</v>
      </c>
      <c r="C23347" s="2">
        <v>44565</v>
      </c>
      <c r="D23347" t="s">
        <v>1696</v>
      </c>
      <c r="E23347" t="s">
        <v>297</v>
      </c>
      <c r="F23347" t="s">
        <v>298</v>
      </c>
      <c r="G23347">
        <v>0</v>
      </c>
      <c r="H23347">
        <v>0</v>
      </c>
      <c r="I23347">
        <v>0</v>
      </c>
      <c r="K23347">
        <v>2120033659</v>
      </c>
      <c r="L23347" t="s">
        <v>112</v>
      </c>
      <c r="O23347" s="1"/>
      <c r="P23347" s="1"/>
    </row>
    <row r="23348" spans="1:16" x14ac:dyDescent="0.3">
      <c r="A23348" t="s">
        <v>145</v>
      </c>
      <c r="B23348" s="2">
        <v>44531</v>
      </c>
      <c r="C23348" s="2">
        <v>44565</v>
      </c>
      <c r="D23348" t="s">
        <v>1696</v>
      </c>
      <c r="E23348" t="s">
        <v>297</v>
      </c>
      <c r="F23348" t="s">
        <v>298</v>
      </c>
      <c r="G23348">
        <v>0</v>
      </c>
      <c r="H23348">
        <v>0</v>
      </c>
      <c r="I23348">
        <v>0</v>
      </c>
      <c r="K23348">
        <v>2120050411</v>
      </c>
      <c r="L23348" t="s">
        <v>112</v>
      </c>
      <c r="O23348" s="1"/>
      <c r="P23348" s="1"/>
    </row>
    <row r="23349" spans="1:16" x14ac:dyDescent="0.3">
      <c r="A23349" t="s">
        <v>145</v>
      </c>
      <c r="B23349" s="2">
        <v>44531</v>
      </c>
      <c r="C23349" s="2">
        <v>44565</v>
      </c>
      <c r="D23349" t="s">
        <v>1696</v>
      </c>
      <c r="E23349" t="s">
        <v>107</v>
      </c>
      <c r="F23349" t="s">
        <v>280</v>
      </c>
      <c r="G23349">
        <v>1</v>
      </c>
      <c r="H23349">
        <v>0</v>
      </c>
      <c r="I23349">
        <v>0</v>
      </c>
      <c r="J23349" t="s">
        <v>293</v>
      </c>
      <c r="K23349">
        <v>146115840</v>
      </c>
      <c r="L23349" t="s">
        <v>296</v>
      </c>
      <c r="O23349" s="1"/>
      <c r="P23349" s="1"/>
    </row>
    <row r="23350" spans="1:16" x14ac:dyDescent="0.3">
      <c r="A23350" t="s">
        <v>145</v>
      </c>
      <c r="B23350" s="2">
        <v>44531</v>
      </c>
      <c r="C23350" s="2">
        <v>44565</v>
      </c>
      <c r="D23350" t="s">
        <v>1696</v>
      </c>
      <c r="E23350" t="s">
        <v>107</v>
      </c>
      <c r="F23350" t="s">
        <v>280</v>
      </c>
      <c r="G23350">
        <v>1</v>
      </c>
      <c r="H23350">
        <v>0</v>
      </c>
      <c r="I23350">
        <v>0</v>
      </c>
      <c r="J23350" t="s">
        <v>182</v>
      </c>
      <c r="K23350">
        <v>62294674</v>
      </c>
      <c r="L23350" t="s">
        <v>296</v>
      </c>
      <c r="O23350" s="1"/>
      <c r="P23350" s="1"/>
    </row>
    <row r="23351" spans="1:16" x14ac:dyDescent="0.3">
      <c r="A23351" t="s">
        <v>145</v>
      </c>
      <c r="B23351" s="2">
        <v>44531</v>
      </c>
      <c r="C23351" s="2">
        <v>44565</v>
      </c>
      <c r="D23351" t="s">
        <v>1696</v>
      </c>
      <c r="E23351" t="s">
        <v>107</v>
      </c>
      <c r="F23351" t="s">
        <v>280</v>
      </c>
      <c r="G23351">
        <v>1</v>
      </c>
      <c r="H23351">
        <v>0</v>
      </c>
      <c r="I23351">
        <v>0</v>
      </c>
      <c r="J23351" t="s">
        <v>182</v>
      </c>
      <c r="K23351">
        <v>62294681</v>
      </c>
      <c r="L23351" t="s">
        <v>296</v>
      </c>
      <c r="O23351" s="1"/>
      <c r="P23351" s="1"/>
    </row>
    <row r="23352" spans="1:16" x14ac:dyDescent="0.3">
      <c r="A23352" t="s">
        <v>145</v>
      </c>
      <c r="B23352" s="2">
        <v>44531</v>
      </c>
      <c r="C23352" s="2">
        <v>44565</v>
      </c>
      <c r="D23352" t="s">
        <v>1696</v>
      </c>
      <c r="E23352" t="s">
        <v>107</v>
      </c>
      <c r="F23352" t="s">
        <v>280</v>
      </c>
      <c r="G23352">
        <v>1</v>
      </c>
      <c r="H23352">
        <v>0</v>
      </c>
      <c r="I23352">
        <v>0</v>
      </c>
      <c r="J23352" t="s">
        <v>375</v>
      </c>
      <c r="K23352">
        <v>62290591</v>
      </c>
      <c r="L23352" t="s">
        <v>112</v>
      </c>
      <c r="O23352" s="1"/>
      <c r="P23352" s="1"/>
    </row>
    <row r="23353" spans="1:16" x14ac:dyDescent="0.3">
      <c r="A23353" t="s">
        <v>145</v>
      </c>
      <c r="B23353" s="2">
        <v>44531</v>
      </c>
      <c r="C23353" s="2">
        <v>44565</v>
      </c>
      <c r="D23353" t="s">
        <v>1696</v>
      </c>
      <c r="E23353" t="s">
        <v>107</v>
      </c>
      <c r="F23353" t="s">
        <v>280</v>
      </c>
      <c r="G23353">
        <v>1</v>
      </c>
      <c r="H23353">
        <v>0</v>
      </c>
      <c r="I23353">
        <v>1</v>
      </c>
      <c r="J23353" t="s">
        <v>292</v>
      </c>
      <c r="K23353">
        <v>95115155</v>
      </c>
      <c r="L23353" t="s">
        <v>182</v>
      </c>
      <c r="O23353" s="1"/>
      <c r="P23353" s="1"/>
    </row>
    <row r="23354" spans="1:16" x14ac:dyDescent="0.3">
      <c r="A23354" t="s">
        <v>145</v>
      </c>
      <c r="B23354" s="2">
        <v>44531</v>
      </c>
      <c r="C23354" s="2">
        <v>44565</v>
      </c>
      <c r="D23354" t="s">
        <v>1696</v>
      </c>
      <c r="E23354" t="s">
        <v>107</v>
      </c>
      <c r="F23354" t="s">
        <v>280</v>
      </c>
      <c r="G23354">
        <v>1</v>
      </c>
      <c r="H23354">
        <v>0</v>
      </c>
      <c r="I23354">
        <v>0</v>
      </c>
      <c r="J23354" t="s">
        <v>182</v>
      </c>
      <c r="K23354">
        <v>62293197</v>
      </c>
      <c r="L23354" t="s">
        <v>296</v>
      </c>
      <c r="O23354" s="1"/>
      <c r="P23354" s="1"/>
    </row>
    <row r="23355" spans="1:16" x14ac:dyDescent="0.3">
      <c r="A23355" t="s">
        <v>145</v>
      </c>
      <c r="B23355" s="2">
        <v>44531</v>
      </c>
      <c r="C23355" s="2">
        <v>44565</v>
      </c>
      <c r="D23355" t="s">
        <v>1696</v>
      </c>
      <c r="E23355" t="s">
        <v>107</v>
      </c>
      <c r="F23355" t="s">
        <v>280</v>
      </c>
      <c r="G23355">
        <v>1</v>
      </c>
      <c r="H23355">
        <v>0</v>
      </c>
      <c r="I23355">
        <v>0</v>
      </c>
      <c r="J23355" t="s">
        <v>182</v>
      </c>
      <c r="K23355">
        <v>156235269</v>
      </c>
      <c r="L23355" t="s">
        <v>182</v>
      </c>
      <c r="O23355" s="1"/>
      <c r="P23355" s="1"/>
    </row>
    <row r="23356" spans="1:16" x14ac:dyDescent="0.3">
      <c r="A23356" t="s">
        <v>145</v>
      </c>
      <c r="B23356" s="2">
        <v>44531</v>
      </c>
      <c r="C23356" s="2">
        <v>44565</v>
      </c>
      <c r="D23356" t="s">
        <v>1696</v>
      </c>
      <c r="E23356" t="s">
        <v>297</v>
      </c>
      <c r="F23356" t="s">
        <v>298</v>
      </c>
      <c r="G23356">
        <v>0</v>
      </c>
      <c r="H23356">
        <v>0</v>
      </c>
      <c r="I23356">
        <v>0</v>
      </c>
      <c r="K23356">
        <v>62290563</v>
      </c>
      <c r="L23356" t="s">
        <v>112</v>
      </c>
      <c r="O23356" s="1"/>
      <c r="P23356" s="1"/>
    </row>
    <row r="23357" spans="1:16" x14ac:dyDescent="0.3">
      <c r="A23357" t="s">
        <v>145</v>
      </c>
      <c r="B23357" s="2">
        <v>44531</v>
      </c>
      <c r="C23357" s="2">
        <v>44565</v>
      </c>
      <c r="D23357" t="s">
        <v>1696</v>
      </c>
      <c r="E23357" t="s">
        <v>107</v>
      </c>
      <c r="F23357" t="s">
        <v>280</v>
      </c>
      <c r="G23357">
        <v>1</v>
      </c>
      <c r="H23357">
        <v>0</v>
      </c>
      <c r="I23357">
        <v>0</v>
      </c>
      <c r="J23357" t="s">
        <v>293</v>
      </c>
      <c r="K23357">
        <v>993150038</v>
      </c>
      <c r="L23357" t="s">
        <v>296</v>
      </c>
      <c r="O23357" s="1"/>
      <c r="P23357" s="1"/>
    </row>
    <row r="23358" spans="1:16" x14ac:dyDescent="0.3">
      <c r="A23358" t="s">
        <v>145</v>
      </c>
      <c r="B23358" s="2">
        <v>44531</v>
      </c>
      <c r="C23358" s="2">
        <v>44565</v>
      </c>
      <c r="D23358" t="s">
        <v>1696</v>
      </c>
      <c r="E23358" t="s">
        <v>107</v>
      </c>
      <c r="F23358" t="s">
        <v>280</v>
      </c>
      <c r="G23358">
        <v>1</v>
      </c>
      <c r="H23358">
        <v>0</v>
      </c>
      <c r="I23358">
        <v>0</v>
      </c>
      <c r="J23358" t="s">
        <v>182</v>
      </c>
      <c r="K23358">
        <v>2131114243</v>
      </c>
      <c r="L23358" t="s">
        <v>296</v>
      </c>
      <c r="O23358" s="1"/>
      <c r="P23358" s="1"/>
    </row>
    <row r="23359" spans="1:16" x14ac:dyDescent="0.3">
      <c r="A23359" t="s">
        <v>145</v>
      </c>
      <c r="B23359" s="2">
        <v>44531</v>
      </c>
      <c r="C23359" s="2">
        <v>44565</v>
      </c>
      <c r="D23359" t="s">
        <v>1696</v>
      </c>
      <c r="E23359" t="s">
        <v>107</v>
      </c>
      <c r="F23359" t="s">
        <v>280</v>
      </c>
      <c r="G23359">
        <v>1</v>
      </c>
      <c r="H23359">
        <v>0</v>
      </c>
      <c r="I23359">
        <v>1</v>
      </c>
      <c r="J23359" t="s">
        <v>131</v>
      </c>
      <c r="K23359">
        <v>2131115111</v>
      </c>
      <c r="L23359" t="s">
        <v>296</v>
      </c>
      <c r="O23359" s="1"/>
      <c r="P23359" s="1"/>
    </row>
    <row r="23360" spans="1:16" x14ac:dyDescent="0.3">
      <c r="A23360" t="s">
        <v>145</v>
      </c>
      <c r="B23360" s="2">
        <v>44531</v>
      </c>
      <c r="C23360" s="2">
        <v>44565</v>
      </c>
      <c r="D23360" t="s">
        <v>1696</v>
      </c>
      <c r="E23360" t="s">
        <v>297</v>
      </c>
      <c r="F23360" t="s">
        <v>298</v>
      </c>
      <c r="G23360">
        <v>0</v>
      </c>
      <c r="H23360">
        <v>0</v>
      </c>
      <c r="I23360">
        <v>0</v>
      </c>
      <c r="K23360">
        <v>2120030038</v>
      </c>
      <c r="L23360" t="s">
        <v>112</v>
      </c>
      <c r="O23360" s="1"/>
      <c r="P23360" s="1"/>
    </row>
    <row r="23361" spans="1:16" x14ac:dyDescent="0.3">
      <c r="A23361" t="s">
        <v>145</v>
      </c>
      <c r="B23361" s="2">
        <v>44531</v>
      </c>
      <c r="C23361" s="2">
        <v>44565</v>
      </c>
      <c r="D23361" t="s">
        <v>1696</v>
      </c>
      <c r="E23361" t="s">
        <v>107</v>
      </c>
      <c r="F23361" t="s">
        <v>280</v>
      </c>
      <c r="G23361">
        <v>1</v>
      </c>
      <c r="H23361">
        <v>0</v>
      </c>
      <c r="I23361">
        <v>0</v>
      </c>
      <c r="J23361" t="s">
        <v>293</v>
      </c>
      <c r="K23361">
        <v>2141414830</v>
      </c>
      <c r="L23361" t="s">
        <v>182</v>
      </c>
      <c r="O23361" s="1"/>
      <c r="P23361" s="1"/>
    </row>
    <row r="23362" spans="1:16" x14ac:dyDescent="0.3">
      <c r="A23362" t="s">
        <v>145</v>
      </c>
      <c r="B23362" s="2">
        <v>44531</v>
      </c>
      <c r="C23362" s="2">
        <v>44565</v>
      </c>
      <c r="D23362" t="s">
        <v>1696</v>
      </c>
      <c r="E23362" t="s">
        <v>107</v>
      </c>
      <c r="F23362" t="s">
        <v>280</v>
      </c>
      <c r="G23362">
        <v>1</v>
      </c>
      <c r="H23362">
        <v>0</v>
      </c>
      <c r="I23362">
        <v>0</v>
      </c>
      <c r="J23362" t="s">
        <v>182</v>
      </c>
      <c r="K23362">
        <v>2131114820</v>
      </c>
      <c r="L23362" t="s">
        <v>296</v>
      </c>
      <c r="O23362" s="1"/>
      <c r="P23362" s="1"/>
    </row>
    <row r="23363" spans="1:16" x14ac:dyDescent="0.3">
      <c r="A23363" t="s">
        <v>145</v>
      </c>
      <c r="B23363" s="2">
        <v>44531</v>
      </c>
      <c r="C23363" s="2">
        <v>44565</v>
      </c>
      <c r="D23363" t="s">
        <v>1696</v>
      </c>
      <c r="E23363" t="s">
        <v>107</v>
      </c>
      <c r="F23363" t="s">
        <v>280</v>
      </c>
      <c r="G23363">
        <v>1</v>
      </c>
      <c r="H23363">
        <v>0</v>
      </c>
      <c r="I23363">
        <v>0</v>
      </c>
      <c r="J23363" t="s">
        <v>182</v>
      </c>
      <c r="K23363">
        <v>161112837</v>
      </c>
      <c r="L23363" t="s">
        <v>182</v>
      </c>
      <c r="O23363" s="1"/>
      <c r="P23363" s="1"/>
    </row>
    <row r="23364" spans="1:16" x14ac:dyDescent="0.3">
      <c r="A23364" t="s">
        <v>145</v>
      </c>
      <c r="B23364" s="2">
        <v>44531</v>
      </c>
      <c r="C23364" s="2">
        <v>44565</v>
      </c>
      <c r="D23364" t="s">
        <v>1696</v>
      </c>
      <c r="E23364" t="s">
        <v>107</v>
      </c>
      <c r="F23364" t="s">
        <v>280</v>
      </c>
      <c r="G23364">
        <v>1</v>
      </c>
      <c r="H23364">
        <v>0</v>
      </c>
      <c r="I23364">
        <v>0</v>
      </c>
      <c r="J23364" t="s">
        <v>293</v>
      </c>
      <c r="K23364">
        <v>2141458618</v>
      </c>
      <c r="L23364" t="s">
        <v>182</v>
      </c>
      <c r="O23364" s="1"/>
      <c r="P23364" s="1"/>
    </row>
    <row r="23365" spans="1:16" x14ac:dyDescent="0.3">
      <c r="A23365" t="s">
        <v>145</v>
      </c>
      <c r="B23365" s="2">
        <v>44531</v>
      </c>
      <c r="C23365" s="2">
        <v>44565</v>
      </c>
      <c r="D23365" t="s">
        <v>1696</v>
      </c>
      <c r="E23365" t="s">
        <v>107</v>
      </c>
      <c r="F23365" t="s">
        <v>280</v>
      </c>
      <c r="G23365">
        <v>1</v>
      </c>
      <c r="H23365">
        <v>0</v>
      </c>
      <c r="I23365">
        <v>0</v>
      </c>
      <c r="J23365" t="s">
        <v>182</v>
      </c>
      <c r="K23365">
        <v>55000956</v>
      </c>
      <c r="L23365" t="s">
        <v>296</v>
      </c>
      <c r="O23365" s="1"/>
      <c r="P23365" s="1"/>
    </row>
    <row r="23366" spans="1:16" x14ac:dyDescent="0.3">
      <c r="A23366" t="s">
        <v>145</v>
      </c>
      <c r="B23366" s="2">
        <v>44531</v>
      </c>
      <c r="C23366" s="2">
        <v>44565</v>
      </c>
      <c r="D23366" t="s">
        <v>1696</v>
      </c>
      <c r="E23366" t="s">
        <v>107</v>
      </c>
      <c r="F23366" t="s">
        <v>280</v>
      </c>
      <c r="G23366">
        <v>1</v>
      </c>
      <c r="H23366">
        <v>0</v>
      </c>
      <c r="I23366">
        <v>1</v>
      </c>
      <c r="J23366" t="s">
        <v>292</v>
      </c>
      <c r="K23366">
        <v>161112631</v>
      </c>
      <c r="L23366" t="s">
        <v>296</v>
      </c>
      <c r="O23366" s="1"/>
      <c r="P23366" s="1"/>
    </row>
    <row r="23367" spans="1:16" x14ac:dyDescent="0.3">
      <c r="A23367" t="s">
        <v>145</v>
      </c>
      <c r="B23367" s="2">
        <v>44531</v>
      </c>
      <c r="C23367" s="2">
        <v>44565</v>
      </c>
      <c r="D23367" t="s">
        <v>1696</v>
      </c>
      <c r="E23367" t="s">
        <v>107</v>
      </c>
      <c r="F23367" t="s">
        <v>280</v>
      </c>
      <c r="G23367">
        <v>1</v>
      </c>
      <c r="H23367">
        <v>0</v>
      </c>
      <c r="I23367">
        <v>0</v>
      </c>
      <c r="J23367" t="s">
        <v>182</v>
      </c>
      <c r="K23367">
        <v>155223557</v>
      </c>
      <c r="L23367" t="s">
        <v>296</v>
      </c>
      <c r="O23367" s="1"/>
      <c r="P23367" s="1"/>
    </row>
    <row r="23368" spans="1:16" x14ac:dyDescent="0.3">
      <c r="A23368" t="s">
        <v>145</v>
      </c>
      <c r="B23368" s="2">
        <v>44531</v>
      </c>
      <c r="C23368" s="2">
        <v>44565</v>
      </c>
      <c r="D23368" t="s">
        <v>1696</v>
      </c>
      <c r="E23368" t="s">
        <v>107</v>
      </c>
      <c r="F23368" t="s">
        <v>280</v>
      </c>
      <c r="G23368">
        <v>1</v>
      </c>
      <c r="H23368">
        <v>0</v>
      </c>
      <c r="I23368">
        <v>0</v>
      </c>
      <c r="J23368" t="s">
        <v>182</v>
      </c>
      <c r="K23368">
        <v>55000359</v>
      </c>
      <c r="L23368" t="s">
        <v>296</v>
      </c>
      <c r="O23368" s="1"/>
      <c r="P23368" s="1"/>
    </row>
    <row r="23369" spans="1:16" x14ac:dyDescent="0.3">
      <c r="A23369" t="s">
        <v>145</v>
      </c>
      <c r="B23369" s="2">
        <v>44531</v>
      </c>
      <c r="C23369" s="2">
        <v>44565</v>
      </c>
      <c r="D23369" t="s">
        <v>1696</v>
      </c>
      <c r="E23369" t="s">
        <v>107</v>
      </c>
      <c r="F23369" t="s">
        <v>280</v>
      </c>
      <c r="G23369">
        <v>1</v>
      </c>
      <c r="H23369">
        <v>0</v>
      </c>
      <c r="I23369">
        <v>0</v>
      </c>
      <c r="J23369" t="s">
        <v>182</v>
      </c>
      <c r="K23369">
        <v>55000317</v>
      </c>
      <c r="L23369" t="s">
        <v>296</v>
      </c>
      <c r="O23369" s="1"/>
      <c r="P23369" s="1"/>
    </row>
    <row r="23370" spans="1:16" x14ac:dyDescent="0.3">
      <c r="A23370" t="s">
        <v>145</v>
      </c>
      <c r="B23370" s="2">
        <v>44531</v>
      </c>
      <c r="C23370" s="2">
        <v>44565</v>
      </c>
      <c r="D23370" t="s">
        <v>1696</v>
      </c>
      <c r="E23370" t="s">
        <v>107</v>
      </c>
      <c r="F23370" t="s">
        <v>280</v>
      </c>
      <c r="G23370">
        <v>1</v>
      </c>
      <c r="H23370">
        <v>0</v>
      </c>
      <c r="I23370">
        <v>1</v>
      </c>
      <c r="J23370" t="s">
        <v>292</v>
      </c>
      <c r="K23370">
        <v>55001310</v>
      </c>
      <c r="L23370" t="s">
        <v>296</v>
      </c>
      <c r="O23370" s="1"/>
      <c r="P23370" s="1"/>
    </row>
    <row r="23371" spans="1:16" x14ac:dyDescent="0.3">
      <c r="A23371" t="s">
        <v>145</v>
      </c>
      <c r="B23371" s="2">
        <v>44531</v>
      </c>
      <c r="C23371" s="2">
        <v>44565</v>
      </c>
      <c r="D23371" t="s">
        <v>1696</v>
      </c>
      <c r="E23371" t="s">
        <v>107</v>
      </c>
      <c r="F23371" t="s">
        <v>280</v>
      </c>
      <c r="G23371">
        <v>1</v>
      </c>
      <c r="H23371">
        <v>0</v>
      </c>
      <c r="I23371">
        <v>0</v>
      </c>
      <c r="J23371" t="s">
        <v>182</v>
      </c>
      <c r="K23371">
        <v>155223375</v>
      </c>
      <c r="L23371" t="s">
        <v>296</v>
      </c>
      <c r="O23371" s="1"/>
      <c r="P23371" s="1"/>
    </row>
    <row r="23372" spans="1:16" x14ac:dyDescent="0.3">
      <c r="A23372" t="s">
        <v>145</v>
      </c>
      <c r="B23372" s="2">
        <v>44531</v>
      </c>
      <c r="C23372" s="2">
        <v>44565</v>
      </c>
      <c r="D23372" t="s">
        <v>1696</v>
      </c>
      <c r="E23372" t="s">
        <v>136</v>
      </c>
      <c r="F23372" t="s">
        <v>204</v>
      </c>
      <c r="G23372">
        <v>0</v>
      </c>
      <c r="H23372">
        <v>0</v>
      </c>
      <c r="I23372">
        <v>0</v>
      </c>
      <c r="K23372">
        <v>55000456</v>
      </c>
      <c r="L23372" t="s">
        <v>296</v>
      </c>
      <c r="O23372" s="1"/>
      <c r="P23372" s="1"/>
    </row>
    <row r="23373" spans="1:16" x14ac:dyDescent="0.3">
      <c r="A23373" t="s">
        <v>145</v>
      </c>
      <c r="B23373" s="2">
        <v>44531</v>
      </c>
      <c r="C23373" s="2">
        <v>44565</v>
      </c>
      <c r="D23373" t="s">
        <v>1696</v>
      </c>
      <c r="E23373" t="s">
        <v>107</v>
      </c>
      <c r="F23373" t="s">
        <v>280</v>
      </c>
      <c r="G23373">
        <v>1</v>
      </c>
      <c r="H23373">
        <v>0</v>
      </c>
      <c r="I23373">
        <v>0</v>
      </c>
      <c r="J23373" t="s">
        <v>182</v>
      </c>
      <c r="K23373">
        <v>161112608</v>
      </c>
      <c r="L23373" t="s">
        <v>296</v>
      </c>
      <c r="O23373" s="1"/>
      <c r="P23373" s="1"/>
    </row>
    <row r="23374" spans="1:16" x14ac:dyDescent="0.3">
      <c r="A23374" t="s">
        <v>145</v>
      </c>
      <c r="B23374" s="2">
        <v>44531</v>
      </c>
      <c r="C23374" s="2">
        <v>44565</v>
      </c>
      <c r="D23374" t="s">
        <v>1696</v>
      </c>
      <c r="E23374" t="s">
        <v>136</v>
      </c>
      <c r="F23374" t="s">
        <v>213</v>
      </c>
      <c r="G23374">
        <v>1</v>
      </c>
      <c r="H23374">
        <v>0</v>
      </c>
      <c r="I23374">
        <v>0</v>
      </c>
      <c r="K23374">
        <v>2142054499</v>
      </c>
      <c r="L23374" t="s">
        <v>296</v>
      </c>
      <c r="O23374" s="1"/>
      <c r="P23374" s="1"/>
    </row>
    <row r="23375" spans="1:16" x14ac:dyDescent="0.3">
      <c r="A23375" t="s">
        <v>145</v>
      </c>
      <c r="B23375" s="2">
        <v>44531</v>
      </c>
      <c r="C23375" s="2">
        <v>44565</v>
      </c>
      <c r="D23375" t="s">
        <v>1696</v>
      </c>
      <c r="E23375" t="s">
        <v>107</v>
      </c>
      <c r="F23375" t="s">
        <v>280</v>
      </c>
      <c r="G23375">
        <v>1</v>
      </c>
      <c r="H23375">
        <v>0</v>
      </c>
      <c r="I23375">
        <v>0</v>
      </c>
      <c r="J23375" t="s">
        <v>182</v>
      </c>
      <c r="K23375">
        <v>2142052315</v>
      </c>
      <c r="L23375" t="s">
        <v>296</v>
      </c>
      <c r="O23375" s="1"/>
      <c r="P23375" s="1"/>
    </row>
    <row r="23376" spans="1:16" x14ac:dyDescent="0.3">
      <c r="A23376" t="s">
        <v>145</v>
      </c>
      <c r="B23376" s="2">
        <v>44531</v>
      </c>
      <c r="C23376" s="2">
        <v>44565</v>
      </c>
      <c r="D23376" t="s">
        <v>1696</v>
      </c>
      <c r="E23376" t="s">
        <v>107</v>
      </c>
      <c r="F23376" t="s">
        <v>280</v>
      </c>
      <c r="G23376">
        <v>1</v>
      </c>
      <c r="H23376">
        <v>0</v>
      </c>
      <c r="I23376">
        <v>1</v>
      </c>
      <c r="J23376" t="s">
        <v>292</v>
      </c>
      <c r="K23376">
        <v>2142053898</v>
      </c>
      <c r="L23376" t="s">
        <v>112</v>
      </c>
      <c r="O23376" s="1"/>
      <c r="P23376" s="1"/>
    </row>
    <row r="23377" spans="1:16" x14ac:dyDescent="0.3">
      <c r="A23377" t="s">
        <v>145</v>
      </c>
      <c r="B23377" s="2">
        <v>44531</v>
      </c>
      <c r="C23377" s="2">
        <v>44565</v>
      </c>
      <c r="D23377" t="s">
        <v>1696</v>
      </c>
      <c r="E23377" t="s">
        <v>107</v>
      </c>
      <c r="F23377" t="s">
        <v>280</v>
      </c>
      <c r="G23377">
        <v>1</v>
      </c>
      <c r="H23377">
        <v>0</v>
      </c>
      <c r="I23377">
        <v>0</v>
      </c>
      <c r="J23377" t="s">
        <v>182</v>
      </c>
      <c r="K23377">
        <v>2142052929</v>
      </c>
      <c r="L23377" t="s">
        <v>112</v>
      </c>
      <c r="O23377" s="1"/>
      <c r="P23377" s="1"/>
    </row>
    <row r="23378" spans="1:16" x14ac:dyDescent="0.3">
      <c r="A23378" t="s">
        <v>145</v>
      </c>
      <c r="B23378" s="2">
        <v>44531</v>
      </c>
      <c r="C23378" s="2">
        <v>44565</v>
      </c>
      <c r="D23378" t="s">
        <v>1696</v>
      </c>
      <c r="E23378" t="s">
        <v>107</v>
      </c>
      <c r="F23378" t="s">
        <v>280</v>
      </c>
      <c r="G23378">
        <v>1</v>
      </c>
      <c r="H23378">
        <v>0</v>
      </c>
      <c r="I23378">
        <v>0</v>
      </c>
      <c r="J23378" t="s">
        <v>182</v>
      </c>
      <c r="K23378">
        <v>2141534468</v>
      </c>
      <c r="L23378" t="s">
        <v>296</v>
      </c>
      <c r="O23378" s="1"/>
      <c r="P23378" s="1"/>
    </row>
    <row r="23379" spans="1:16" x14ac:dyDescent="0.3">
      <c r="A23379" t="s">
        <v>145</v>
      </c>
      <c r="B23379" s="2">
        <v>44531</v>
      </c>
      <c r="C23379" s="2">
        <v>44565</v>
      </c>
      <c r="D23379" t="s">
        <v>1696</v>
      </c>
      <c r="E23379" t="s">
        <v>107</v>
      </c>
      <c r="F23379" t="s">
        <v>280</v>
      </c>
      <c r="G23379">
        <v>1</v>
      </c>
      <c r="H23379">
        <v>0</v>
      </c>
      <c r="I23379">
        <v>0</v>
      </c>
      <c r="J23379" t="s">
        <v>293</v>
      </c>
      <c r="K23379">
        <v>2141532698</v>
      </c>
      <c r="L23379" t="s">
        <v>182</v>
      </c>
      <c r="O23379" s="1"/>
      <c r="P23379" s="1"/>
    </row>
    <row r="23380" spans="1:16" x14ac:dyDescent="0.3">
      <c r="A23380" t="s">
        <v>145</v>
      </c>
      <c r="B23380" s="2">
        <v>44531</v>
      </c>
      <c r="C23380" s="2">
        <v>44565</v>
      </c>
      <c r="D23380" t="s">
        <v>1696</v>
      </c>
      <c r="E23380" t="s">
        <v>107</v>
      </c>
      <c r="F23380" t="s">
        <v>280</v>
      </c>
      <c r="G23380">
        <v>1</v>
      </c>
      <c r="H23380">
        <v>0</v>
      </c>
      <c r="I23380">
        <v>0</v>
      </c>
      <c r="J23380" t="s">
        <v>291</v>
      </c>
      <c r="K23380">
        <v>2142054461</v>
      </c>
      <c r="L23380" t="s">
        <v>296</v>
      </c>
      <c r="O23380" s="1"/>
      <c r="P23380" s="1"/>
    </row>
    <row r="23381" spans="1:16" x14ac:dyDescent="0.3">
      <c r="A23381" t="s">
        <v>145</v>
      </c>
      <c r="B23381" s="2">
        <v>44531</v>
      </c>
      <c r="C23381" s="2">
        <v>44565</v>
      </c>
      <c r="D23381" t="s">
        <v>1696</v>
      </c>
      <c r="E23381" t="s">
        <v>107</v>
      </c>
      <c r="F23381" t="s">
        <v>280</v>
      </c>
      <c r="G23381">
        <v>1</v>
      </c>
      <c r="H23381">
        <v>0</v>
      </c>
      <c r="I23381">
        <v>0</v>
      </c>
      <c r="J23381" t="s">
        <v>182</v>
      </c>
      <c r="K23381">
        <v>2142052373</v>
      </c>
      <c r="L23381" t="s">
        <v>296</v>
      </c>
      <c r="O23381" s="1"/>
      <c r="P23381" s="1"/>
    </row>
    <row r="23382" spans="1:16" x14ac:dyDescent="0.3">
      <c r="A23382" t="s">
        <v>145</v>
      </c>
      <c r="B23382" s="2">
        <v>44531</v>
      </c>
      <c r="C23382" s="2">
        <v>44565</v>
      </c>
      <c r="D23382" t="s">
        <v>1696</v>
      </c>
      <c r="E23382" t="s">
        <v>107</v>
      </c>
      <c r="F23382" t="s">
        <v>280</v>
      </c>
      <c r="G23382">
        <v>1</v>
      </c>
      <c r="H23382">
        <v>0</v>
      </c>
      <c r="I23382">
        <v>0</v>
      </c>
      <c r="J23382" t="s">
        <v>182</v>
      </c>
      <c r="K23382">
        <v>2142052404</v>
      </c>
      <c r="L23382" t="s">
        <v>182</v>
      </c>
      <c r="O23382" s="1"/>
      <c r="P23382" s="1"/>
    </row>
    <row r="23383" spans="1:16" x14ac:dyDescent="0.3">
      <c r="A23383" t="s">
        <v>145</v>
      </c>
      <c r="B23383" s="2">
        <v>44531</v>
      </c>
      <c r="C23383" s="2">
        <v>44565</v>
      </c>
      <c r="D23383" t="s">
        <v>1696</v>
      </c>
      <c r="E23383" t="s">
        <v>297</v>
      </c>
      <c r="F23383" t="s">
        <v>298</v>
      </c>
      <c r="G23383">
        <v>0</v>
      </c>
      <c r="H23383">
        <v>0</v>
      </c>
      <c r="I23383">
        <v>0</v>
      </c>
      <c r="K23383">
        <v>2142053814</v>
      </c>
      <c r="L23383" t="s">
        <v>112</v>
      </c>
      <c r="O23383" s="1"/>
      <c r="P23383" s="1"/>
    </row>
    <row r="23384" spans="1:16" x14ac:dyDescent="0.3">
      <c r="A23384" t="s">
        <v>145</v>
      </c>
      <c r="B23384" s="2">
        <v>44531</v>
      </c>
      <c r="C23384" s="2">
        <v>44565</v>
      </c>
      <c r="D23384" t="s">
        <v>1696</v>
      </c>
      <c r="E23384" t="s">
        <v>136</v>
      </c>
      <c r="F23384" t="s">
        <v>204</v>
      </c>
      <c r="G23384">
        <v>0</v>
      </c>
      <c r="H23384">
        <v>0</v>
      </c>
      <c r="I23384">
        <v>0</v>
      </c>
      <c r="K23384">
        <v>2142043260</v>
      </c>
      <c r="L23384" t="s">
        <v>296</v>
      </c>
      <c r="O23384" s="1"/>
      <c r="P23384" s="1"/>
    </row>
    <row r="23385" spans="1:16" x14ac:dyDescent="0.3">
      <c r="A23385" t="s">
        <v>145</v>
      </c>
      <c r="B23385" s="2">
        <v>44531</v>
      </c>
      <c r="C23385" s="2">
        <v>44565</v>
      </c>
      <c r="D23385" t="s">
        <v>1696</v>
      </c>
      <c r="E23385" t="s">
        <v>107</v>
      </c>
      <c r="F23385" t="s">
        <v>280</v>
      </c>
      <c r="G23385">
        <v>1</v>
      </c>
      <c r="H23385">
        <v>0</v>
      </c>
      <c r="I23385">
        <v>1</v>
      </c>
      <c r="J23385" t="s">
        <v>292</v>
      </c>
      <c r="K23385">
        <v>2142043395</v>
      </c>
      <c r="L23385" t="s">
        <v>296</v>
      </c>
      <c r="O23385" s="1"/>
      <c r="P23385" s="1"/>
    </row>
    <row r="23386" spans="1:16" x14ac:dyDescent="0.3">
      <c r="A23386" t="s">
        <v>145</v>
      </c>
      <c r="B23386" s="2">
        <v>44531</v>
      </c>
      <c r="C23386" s="2">
        <v>44565</v>
      </c>
      <c r="D23386" t="s">
        <v>1696</v>
      </c>
      <c r="E23386" t="s">
        <v>107</v>
      </c>
      <c r="F23386" t="s">
        <v>280</v>
      </c>
      <c r="G23386">
        <v>1</v>
      </c>
      <c r="H23386">
        <v>0</v>
      </c>
      <c r="I23386">
        <v>0</v>
      </c>
      <c r="J23386" t="s">
        <v>375</v>
      </c>
      <c r="K23386">
        <v>2120054431</v>
      </c>
      <c r="L23386" t="s">
        <v>112</v>
      </c>
      <c r="O23386" s="1"/>
      <c r="P23386" s="1"/>
    </row>
    <row r="23387" spans="1:16" x14ac:dyDescent="0.3">
      <c r="A23387" t="s">
        <v>145</v>
      </c>
      <c r="B23387" s="2">
        <v>44531</v>
      </c>
      <c r="C23387" s="2">
        <v>44565</v>
      </c>
      <c r="D23387" t="s">
        <v>1696</v>
      </c>
      <c r="E23387" t="s">
        <v>107</v>
      </c>
      <c r="F23387" t="s">
        <v>280</v>
      </c>
      <c r="G23387">
        <v>1</v>
      </c>
      <c r="H23387">
        <v>0</v>
      </c>
      <c r="I23387">
        <v>0</v>
      </c>
      <c r="J23387" t="s">
        <v>182</v>
      </c>
      <c r="K23387">
        <v>2142043174</v>
      </c>
      <c r="L23387" t="s">
        <v>112</v>
      </c>
      <c r="O23387" s="1"/>
      <c r="P23387" s="1"/>
    </row>
    <row r="23388" spans="1:16" x14ac:dyDescent="0.3">
      <c r="A23388" t="s">
        <v>145</v>
      </c>
      <c r="B23388" s="2">
        <v>44531</v>
      </c>
      <c r="C23388" s="2">
        <v>44565</v>
      </c>
      <c r="D23388" t="s">
        <v>1696</v>
      </c>
      <c r="E23388" t="s">
        <v>297</v>
      </c>
      <c r="F23388" t="s">
        <v>298</v>
      </c>
      <c r="G23388">
        <v>0</v>
      </c>
      <c r="H23388">
        <v>0</v>
      </c>
      <c r="I23388">
        <v>0</v>
      </c>
      <c r="K23388">
        <v>2142043775</v>
      </c>
      <c r="L23388" t="s">
        <v>112</v>
      </c>
      <c r="O23388" s="1"/>
      <c r="P23388" s="1"/>
    </row>
    <row r="23389" spans="1:16" x14ac:dyDescent="0.3">
      <c r="A23389" t="s">
        <v>145</v>
      </c>
      <c r="B23389" s="2">
        <v>44531</v>
      </c>
      <c r="C23389" s="2">
        <v>44565</v>
      </c>
      <c r="D23389" t="s">
        <v>1696</v>
      </c>
      <c r="E23389" t="s">
        <v>136</v>
      </c>
      <c r="F23389" t="s">
        <v>204</v>
      </c>
      <c r="G23389">
        <v>0</v>
      </c>
      <c r="H23389">
        <v>0</v>
      </c>
      <c r="I23389">
        <v>0</v>
      </c>
      <c r="K23389">
        <v>2142057564</v>
      </c>
      <c r="L23389" t="s">
        <v>112</v>
      </c>
      <c r="O23389" s="1"/>
      <c r="P23389" s="1"/>
    </row>
    <row r="23390" spans="1:16" x14ac:dyDescent="0.3">
      <c r="A23390" t="s">
        <v>145</v>
      </c>
      <c r="B23390" s="2">
        <v>44531</v>
      </c>
      <c r="C23390" s="2">
        <v>44565</v>
      </c>
      <c r="D23390" t="s">
        <v>1696</v>
      </c>
      <c r="E23390" t="s">
        <v>297</v>
      </c>
      <c r="F23390" t="s">
        <v>298</v>
      </c>
      <c r="G23390">
        <v>0</v>
      </c>
      <c r="H23390">
        <v>0</v>
      </c>
      <c r="I23390">
        <v>0</v>
      </c>
      <c r="K23390">
        <v>2142055235</v>
      </c>
      <c r="L23390" t="s">
        <v>112</v>
      </c>
      <c r="O23390" s="1"/>
      <c r="P23390" s="1"/>
    </row>
    <row r="23391" spans="1:16" x14ac:dyDescent="0.3">
      <c r="A23391" t="s">
        <v>145</v>
      </c>
      <c r="B23391" s="2">
        <v>44531</v>
      </c>
      <c r="C23391" s="2">
        <v>44565</v>
      </c>
      <c r="D23391" t="s">
        <v>1696</v>
      </c>
      <c r="E23391" t="s">
        <v>136</v>
      </c>
      <c r="F23391" t="s">
        <v>204</v>
      </c>
      <c r="G23391">
        <v>0</v>
      </c>
      <c r="H23391">
        <v>0</v>
      </c>
      <c r="I23391">
        <v>0</v>
      </c>
      <c r="K23391">
        <v>2131104316</v>
      </c>
      <c r="L23391" t="s">
        <v>112</v>
      </c>
      <c r="O23391" s="1"/>
      <c r="P23391" s="1"/>
    </row>
    <row r="23392" spans="1:16" x14ac:dyDescent="0.3">
      <c r="A23392" t="s">
        <v>145</v>
      </c>
      <c r="B23392" s="2">
        <v>44531</v>
      </c>
      <c r="C23392" s="2">
        <v>44565</v>
      </c>
      <c r="D23392" t="s">
        <v>1696</v>
      </c>
      <c r="E23392" t="s">
        <v>107</v>
      </c>
      <c r="F23392" t="s">
        <v>280</v>
      </c>
      <c r="G23392">
        <v>1</v>
      </c>
      <c r="H23392">
        <v>0</v>
      </c>
      <c r="I23392">
        <v>0</v>
      </c>
      <c r="J23392" t="s">
        <v>182</v>
      </c>
      <c r="K23392">
        <v>2142092916</v>
      </c>
      <c r="L23392" t="s">
        <v>112</v>
      </c>
      <c r="O23392" s="1"/>
      <c r="P23392" s="1"/>
    </row>
    <row r="23393" spans="1:16" x14ac:dyDescent="0.3">
      <c r="A23393" t="s">
        <v>145</v>
      </c>
      <c r="B23393" s="2">
        <v>44531</v>
      </c>
      <c r="C23393" s="2">
        <v>44565</v>
      </c>
      <c r="D23393" t="s">
        <v>1696</v>
      </c>
      <c r="E23393" t="s">
        <v>107</v>
      </c>
      <c r="F23393" t="s">
        <v>280</v>
      </c>
      <c r="G23393">
        <v>1</v>
      </c>
      <c r="H23393">
        <v>0</v>
      </c>
      <c r="I23393">
        <v>1</v>
      </c>
      <c r="J23393" t="s">
        <v>131</v>
      </c>
      <c r="K23393">
        <v>2142093220</v>
      </c>
      <c r="L23393" t="s">
        <v>112</v>
      </c>
      <c r="O23393" s="1"/>
      <c r="P23393" s="1"/>
    </row>
    <row r="23394" spans="1:16" x14ac:dyDescent="0.3">
      <c r="A23394" t="s">
        <v>145</v>
      </c>
      <c r="B23394" s="2">
        <v>44531</v>
      </c>
      <c r="C23394" s="2">
        <v>44565</v>
      </c>
      <c r="D23394" t="s">
        <v>1696</v>
      </c>
      <c r="E23394" t="s">
        <v>107</v>
      </c>
      <c r="F23394" t="s">
        <v>280</v>
      </c>
      <c r="G23394">
        <v>1</v>
      </c>
      <c r="H23394">
        <v>0</v>
      </c>
      <c r="I23394">
        <v>1</v>
      </c>
      <c r="J23394" t="s">
        <v>131</v>
      </c>
      <c r="K23394">
        <v>2142082732</v>
      </c>
      <c r="L23394" t="s">
        <v>112</v>
      </c>
      <c r="O23394" s="1"/>
      <c r="P23394" s="1"/>
    </row>
    <row r="23395" spans="1:16" x14ac:dyDescent="0.3">
      <c r="A23395" t="s">
        <v>145</v>
      </c>
      <c r="B23395" s="2">
        <v>44531</v>
      </c>
      <c r="C23395" s="2">
        <v>44565</v>
      </c>
      <c r="D23395" t="s">
        <v>1696</v>
      </c>
      <c r="E23395" t="s">
        <v>297</v>
      </c>
      <c r="F23395" t="s">
        <v>298</v>
      </c>
      <c r="G23395">
        <v>0</v>
      </c>
      <c r="H23395">
        <v>0</v>
      </c>
      <c r="I23395">
        <v>0</v>
      </c>
      <c r="K23395">
        <v>2142105907</v>
      </c>
      <c r="L23395" t="s">
        <v>112</v>
      </c>
      <c r="O23395" s="1"/>
      <c r="P23395" s="1"/>
    </row>
    <row r="23396" spans="1:16" x14ac:dyDescent="0.3">
      <c r="A23396" t="s">
        <v>145</v>
      </c>
      <c r="B23396" s="2">
        <v>44531</v>
      </c>
      <c r="C23396" s="2">
        <v>44565</v>
      </c>
      <c r="D23396" t="s">
        <v>1696</v>
      </c>
      <c r="E23396" t="s">
        <v>107</v>
      </c>
      <c r="F23396" t="s">
        <v>280</v>
      </c>
      <c r="G23396">
        <v>1</v>
      </c>
      <c r="H23396">
        <v>0</v>
      </c>
      <c r="I23396">
        <v>1</v>
      </c>
      <c r="J23396" t="s">
        <v>131</v>
      </c>
      <c r="K23396">
        <v>2142108109</v>
      </c>
      <c r="L23396" t="s">
        <v>296</v>
      </c>
      <c r="O23396" s="1"/>
      <c r="P23396" s="1"/>
    </row>
    <row r="23397" spans="1:16" x14ac:dyDescent="0.3">
      <c r="A23397" t="s">
        <v>145</v>
      </c>
      <c r="B23397" s="2">
        <v>44531</v>
      </c>
      <c r="C23397" s="2">
        <v>44565</v>
      </c>
      <c r="D23397" t="s">
        <v>1696</v>
      </c>
      <c r="E23397" t="s">
        <v>107</v>
      </c>
      <c r="F23397" t="s">
        <v>280</v>
      </c>
      <c r="G23397">
        <v>1</v>
      </c>
      <c r="H23397">
        <v>0</v>
      </c>
      <c r="I23397">
        <v>1</v>
      </c>
      <c r="J23397" t="s">
        <v>292</v>
      </c>
      <c r="K23397">
        <v>2142114929</v>
      </c>
      <c r="L23397" t="s">
        <v>182</v>
      </c>
      <c r="O23397" s="1"/>
      <c r="P23397" s="1"/>
    </row>
    <row r="23398" spans="1:16" x14ac:dyDescent="0.3">
      <c r="A23398" t="s">
        <v>145</v>
      </c>
      <c r="B23398" s="2">
        <v>44531</v>
      </c>
      <c r="C23398" s="2">
        <v>44565</v>
      </c>
      <c r="D23398" t="s">
        <v>1696</v>
      </c>
      <c r="E23398" t="s">
        <v>136</v>
      </c>
      <c r="F23398" t="s">
        <v>204</v>
      </c>
      <c r="G23398">
        <v>0</v>
      </c>
      <c r="H23398">
        <v>0</v>
      </c>
      <c r="I23398">
        <v>0</v>
      </c>
      <c r="K23398">
        <v>2142114873</v>
      </c>
      <c r="L23398" t="s">
        <v>296</v>
      </c>
      <c r="O23398" s="1"/>
      <c r="P23398" s="1"/>
    </row>
    <row r="23399" spans="1:16" x14ac:dyDescent="0.3">
      <c r="A23399" t="s">
        <v>145</v>
      </c>
      <c r="B23399" s="2">
        <v>44531</v>
      </c>
      <c r="C23399" s="2">
        <v>44565</v>
      </c>
      <c r="D23399" t="s">
        <v>1696</v>
      </c>
      <c r="E23399" t="s">
        <v>107</v>
      </c>
      <c r="F23399" t="s">
        <v>280</v>
      </c>
      <c r="G23399">
        <v>1</v>
      </c>
      <c r="H23399">
        <v>0</v>
      </c>
      <c r="I23399">
        <v>1</v>
      </c>
      <c r="J23399" t="s">
        <v>292</v>
      </c>
      <c r="K23399">
        <v>2142124435</v>
      </c>
      <c r="L23399" t="s">
        <v>182</v>
      </c>
      <c r="O23399" s="1"/>
      <c r="P23399" s="1"/>
    </row>
    <row r="23400" spans="1:16" x14ac:dyDescent="0.3">
      <c r="A23400" t="s">
        <v>145</v>
      </c>
      <c r="B23400" s="2">
        <v>44531</v>
      </c>
      <c r="C23400" s="2">
        <v>44565</v>
      </c>
      <c r="D23400" t="s">
        <v>1696</v>
      </c>
      <c r="E23400" t="s">
        <v>136</v>
      </c>
      <c r="F23400" t="s">
        <v>204</v>
      </c>
      <c r="G23400">
        <v>0</v>
      </c>
      <c r="H23400">
        <v>0</v>
      </c>
      <c r="I23400">
        <v>0</v>
      </c>
      <c r="K23400">
        <v>2142137297</v>
      </c>
      <c r="L23400" t="s">
        <v>296</v>
      </c>
      <c r="O23400" s="1"/>
      <c r="P23400" s="1"/>
    </row>
    <row r="23401" spans="1:16" x14ac:dyDescent="0.3">
      <c r="A23401" t="s">
        <v>145</v>
      </c>
      <c r="B23401" s="2">
        <v>44531</v>
      </c>
      <c r="C23401" s="2">
        <v>44565</v>
      </c>
      <c r="D23401" t="s">
        <v>1696</v>
      </c>
      <c r="E23401" t="s">
        <v>107</v>
      </c>
      <c r="F23401" t="s">
        <v>280</v>
      </c>
      <c r="G23401">
        <v>1</v>
      </c>
      <c r="H23401">
        <v>0</v>
      </c>
      <c r="I23401">
        <v>1</v>
      </c>
      <c r="J23401" t="s">
        <v>292</v>
      </c>
      <c r="K23401">
        <v>2142138734</v>
      </c>
      <c r="L23401" t="s">
        <v>296</v>
      </c>
      <c r="O23401" s="1"/>
      <c r="P23401" s="1"/>
    </row>
    <row r="23402" spans="1:16" x14ac:dyDescent="0.3">
      <c r="A23402" t="s">
        <v>145</v>
      </c>
      <c r="B23402" s="2">
        <v>44531</v>
      </c>
      <c r="C23402" s="2">
        <v>44565</v>
      </c>
      <c r="D23402" t="s">
        <v>1696</v>
      </c>
      <c r="E23402" t="s">
        <v>297</v>
      </c>
      <c r="F23402" t="s">
        <v>298</v>
      </c>
      <c r="G23402">
        <v>0</v>
      </c>
      <c r="H23402">
        <v>0</v>
      </c>
      <c r="I23402">
        <v>0</v>
      </c>
      <c r="K23402">
        <v>2142136744</v>
      </c>
      <c r="L23402" t="s">
        <v>112</v>
      </c>
      <c r="O23402" s="1"/>
      <c r="P23402" s="1"/>
    </row>
    <row r="23403" spans="1:16" x14ac:dyDescent="0.3">
      <c r="A23403" t="s">
        <v>145</v>
      </c>
      <c r="B23403" s="2">
        <v>44531</v>
      </c>
      <c r="C23403" s="2">
        <v>44565</v>
      </c>
      <c r="D23403" t="s">
        <v>1696</v>
      </c>
      <c r="E23403" t="s">
        <v>107</v>
      </c>
      <c r="F23403" t="s">
        <v>280</v>
      </c>
      <c r="G23403">
        <v>1</v>
      </c>
      <c r="H23403">
        <v>0</v>
      </c>
      <c r="I23403">
        <v>0</v>
      </c>
      <c r="J23403" t="s">
        <v>293</v>
      </c>
      <c r="K23403">
        <v>2142137338</v>
      </c>
      <c r="L23403" t="s">
        <v>296</v>
      </c>
      <c r="O23403" s="1"/>
      <c r="P23403" s="1"/>
    </row>
    <row r="23404" spans="1:16" x14ac:dyDescent="0.3">
      <c r="A23404" t="s">
        <v>145</v>
      </c>
      <c r="B23404" s="2">
        <v>44531</v>
      </c>
      <c r="C23404" s="2">
        <v>44565</v>
      </c>
      <c r="D23404" t="s">
        <v>1696</v>
      </c>
      <c r="E23404" t="s">
        <v>136</v>
      </c>
      <c r="F23404" t="s">
        <v>204</v>
      </c>
      <c r="G23404">
        <v>0</v>
      </c>
      <c r="H23404">
        <v>0</v>
      </c>
      <c r="I23404">
        <v>0</v>
      </c>
      <c r="K23404">
        <v>2142131895</v>
      </c>
      <c r="L23404" t="s">
        <v>296</v>
      </c>
      <c r="O23404" s="1"/>
      <c r="P23404" s="1"/>
    </row>
    <row r="23405" spans="1:16" x14ac:dyDescent="0.3">
      <c r="A23405" t="s">
        <v>145</v>
      </c>
      <c r="B23405" s="2">
        <v>44531</v>
      </c>
      <c r="C23405" s="2">
        <v>44565</v>
      </c>
      <c r="D23405" t="s">
        <v>1696</v>
      </c>
      <c r="E23405" t="s">
        <v>297</v>
      </c>
      <c r="F23405" t="s">
        <v>298</v>
      </c>
      <c r="G23405">
        <v>0</v>
      </c>
      <c r="H23405">
        <v>0</v>
      </c>
      <c r="I23405">
        <v>0</v>
      </c>
      <c r="K23405">
        <v>2142150617</v>
      </c>
      <c r="L23405" t="s">
        <v>112</v>
      </c>
      <c r="O23405" s="1"/>
      <c r="P23405" s="1"/>
    </row>
    <row r="23406" spans="1:16" x14ac:dyDescent="0.3">
      <c r="A23406" t="s">
        <v>145</v>
      </c>
      <c r="B23406" s="2">
        <v>44531</v>
      </c>
      <c r="C23406" s="2">
        <v>44565</v>
      </c>
      <c r="D23406" t="s">
        <v>1696</v>
      </c>
      <c r="E23406" t="s">
        <v>297</v>
      </c>
      <c r="F23406" t="s">
        <v>298</v>
      </c>
      <c r="G23406">
        <v>0</v>
      </c>
      <c r="H23406">
        <v>0</v>
      </c>
      <c r="I23406">
        <v>0</v>
      </c>
      <c r="K23406">
        <v>2142135290</v>
      </c>
      <c r="L23406" t="s">
        <v>112</v>
      </c>
      <c r="O23406" s="1"/>
      <c r="P23406" s="1"/>
    </row>
    <row r="23407" spans="1:16" x14ac:dyDescent="0.3">
      <c r="A23407" t="s">
        <v>145</v>
      </c>
      <c r="B23407" s="2">
        <v>44531</v>
      </c>
      <c r="C23407" s="2">
        <v>44565</v>
      </c>
      <c r="D23407" t="s">
        <v>1696</v>
      </c>
      <c r="E23407" t="s">
        <v>297</v>
      </c>
      <c r="F23407" t="s">
        <v>298</v>
      </c>
      <c r="G23407">
        <v>0</v>
      </c>
      <c r="H23407">
        <v>0</v>
      </c>
      <c r="I23407">
        <v>0</v>
      </c>
      <c r="K23407">
        <v>2142135244</v>
      </c>
      <c r="L23407" t="s">
        <v>296</v>
      </c>
      <c r="O23407" s="1"/>
      <c r="P23407" s="1"/>
    </row>
    <row r="23408" spans="1:16" x14ac:dyDescent="0.3">
      <c r="A23408" t="s">
        <v>145</v>
      </c>
      <c r="B23408" s="2">
        <v>44531</v>
      </c>
      <c r="C23408" s="2">
        <v>44565</v>
      </c>
      <c r="D23408" t="s">
        <v>1696</v>
      </c>
      <c r="E23408" t="s">
        <v>297</v>
      </c>
      <c r="F23408" t="s">
        <v>298</v>
      </c>
      <c r="G23408">
        <v>0</v>
      </c>
      <c r="H23408">
        <v>0</v>
      </c>
      <c r="I23408">
        <v>0</v>
      </c>
      <c r="K23408">
        <v>2142150614</v>
      </c>
      <c r="L23408" t="s">
        <v>112</v>
      </c>
      <c r="O23408" s="1"/>
      <c r="P23408" s="1"/>
    </row>
    <row r="23409" spans="1:16" x14ac:dyDescent="0.3">
      <c r="A23409" t="s">
        <v>145</v>
      </c>
      <c r="B23409" s="2">
        <v>44531</v>
      </c>
      <c r="C23409" s="2">
        <v>44565</v>
      </c>
      <c r="D23409" t="s">
        <v>1696</v>
      </c>
      <c r="E23409" t="s">
        <v>107</v>
      </c>
      <c r="F23409" t="s">
        <v>280</v>
      </c>
      <c r="G23409">
        <v>1</v>
      </c>
      <c r="H23409">
        <v>0</v>
      </c>
      <c r="I23409">
        <v>1</v>
      </c>
      <c r="J23409" t="s">
        <v>292</v>
      </c>
      <c r="K23409">
        <v>2142150632</v>
      </c>
      <c r="L23409" t="s">
        <v>296</v>
      </c>
      <c r="O23409" s="1"/>
      <c r="P23409" s="1"/>
    </row>
    <row r="23410" spans="1:16" x14ac:dyDescent="0.3">
      <c r="A23410" t="s">
        <v>145</v>
      </c>
      <c r="B23410" s="2">
        <v>44531</v>
      </c>
      <c r="C23410" s="2">
        <v>44565</v>
      </c>
      <c r="D23410" t="s">
        <v>1696</v>
      </c>
      <c r="E23410" t="s">
        <v>297</v>
      </c>
      <c r="F23410" t="s">
        <v>298</v>
      </c>
      <c r="G23410">
        <v>0</v>
      </c>
      <c r="H23410">
        <v>0</v>
      </c>
      <c r="I23410">
        <v>0</v>
      </c>
      <c r="K23410">
        <v>2142152698</v>
      </c>
      <c r="L23410" t="s">
        <v>112</v>
      </c>
      <c r="O23410" s="1"/>
      <c r="P23410" s="1"/>
    </row>
    <row r="23411" spans="1:16" x14ac:dyDescent="0.3">
      <c r="A23411" t="s">
        <v>145</v>
      </c>
      <c r="B23411" s="2">
        <v>44531</v>
      </c>
      <c r="C23411" s="2">
        <v>44565</v>
      </c>
      <c r="D23411" t="s">
        <v>1696</v>
      </c>
      <c r="E23411" t="s">
        <v>107</v>
      </c>
      <c r="F23411" t="s">
        <v>280</v>
      </c>
      <c r="G23411">
        <v>1</v>
      </c>
      <c r="H23411">
        <v>0</v>
      </c>
      <c r="I23411">
        <v>1</v>
      </c>
      <c r="J23411" t="s">
        <v>292</v>
      </c>
      <c r="K23411">
        <v>2142152850</v>
      </c>
      <c r="L23411" t="s">
        <v>296</v>
      </c>
      <c r="O23411" s="1"/>
      <c r="P23411" s="1"/>
    </row>
    <row r="23412" spans="1:16" x14ac:dyDescent="0.3">
      <c r="A23412" t="s">
        <v>145</v>
      </c>
      <c r="B23412" s="2">
        <v>44531</v>
      </c>
      <c r="C23412" s="2">
        <v>44565</v>
      </c>
      <c r="D23412" t="s">
        <v>1696</v>
      </c>
      <c r="E23412" t="s">
        <v>297</v>
      </c>
      <c r="F23412" t="s">
        <v>298</v>
      </c>
      <c r="G23412">
        <v>0</v>
      </c>
      <c r="H23412">
        <v>0</v>
      </c>
      <c r="I23412">
        <v>0</v>
      </c>
      <c r="K23412">
        <v>2142150588</v>
      </c>
      <c r="L23412" t="s">
        <v>296</v>
      </c>
      <c r="O23412" s="1"/>
      <c r="P23412" s="1"/>
    </row>
    <row r="23413" spans="1:16" x14ac:dyDescent="0.3">
      <c r="A23413" t="s">
        <v>145</v>
      </c>
      <c r="B23413" s="2">
        <v>44531</v>
      </c>
      <c r="C23413" s="2">
        <v>44565</v>
      </c>
      <c r="D23413" t="s">
        <v>1696</v>
      </c>
      <c r="E23413" t="s">
        <v>297</v>
      </c>
      <c r="F23413" t="s">
        <v>298</v>
      </c>
      <c r="G23413">
        <v>0</v>
      </c>
      <c r="H23413">
        <v>0</v>
      </c>
      <c r="I23413">
        <v>0</v>
      </c>
      <c r="K23413">
        <v>2142146806</v>
      </c>
      <c r="L23413" t="s">
        <v>296</v>
      </c>
      <c r="O23413" s="1"/>
      <c r="P23413" s="1"/>
    </row>
    <row r="23414" spans="1:16" x14ac:dyDescent="0.3">
      <c r="A23414" t="s">
        <v>145</v>
      </c>
      <c r="B23414" s="2">
        <v>44531</v>
      </c>
      <c r="C23414" s="2">
        <v>44565</v>
      </c>
      <c r="D23414" t="s">
        <v>1696</v>
      </c>
      <c r="E23414" t="s">
        <v>107</v>
      </c>
      <c r="F23414" t="s">
        <v>280</v>
      </c>
      <c r="G23414">
        <v>1</v>
      </c>
      <c r="H23414">
        <v>0</v>
      </c>
      <c r="I23414">
        <v>1</v>
      </c>
      <c r="J23414" t="s">
        <v>292</v>
      </c>
      <c r="K23414">
        <v>2142146878</v>
      </c>
      <c r="L23414" t="s">
        <v>296</v>
      </c>
      <c r="O23414" s="1"/>
      <c r="P23414" s="1"/>
    </row>
    <row r="23415" spans="1:16" x14ac:dyDescent="0.3">
      <c r="A23415" t="s">
        <v>145</v>
      </c>
      <c r="B23415" s="2">
        <v>44531</v>
      </c>
      <c r="C23415" s="2">
        <v>44565</v>
      </c>
      <c r="D23415" t="s">
        <v>1696</v>
      </c>
      <c r="E23415" t="s">
        <v>107</v>
      </c>
      <c r="F23415" t="s">
        <v>280</v>
      </c>
      <c r="G23415">
        <v>1</v>
      </c>
      <c r="H23415">
        <v>0</v>
      </c>
      <c r="I23415">
        <v>0</v>
      </c>
      <c r="J23415" t="s">
        <v>182</v>
      </c>
      <c r="K23415">
        <v>2142147758</v>
      </c>
      <c r="L23415" t="s">
        <v>296</v>
      </c>
      <c r="O23415" s="1"/>
      <c r="P23415" s="1"/>
    </row>
    <row r="23416" spans="1:16" x14ac:dyDescent="0.3">
      <c r="A23416" t="s">
        <v>145</v>
      </c>
      <c r="B23416" s="2">
        <v>44531</v>
      </c>
      <c r="C23416" s="2">
        <v>44565</v>
      </c>
      <c r="D23416" t="s">
        <v>1696</v>
      </c>
      <c r="E23416" t="s">
        <v>297</v>
      </c>
      <c r="F23416" t="s">
        <v>298</v>
      </c>
      <c r="G23416">
        <v>0</v>
      </c>
      <c r="H23416">
        <v>0</v>
      </c>
      <c r="I23416">
        <v>0</v>
      </c>
      <c r="K23416">
        <v>2142141924</v>
      </c>
      <c r="L23416" t="s">
        <v>112</v>
      </c>
      <c r="O23416" s="1"/>
      <c r="P23416" s="1"/>
    </row>
    <row r="23417" spans="1:16" x14ac:dyDescent="0.3">
      <c r="A23417" t="s">
        <v>145</v>
      </c>
      <c r="B23417" s="2">
        <v>44531</v>
      </c>
      <c r="C23417" s="2">
        <v>44565</v>
      </c>
      <c r="D23417" t="s">
        <v>1696</v>
      </c>
      <c r="E23417" t="s">
        <v>136</v>
      </c>
      <c r="F23417" t="s">
        <v>204</v>
      </c>
      <c r="G23417">
        <v>0</v>
      </c>
      <c r="H23417">
        <v>0</v>
      </c>
      <c r="I23417">
        <v>0</v>
      </c>
      <c r="K23417">
        <v>2142165175</v>
      </c>
      <c r="L23417" t="s">
        <v>296</v>
      </c>
      <c r="O23417" s="1"/>
      <c r="P23417" s="1"/>
    </row>
    <row r="23418" spans="1:16" x14ac:dyDescent="0.3">
      <c r="A23418" t="s">
        <v>145</v>
      </c>
      <c r="B23418" s="2">
        <v>44531</v>
      </c>
      <c r="C23418" s="2">
        <v>44565</v>
      </c>
      <c r="D23418" t="s">
        <v>1696</v>
      </c>
      <c r="E23418" t="s">
        <v>136</v>
      </c>
      <c r="F23418" t="s">
        <v>204</v>
      </c>
      <c r="G23418">
        <v>0</v>
      </c>
      <c r="H23418">
        <v>0</v>
      </c>
      <c r="I23418">
        <v>0</v>
      </c>
      <c r="K23418">
        <v>2142165591</v>
      </c>
      <c r="L23418" t="s">
        <v>296</v>
      </c>
      <c r="O23418" s="1"/>
      <c r="P23418" s="1"/>
    </row>
    <row r="23419" spans="1:16" x14ac:dyDescent="0.3">
      <c r="A23419" t="s">
        <v>145</v>
      </c>
      <c r="B23419" s="2">
        <v>44531</v>
      </c>
      <c r="C23419" s="2">
        <v>44565</v>
      </c>
      <c r="D23419" t="s">
        <v>1696</v>
      </c>
      <c r="E23419" t="s">
        <v>297</v>
      </c>
      <c r="F23419" t="s">
        <v>298</v>
      </c>
      <c r="G23419">
        <v>0</v>
      </c>
      <c r="H23419">
        <v>0</v>
      </c>
      <c r="I23419">
        <v>0</v>
      </c>
      <c r="K23419">
        <v>2142165074</v>
      </c>
      <c r="L23419" t="s">
        <v>112</v>
      </c>
      <c r="O23419" s="1"/>
      <c r="P23419" s="1"/>
    </row>
    <row r="23420" spans="1:16" x14ac:dyDescent="0.3">
      <c r="A23420" t="s">
        <v>145</v>
      </c>
      <c r="B23420" s="2">
        <v>44531</v>
      </c>
      <c r="C23420" s="2">
        <v>44565</v>
      </c>
      <c r="D23420" t="s">
        <v>1696</v>
      </c>
      <c r="E23420" t="s">
        <v>107</v>
      </c>
      <c r="F23420" t="s">
        <v>280</v>
      </c>
      <c r="G23420">
        <v>1</v>
      </c>
      <c r="H23420">
        <v>0</v>
      </c>
      <c r="I23420">
        <v>1</v>
      </c>
      <c r="J23420" t="s">
        <v>292</v>
      </c>
      <c r="K23420">
        <v>2142165483</v>
      </c>
      <c r="L23420" t="s">
        <v>182</v>
      </c>
      <c r="O23420" s="1"/>
      <c r="P23420" s="1"/>
    </row>
    <row r="23421" spans="1:16" x14ac:dyDescent="0.3">
      <c r="A23421" t="s">
        <v>145</v>
      </c>
      <c r="B23421" s="2">
        <v>44531</v>
      </c>
      <c r="C23421" s="2">
        <v>44565</v>
      </c>
      <c r="D23421" t="s">
        <v>1696</v>
      </c>
      <c r="E23421" t="s">
        <v>297</v>
      </c>
      <c r="F23421" t="s">
        <v>298</v>
      </c>
      <c r="G23421">
        <v>0</v>
      </c>
      <c r="H23421">
        <v>0</v>
      </c>
      <c r="I23421">
        <v>0</v>
      </c>
      <c r="K23421">
        <v>2142163709</v>
      </c>
      <c r="L23421" t="s">
        <v>296</v>
      </c>
      <c r="O23421" s="1"/>
      <c r="P23421" s="1"/>
    </row>
    <row r="23422" spans="1:16" x14ac:dyDescent="0.3">
      <c r="A23422" t="s">
        <v>145</v>
      </c>
      <c r="B23422" s="2">
        <v>44531</v>
      </c>
      <c r="C23422" s="2">
        <v>44565</v>
      </c>
      <c r="D23422" t="s">
        <v>1696</v>
      </c>
      <c r="E23422" t="s">
        <v>136</v>
      </c>
      <c r="F23422" t="s">
        <v>204</v>
      </c>
      <c r="G23422">
        <v>0</v>
      </c>
      <c r="H23422">
        <v>0</v>
      </c>
      <c r="I23422">
        <v>0</v>
      </c>
      <c r="K23422">
        <v>2142162972</v>
      </c>
      <c r="L23422" t="s">
        <v>296</v>
      </c>
      <c r="O23422" s="1"/>
      <c r="P23422" s="1"/>
    </row>
    <row r="23423" spans="1:16" x14ac:dyDescent="0.3">
      <c r="A23423" t="s">
        <v>145</v>
      </c>
      <c r="B23423" s="2">
        <v>44531</v>
      </c>
      <c r="C23423" s="2">
        <v>44565</v>
      </c>
      <c r="D23423" t="s">
        <v>1696</v>
      </c>
      <c r="E23423" t="s">
        <v>107</v>
      </c>
      <c r="F23423" t="s">
        <v>280</v>
      </c>
      <c r="G23423">
        <v>1</v>
      </c>
      <c r="H23423">
        <v>0</v>
      </c>
      <c r="I23423">
        <v>0</v>
      </c>
      <c r="J23423" t="s">
        <v>291</v>
      </c>
      <c r="K23423">
        <v>2142162622</v>
      </c>
      <c r="L23423" t="s">
        <v>296</v>
      </c>
      <c r="O23423" s="1"/>
      <c r="P23423" s="1"/>
    </row>
    <row r="23424" spans="1:16" x14ac:dyDescent="0.3">
      <c r="A23424" t="s">
        <v>145</v>
      </c>
      <c r="B23424" s="2">
        <v>44531</v>
      </c>
      <c r="C23424" s="2">
        <v>44565</v>
      </c>
      <c r="D23424" t="s">
        <v>1696</v>
      </c>
      <c r="E23424" t="s">
        <v>297</v>
      </c>
      <c r="F23424" t="s">
        <v>298</v>
      </c>
      <c r="G23424">
        <v>0</v>
      </c>
      <c r="H23424">
        <v>0</v>
      </c>
      <c r="I23424">
        <v>0</v>
      </c>
      <c r="K23424">
        <v>2142162899</v>
      </c>
      <c r="L23424" t="s">
        <v>296</v>
      </c>
      <c r="O23424" s="1"/>
      <c r="P23424" s="1"/>
    </row>
    <row r="23425" spans="1:16" x14ac:dyDescent="0.3">
      <c r="A23425" t="s">
        <v>145</v>
      </c>
      <c r="B23425" s="2">
        <v>44531</v>
      </c>
      <c r="C23425" s="2">
        <v>44565</v>
      </c>
      <c r="D23425" t="s">
        <v>1696</v>
      </c>
      <c r="E23425" t="s">
        <v>136</v>
      </c>
      <c r="F23425" t="s">
        <v>204</v>
      </c>
      <c r="G23425">
        <v>0</v>
      </c>
      <c r="H23425">
        <v>0</v>
      </c>
      <c r="I23425">
        <v>0</v>
      </c>
      <c r="K23425">
        <v>2142155864</v>
      </c>
      <c r="L23425" t="s">
        <v>112</v>
      </c>
      <c r="O23425" s="1"/>
      <c r="P23425" s="1"/>
    </row>
    <row r="23426" spans="1:16" x14ac:dyDescent="0.3">
      <c r="A23426" t="s">
        <v>145</v>
      </c>
      <c r="B23426" s="2">
        <v>44531</v>
      </c>
      <c r="C23426" s="2">
        <v>44565</v>
      </c>
      <c r="D23426" t="s">
        <v>1696</v>
      </c>
      <c r="E23426" t="s">
        <v>297</v>
      </c>
      <c r="F23426" t="s">
        <v>298</v>
      </c>
      <c r="G23426">
        <v>0</v>
      </c>
      <c r="H23426">
        <v>0</v>
      </c>
      <c r="I23426">
        <v>0</v>
      </c>
      <c r="K23426">
        <v>2142179282</v>
      </c>
      <c r="L23426" t="s">
        <v>112</v>
      </c>
      <c r="O23426" s="1"/>
      <c r="P23426" s="1"/>
    </row>
    <row r="23427" spans="1:16" x14ac:dyDescent="0.3">
      <c r="A23427" t="s">
        <v>145</v>
      </c>
      <c r="B23427" s="2">
        <v>44531</v>
      </c>
      <c r="C23427" s="2">
        <v>44565</v>
      </c>
      <c r="D23427" t="s">
        <v>1696</v>
      </c>
      <c r="E23427" t="s">
        <v>136</v>
      </c>
      <c r="F23427" t="s">
        <v>204</v>
      </c>
      <c r="G23427">
        <v>0</v>
      </c>
      <c r="H23427">
        <v>0</v>
      </c>
      <c r="I23427">
        <v>0</v>
      </c>
      <c r="K23427">
        <v>2142172523</v>
      </c>
      <c r="L23427" t="s">
        <v>296</v>
      </c>
      <c r="O23427" s="1"/>
      <c r="P23427" s="1"/>
    </row>
    <row r="23428" spans="1:16" x14ac:dyDescent="0.3">
      <c r="A23428" t="s">
        <v>145</v>
      </c>
      <c r="B23428" s="2">
        <v>44531</v>
      </c>
      <c r="C23428" s="2">
        <v>44565</v>
      </c>
      <c r="D23428" t="s">
        <v>1696</v>
      </c>
      <c r="E23428" t="s">
        <v>107</v>
      </c>
      <c r="F23428" t="s">
        <v>280</v>
      </c>
      <c r="G23428">
        <v>1</v>
      </c>
      <c r="H23428">
        <v>0</v>
      </c>
      <c r="I23428">
        <v>1</v>
      </c>
      <c r="J23428" t="s">
        <v>131</v>
      </c>
      <c r="K23428">
        <v>2142171741</v>
      </c>
      <c r="L23428" t="s">
        <v>296</v>
      </c>
      <c r="O23428" s="1"/>
      <c r="P23428" s="1"/>
    </row>
    <row r="23429" spans="1:16" x14ac:dyDescent="0.3">
      <c r="A23429" t="s">
        <v>145</v>
      </c>
      <c r="B23429" s="2">
        <v>44531</v>
      </c>
      <c r="C23429" s="2">
        <v>44565</v>
      </c>
      <c r="D23429" t="s">
        <v>1696</v>
      </c>
      <c r="E23429" t="s">
        <v>297</v>
      </c>
      <c r="F23429" t="s">
        <v>298</v>
      </c>
      <c r="G23429">
        <v>0</v>
      </c>
      <c r="H23429">
        <v>0</v>
      </c>
      <c r="I23429">
        <v>0</v>
      </c>
      <c r="K23429">
        <v>2142172139</v>
      </c>
      <c r="L23429" t="s">
        <v>296</v>
      </c>
      <c r="O23429" s="1"/>
      <c r="P23429" s="1"/>
    </row>
    <row r="23430" spans="1:16" x14ac:dyDescent="0.3">
      <c r="A23430" t="s">
        <v>145</v>
      </c>
      <c r="B23430" s="2">
        <v>44531</v>
      </c>
      <c r="C23430" s="2">
        <v>44565</v>
      </c>
      <c r="D23430" t="s">
        <v>1696</v>
      </c>
      <c r="E23430" t="s">
        <v>297</v>
      </c>
      <c r="F23430" t="s">
        <v>298</v>
      </c>
      <c r="G23430">
        <v>0</v>
      </c>
      <c r="H23430">
        <v>0</v>
      </c>
      <c r="I23430">
        <v>0</v>
      </c>
      <c r="K23430">
        <v>2142172535</v>
      </c>
      <c r="L23430" t="s">
        <v>296</v>
      </c>
      <c r="O23430" s="1"/>
      <c r="P23430" s="1"/>
    </row>
    <row r="23431" spans="1:16" x14ac:dyDescent="0.3">
      <c r="A23431" t="s">
        <v>145</v>
      </c>
      <c r="B23431" s="2">
        <v>44531</v>
      </c>
      <c r="C23431" s="2">
        <v>44565</v>
      </c>
      <c r="D23431" t="s">
        <v>1696</v>
      </c>
      <c r="E23431" t="s">
        <v>107</v>
      </c>
      <c r="F23431" t="s">
        <v>280</v>
      </c>
      <c r="G23431">
        <v>1</v>
      </c>
      <c r="H23431">
        <v>0</v>
      </c>
      <c r="I23431">
        <v>0</v>
      </c>
      <c r="J23431" t="s">
        <v>293</v>
      </c>
      <c r="K23431">
        <v>2142172547</v>
      </c>
      <c r="L23431" t="s">
        <v>296</v>
      </c>
      <c r="O23431" s="1"/>
      <c r="P23431" s="1"/>
    </row>
    <row r="23432" spans="1:16" x14ac:dyDescent="0.3">
      <c r="A23432" t="s">
        <v>145</v>
      </c>
      <c r="B23432" s="2">
        <v>44531</v>
      </c>
      <c r="C23432" s="2">
        <v>44565</v>
      </c>
      <c r="D23432" t="s">
        <v>1696</v>
      </c>
      <c r="E23432" t="s">
        <v>297</v>
      </c>
      <c r="F23432" t="s">
        <v>298</v>
      </c>
      <c r="G23432">
        <v>0</v>
      </c>
      <c r="H23432">
        <v>0</v>
      </c>
      <c r="I23432">
        <v>0</v>
      </c>
      <c r="K23432">
        <v>2142171960</v>
      </c>
      <c r="L23432" t="s">
        <v>112</v>
      </c>
      <c r="O23432" s="1"/>
      <c r="P23432" s="1"/>
    </row>
    <row r="23433" spans="1:16" x14ac:dyDescent="0.3">
      <c r="A23433" t="s">
        <v>145</v>
      </c>
      <c r="B23433" s="2">
        <v>44531</v>
      </c>
      <c r="C23433" s="2">
        <v>44565</v>
      </c>
      <c r="D23433" t="s">
        <v>1696</v>
      </c>
      <c r="E23433" t="s">
        <v>297</v>
      </c>
      <c r="F23433" t="s">
        <v>298</v>
      </c>
      <c r="G23433">
        <v>0</v>
      </c>
      <c r="H23433">
        <v>0</v>
      </c>
      <c r="I23433">
        <v>0</v>
      </c>
      <c r="K23433">
        <v>2142171191</v>
      </c>
      <c r="L23433" t="s">
        <v>296</v>
      </c>
      <c r="O23433" s="1"/>
      <c r="P23433" s="1"/>
    </row>
    <row r="23434" spans="1:16" x14ac:dyDescent="0.3">
      <c r="A23434" t="s">
        <v>145</v>
      </c>
      <c r="B23434" s="2">
        <v>44531</v>
      </c>
      <c r="C23434" s="2">
        <v>44565</v>
      </c>
      <c r="D23434" t="s">
        <v>1696</v>
      </c>
      <c r="E23434" t="s">
        <v>107</v>
      </c>
      <c r="F23434" t="s">
        <v>280</v>
      </c>
      <c r="G23434">
        <v>1</v>
      </c>
      <c r="H23434">
        <v>0</v>
      </c>
      <c r="I23434">
        <v>1</v>
      </c>
      <c r="J23434" t="s">
        <v>292</v>
      </c>
      <c r="K23434">
        <v>2142171985</v>
      </c>
      <c r="L23434" t="s">
        <v>296</v>
      </c>
      <c r="O23434" s="1"/>
      <c r="P23434" s="1"/>
    </row>
    <row r="23435" spans="1:16" x14ac:dyDescent="0.3">
      <c r="A23435" t="s">
        <v>145</v>
      </c>
      <c r="B23435" s="2">
        <v>44531</v>
      </c>
      <c r="C23435" s="2">
        <v>44565</v>
      </c>
      <c r="D23435" t="s">
        <v>1696</v>
      </c>
      <c r="E23435" t="s">
        <v>107</v>
      </c>
      <c r="F23435" t="s">
        <v>280</v>
      </c>
      <c r="G23435">
        <v>1</v>
      </c>
      <c r="H23435">
        <v>0</v>
      </c>
      <c r="I23435">
        <v>0</v>
      </c>
      <c r="J23435" t="s">
        <v>182</v>
      </c>
      <c r="K23435">
        <v>2142172019</v>
      </c>
      <c r="L23435" t="s">
        <v>296</v>
      </c>
      <c r="O23435" s="1"/>
      <c r="P23435" s="1"/>
    </row>
    <row r="23436" spans="1:16" x14ac:dyDescent="0.3">
      <c r="A23436" t="s">
        <v>145</v>
      </c>
      <c r="B23436" s="2">
        <v>44531</v>
      </c>
      <c r="C23436" s="2">
        <v>44565</v>
      </c>
      <c r="D23436" t="s">
        <v>1696</v>
      </c>
      <c r="E23436" t="s">
        <v>297</v>
      </c>
      <c r="F23436" t="s">
        <v>298</v>
      </c>
      <c r="G23436">
        <v>0</v>
      </c>
      <c r="H23436">
        <v>0</v>
      </c>
      <c r="I23436">
        <v>0</v>
      </c>
      <c r="K23436">
        <v>2142172442</v>
      </c>
      <c r="L23436" t="s">
        <v>296</v>
      </c>
      <c r="O23436" s="1"/>
      <c r="P23436" s="1"/>
    </row>
    <row r="23437" spans="1:16" x14ac:dyDescent="0.3">
      <c r="A23437" t="s">
        <v>145</v>
      </c>
      <c r="B23437" s="2">
        <v>44531</v>
      </c>
      <c r="C23437" s="2">
        <v>44565</v>
      </c>
      <c r="D23437" t="s">
        <v>1696</v>
      </c>
      <c r="E23437" t="s">
        <v>107</v>
      </c>
      <c r="F23437" t="s">
        <v>280</v>
      </c>
      <c r="G23437">
        <v>1</v>
      </c>
      <c r="H23437">
        <v>0</v>
      </c>
      <c r="I23437">
        <v>1</v>
      </c>
      <c r="J23437" t="s">
        <v>292</v>
      </c>
      <c r="K23437">
        <v>2142171053</v>
      </c>
      <c r="L23437" t="s">
        <v>296</v>
      </c>
      <c r="O23437" s="1"/>
      <c r="P23437" s="1"/>
    </row>
    <row r="23438" spans="1:16" x14ac:dyDescent="0.3">
      <c r="A23438" t="s">
        <v>145</v>
      </c>
      <c r="B23438" s="2">
        <v>44531</v>
      </c>
      <c r="C23438" s="2">
        <v>44565</v>
      </c>
      <c r="D23438" t="s">
        <v>1696</v>
      </c>
      <c r="E23438" t="s">
        <v>136</v>
      </c>
      <c r="F23438" t="s">
        <v>204</v>
      </c>
      <c r="G23438">
        <v>0</v>
      </c>
      <c r="H23438">
        <v>0</v>
      </c>
      <c r="I23438">
        <v>0</v>
      </c>
      <c r="K23438">
        <v>2142172860</v>
      </c>
      <c r="L23438" t="s">
        <v>296</v>
      </c>
      <c r="O23438" s="1"/>
      <c r="P23438" s="1"/>
    </row>
    <row r="23439" spans="1:16" x14ac:dyDescent="0.3">
      <c r="A23439" t="s">
        <v>145</v>
      </c>
      <c r="B23439" s="2">
        <v>44531</v>
      </c>
      <c r="C23439" s="2">
        <v>44565</v>
      </c>
      <c r="D23439" t="s">
        <v>1696</v>
      </c>
      <c r="E23439" t="s">
        <v>107</v>
      </c>
      <c r="F23439" t="s">
        <v>280</v>
      </c>
      <c r="G23439">
        <v>1</v>
      </c>
      <c r="H23439">
        <v>0</v>
      </c>
      <c r="I23439">
        <v>1</v>
      </c>
      <c r="J23439" t="s">
        <v>292</v>
      </c>
      <c r="K23439">
        <v>2142171276</v>
      </c>
      <c r="L23439" t="s">
        <v>296</v>
      </c>
      <c r="O23439" s="1"/>
      <c r="P23439" s="1"/>
    </row>
    <row r="23440" spans="1:16" x14ac:dyDescent="0.3">
      <c r="A23440" t="s">
        <v>145</v>
      </c>
      <c r="B23440" s="2">
        <v>44531</v>
      </c>
      <c r="C23440" s="2">
        <v>44565</v>
      </c>
      <c r="D23440" t="s">
        <v>1696</v>
      </c>
      <c r="E23440" t="s">
        <v>107</v>
      </c>
      <c r="F23440" t="s">
        <v>280</v>
      </c>
      <c r="G23440">
        <v>1</v>
      </c>
      <c r="H23440">
        <v>0</v>
      </c>
      <c r="I23440">
        <v>1</v>
      </c>
      <c r="J23440" t="s">
        <v>131</v>
      </c>
      <c r="K23440">
        <v>2142172672</v>
      </c>
      <c r="L23440" t="s">
        <v>296</v>
      </c>
      <c r="O23440" s="1"/>
      <c r="P23440" s="1"/>
    </row>
    <row r="23441" spans="1:16" x14ac:dyDescent="0.3">
      <c r="A23441" t="s">
        <v>145</v>
      </c>
      <c r="B23441" s="2">
        <v>44531</v>
      </c>
      <c r="C23441" s="2">
        <v>44565</v>
      </c>
      <c r="D23441" t="s">
        <v>1696</v>
      </c>
      <c r="E23441" t="s">
        <v>297</v>
      </c>
      <c r="F23441" t="s">
        <v>298</v>
      </c>
      <c r="G23441">
        <v>0</v>
      </c>
      <c r="H23441">
        <v>0</v>
      </c>
      <c r="I23441">
        <v>0</v>
      </c>
      <c r="K23441">
        <v>2142171713</v>
      </c>
      <c r="L23441" t="s">
        <v>296</v>
      </c>
      <c r="O23441" s="1"/>
      <c r="P23441" s="1"/>
    </row>
    <row r="23442" spans="1:16" x14ac:dyDescent="0.3">
      <c r="A23442" t="s">
        <v>145</v>
      </c>
      <c r="B23442" s="2">
        <v>44531</v>
      </c>
      <c r="C23442" s="2">
        <v>44565</v>
      </c>
      <c r="D23442" t="s">
        <v>1696</v>
      </c>
      <c r="E23442" t="s">
        <v>107</v>
      </c>
      <c r="F23442" t="s">
        <v>280</v>
      </c>
      <c r="G23442">
        <v>1</v>
      </c>
      <c r="H23442">
        <v>0</v>
      </c>
      <c r="I23442">
        <v>0</v>
      </c>
      <c r="J23442" t="s">
        <v>182</v>
      </c>
      <c r="K23442">
        <v>2142171910</v>
      </c>
      <c r="L23442" t="s">
        <v>296</v>
      </c>
      <c r="O23442" s="1"/>
      <c r="P23442" s="1"/>
    </row>
    <row r="23443" spans="1:16" x14ac:dyDescent="0.3">
      <c r="A23443" t="s">
        <v>145</v>
      </c>
      <c r="B23443" s="2">
        <v>44531</v>
      </c>
      <c r="C23443" s="2">
        <v>44565</v>
      </c>
      <c r="D23443" t="s">
        <v>1696</v>
      </c>
      <c r="E23443" t="s">
        <v>136</v>
      </c>
      <c r="F23443" t="s">
        <v>204</v>
      </c>
      <c r="G23443">
        <v>0</v>
      </c>
      <c r="H23443">
        <v>0</v>
      </c>
      <c r="I23443">
        <v>0</v>
      </c>
      <c r="K23443">
        <v>2142173811</v>
      </c>
      <c r="L23443" t="s">
        <v>296</v>
      </c>
      <c r="O23443" s="1"/>
      <c r="P23443" s="1"/>
    </row>
    <row r="23444" spans="1:16" x14ac:dyDescent="0.3">
      <c r="A23444" t="s">
        <v>145</v>
      </c>
      <c r="B23444" s="2">
        <v>44531</v>
      </c>
      <c r="C23444" s="2">
        <v>44565</v>
      </c>
      <c r="D23444" t="s">
        <v>1696</v>
      </c>
      <c r="E23444" t="s">
        <v>107</v>
      </c>
      <c r="F23444" t="s">
        <v>280</v>
      </c>
      <c r="G23444">
        <v>1</v>
      </c>
      <c r="H23444">
        <v>0</v>
      </c>
      <c r="I23444">
        <v>0</v>
      </c>
      <c r="J23444" t="s">
        <v>182</v>
      </c>
      <c r="K23444">
        <v>2142174238</v>
      </c>
      <c r="L23444" t="s">
        <v>296</v>
      </c>
      <c r="O23444" s="1"/>
      <c r="P23444" s="1"/>
    </row>
    <row r="23445" spans="1:16" x14ac:dyDescent="0.3">
      <c r="A23445" t="s">
        <v>145</v>
      </c>
      <c r="B23445" s="2">
        <v>44531</v>
      </c>
      <c r="C23445" s="2">
        <v>44565</v>
      </c>
      <c r="D23445" t="s">
        <v>1696</v>
      </c>
      <c r="E23445" t="s">
        <v>136</v>
      </c>
      <c r="F23445" t="s">
        <v>204</v>
      </c>
      <c r="G23445">
        <v>0</v>
      </c>
      <c r="H23445">
        <v>0</v>
      </c>
      <c r="I23445">
        <v>0</v>
      </c>
      <c r="K23445">
        <v>2142174313</v>
      </c>
      <c r="L23445" t="s">
        <v>296</v>
      </c>
      <c r="O23445" s="1"/>
      <c r="P23445" s="1"/>
    </row>
    <row r="23446" spans="1:16" x14ac:dyDescent="0.3">
      <c r="A23446" t="s">
        <v>145</v>
      </c>
      <c r="B23446" s="2">
        <v>44531</v>
      </c>
      <c r="C23446" s="2">
        <v>44565</v>
      </c>
      <c r="D23446" t="s">
        <v>1696</v>
      </c>
      <c r="E23446" t="s">
        <v>107</v>
      </c>
      <c r="F23446" t="s">
        <v>280</v>
      </c>
      <c r="G23446">
        <v>1</v>
      </c>
      <c r="H23446">
        <v>0</v>
      </c>
      <c r="I23446">
        <v>0</v>
      </c>
      <c r="J23446" t="s">
        <v>293</v>
      </c>
      <c r="K23446">
        <v>2142173734</v>
      </c>
      <c r="L23446" t="s">
        <v>296</v>
      </c>
      <c r="O23446" s="1"/>
      <c r="P23446" s="1"/>
    </row>
    <row r="23447" spans="1:16" x14ac:dyDescent="0.3">
      <c r="A23447" t="s">
        <v>145</v>
      </c>
      <c r="B23447" s="2">
        <v>44531</v>
      </c>
      <c r="C23447" s="2">
        <v>44565</v>
      </c>
      <c r="D23447" t="s">
        <v>1696</v>
      </c>
      <c r="E23447" t="s">
        <v>136</v>
      </c>
      <c r="F23447" t="s">
        <v>204</v>
      </c>
      <c r="G23447">
        <v>0</v>
      </c>
      <c r="H23447">
        <v>0</v>
      </c>
      <c r="I23447">
        <v>0</v>
      </c>
      <c r="K23447">
        <v>2142169321</v>
      </c>
      <c r="L23447" t="s">
        <v>296</v>
      </c>
      <c r="O23447" s="1"/>
      <c r="P23447" s="1"/>
    </row>
    <row r="23448" spans="1:16" x14ac:dyDescent="0.3">
      <c r="A23448" t="s">
        <v>145</v>
      </c>
      <c r="B23448" s="2">
        <v>44531</v>
      </c>
      <c r="C23448" s="2">
        <v>44565</v>
      </c>
      <c r="D23448" t="s">
        <v>1696</v>
      </c>
      <c r="E23448" t="s">
        <v>297</v>
      </c>
      <c r="F23448" t="s">
        <v>298</v>
      </c>
      <c r="G23448">
        <v>0</v>
      </c>
      <c r="H23448">
        <v>0</v>
      </c>
      <c r="I23448">
        <v>0</v>
      </c>
      <c r="K23448">
        <v>2142168995</v>
      </c>
      <c r="L23448" t="s">
        <v>296</v>
      </c>
      <c r="O23448" s="1"/>
      <c r="P23448" s="1"/>
    </row>
    <row r="23449" spans="1:16" x14ac:dyDescent="0.3">
      <c r="A23449" t="s">
        <v>145</v>
      </c>
      <c r="B23449" s="2">
        <v>44531</v>
      </c>
      <c r="C23449" s="2">
        <v>44565</v>
      </c>
      <c r="D23449" t="s">
        <v>1696</v>
      </c>
      <c r="E23449" t="s">
        <v>297</v>
      </c>
      <c r="F23449" t="s">
        <v>298</v>
      </c>
      <c r="G23449">
        <v>0</v>
      </c>
      <c r="H23449">
        <v>0</v>
      </c>
      <c r="I23449">
        <v>0</v>
      </c>
      <c r="K23449">
        <v>2142169022</v>
      </c>
      <c r="L23449" t="s">
        <v>296</v>
      </c>
      <c r="O23449" s="1"/>
      <c r="P23449" s="1"/>
    </row>
    <row r="23450" spans="1:16" x14ac:dyDescent="0.3">
      <c r="A23450" t="s">
        <v>145</v>
      </c>
      <c r="B23450" s="2">
        <v>44531</v>
      </c>
      <c r="C23450" s="2">
        <v>44565</v>
      </c>
      <c r="D23450" t="s">
        <v>1696</v>
      </c>
      <c r="E23450" t="s">
        <v>107</v>
      </c>
      <c r="F23450" t="s">
        <v>280</v>
      </c>
      <c r="G23450">
        <v>1</v>
      </c>
      <c r="H23450">
        <v>0</v>
      </c>
      <c r="I23450">
        <v>1</v>
      </c>
      <c r="J23450" t="s">
        <v>292</v>
      </c>
      <c r="K23450">
        <v>2142169025</v>
      </c>
      <c r="L23450" t="s">
        <v>296</v>
      </c>
      <c r="O23450" s="1"/>
      <c r="P23450" s="1"/>
    </row>
    <row r="23451" spans="1:16" x14ac:dyDescent="0.3">
      <c r="A23451" t="s">
        <v>145</v>
      </c>
      <c r="B23451" s="2">
        <v>44531</v>
      </c>
      <c r="C23451" s="2">
        <v>44565</v>
      </c>
      <c r="D23451" t="s">
        <v>1696</v>
      </c>
      <c r="E23451" t="s">
        <v>297</v>
      </c>
      <c r="F23451" t="s">
        <v>298</v>
      </c>
      <c r="G23451">
        <v>0</v>
      </c>
      <c r="H23451">
        <v>0</v>
      </c>
      <c r="I23451">
        <v>0</v>
      </c>
      <c r="K23451">
        <v>2142168291</v>
      </c>
      <c r="L23451" t="s">
        <v>296</v>
      </c>
      <c r="O23451" s="1"/>
      <c r="P23451" s="1"/>
    </row>
    <row r="23452" spans="1:16" x14ac:dyDescent="0.3">
      <c r="A23452" t="s">
        <v>145</v>
      </c>
      <c r="B23452" s="2">
        <v>44531</v>
      </c>
      <c r="C23452" s="2">
        <v>44565</v>
      </c>
      <c r="D23452" t="s">
        <v>1696</v>
      </c>
      <c r="E23452" t="s">
        <v>107</v>
      </c>
      <c r="F23452" t="s">
        <v>280</v>
      </c>
      <c r="G23452">
        <v>1</v>
      </c>
      <c r="H23452">
        <v>0</v>
      </c>
      <c r="I23452">
        <v>1</v>
      </c>
      <c r="J23452" t="s">
        <v>292</v>
      </c>
      <c r="K23452">
        <v>2142168688</v>
      </c>
      <c r="L23452" t="s">
        <v>296</v>
      </c>
      <c r="O23452" s="1"/>
      <c r="P23452" s="1"/>
    </row>
    <row r="23453" spans="1:16" x14ac:dyDescent="0.3">
      <c r="A23453" t="s">
        <v>145</v>
      </c>
      <c r="B23453" s="2">
        <v>44531</v>
      </c>
      <c r="C23453" s="2">
        <v>44565</v>
      </c>
      <c r="D23453" t="s">
        <v>1696</v>
      </c>
      <c r="E23453" t="s">
        <v>297</v>
      </c>
      <c r="F23453" t="s">
        <v>298</v>
      </c>
      <c r="G23453">
        <v>0</v>
      </c>
      <c r="H23453">
        <v>0</v>
      </c>
      <c r="I23453">
        <v>0</v>
      </c>
      <c r="K23453">
        <v>2142168895</v>
      </c>
      <c r="L23453" t="s">
        <v>296</v>
      </c>
      <c r="O23453" s="1"/>
      <c r="P23453" s="1"/>
    </row>
    <row r="23454" spans="1:16" x14ac:dyDescent="0.3">
      <c r="A23454" t="s">
        <v>145</v>
      </c>
      <c r="B23454" s="2">
        <v>44531</v>
      </c>
      <c r="C23454" s="2">
        <v>44565</v>
      </c>
      <c r="D23454" t="s">
        <v>1696</v>
      </c>
      <c r="E23454" t="s">
        <v>297</v>
      </c>
      <c r="F23454" t="s">
        <v>298</v>
      </c>
      <c r="G23454">
        <v>0</v>
      </c>
      <c r="H23454">
        <v>0</v>
      </c>
      <c r="I23454">
        <v>0</v>
      </c>
      <c r="K23454">
        <v>2142168902</v>
      </c>
      <c r="L23454" t="s">
        <v>296</v>
      </c>
      <c r="O23454" s="1"/>
      <c r="P23454" s="1"/>
    </row>
    <row r="23455" spans="1:16" x14ac:dyDescent="0.3">
      <c r="A23455" t="s">
        <v>145</v>
      </c>
      <c r="B23455" s="2">
        <v>44531</v>
      </c>
      <c r="C23455" s="2">
        <v>44565</v>
      </c>
      <c r="D23455" t="s">
        <v>1696</v>
      </c>
      <c r="E23455" t="s">
        <v>107</v>
      </c>
      <c r="F23455" t="s">
        <v>280</v>
      </c>
      <c r="G23455">
        <v>1</v>
      </c>
      <c r="H23455">
        <v>0</v>
      </c>
      <c r="I23455">
        <v>0</v>
      </c>
      <c r="J23455" t="s">
        <v>182</v>
      </c>
      <c r="K23455">
        <v>2142169304</v>
      </c>
      <c r="L23455" t="s">
        <v>296</v>
      </c>
      <c r="O23455" s="1"/>
      <c r="P23455" s="1"/>
    </row>
    <row r="23456" spans="1:16" x14ac:dyDescent="0.3">
      <c r="A23456" t="s">
        <v>145</v>
      </c>
      <c r="B23456" s="2">
        <v>44531</v>
      </c>
      <c r="C23456" s="2">
        <v>44565</v>
      </c>
      <c r="D23456" t="s">
        <v>1696</v>
      </c>
      <c r="E23456" t="s">
        <v>107</v>
      </c>
      <c r="F23456" t="s">
        <v>280</v>
      </c>
      <c r="G23456">
        <v>1</v>
      </c>
      <c r="H23456">
        <v>0</v>
      </c>
      <c r="I23456">
        <v>0</v>
      </c>
      <c r="J23456" t="s">
        <v>293</v>
      </c>
      <c r="K23456">
        <v>2142190509</v>
      </c>
      <c r="L23456" t="s">
        <v>296</v>
      </c>
      <c r="O23456" s="1"/>
      <c r="P23456" s="1"/>
    </row>
    <row r="23457" spans="1:16" x14ac:dyDescent="0.3">
      <c r="A23457" t="s">
        <v>145</v>
      </c>
      <c r="B23457" s="2">
        <v>44531</v>
      </c>
      <c r="C23457" s="2">
        <v>44565</v>
      </c>
      <c r="D23457" t="s">
        <v>1696</v>
      </c>
      <c r="E23457" t="s">
        <v>297</v>
      </c>
      <c r="F23457" t="s">
        <v>298</v>
      </c>
      <c r="G23457">
        <v>0</v>
      </c>
      <c r="H23457">
        <v>0</v>
      </c>
      <c r="I23457">
        <v>0</v>
      </c>
      <c r="K23457">
        <v>2142191375</v>
      </c>
      <c r="L23457" t="s">
        <v>112</v>
      </c>
      <c r="O23457" s="1"/>
      <c r="P23457" s="1"/>
    </row>
    <row r="23458" spans="1:16" x14ac:dyDescent="0.3">
      <c r="A23458" t="s">
        <v>145</v>
      </c>
      <c r="B23458" s="2">
        <v>44531</v>
      </c>
      <c r="C23458" s="2">
        <v>44565</v>
      </c>
      <c r="D23458" t="s">
        <v>1696</v>
      </c>
      <c r="E23458" t="s">
        <v>297</v>
      </c>
      <c r="F23458" t="s">
        <v>298</v>
      </c>
      <c r="G23458">
        <v>0</v>
      </c>
      <c r="H23458">
        <v>0</v>
      </c>
      <c r="I23458">
        <v>0</v>
      </c>
      <c r="K23458">
        <v>2142186169</v>
      </c>
      <c r="L23458" t="s">
        <v>296</v>
      </c>
      <c r="O23458" s="1"/>
      <c r="P23458" s="1"/>
    </row>
    <row r="23459" spans="1:16" x14ac:dyDescent="0.3">
      <c r="A23459" t="s">
        <v>145</v>
      </c>
      <c r="B23459" s="2">
        <v>44531</v>
      </c>
      <c r="C23459" s="2">
        <v>44565</v>
      </c>
      <c r="D23459" t="s">
        <v>1696</v>
      </c>
      <c r="E23459" t="s">
        <v>107</v>
      </c>
      <c r="F23459" t="s">
        <v>280</v>
      </c>
      <c r="G23459">
        <v>1</v>
      </c>
      <c r="H23459">
        <v>0</v>
      </c>
      <c r="I23459">
        <v>1</v>
      </c>
      <c r="J23459" t="s">
        <v>302</v>
      </c>
      <c r="K23459">
        <v>2142185989</v>
      </c>
      <c r="L23459" t="s">
        <v>296</v>
      </c>
      <c r="O23459" s="1"/>
      <c r="P23459" s="1"/>
    </row>
    <row r="23460" spans="1:16" x14ac:dyDescent="0.3">
      <c r="A23460" t="s">
        <v>145</v>
      </c>
      <c r="B23460" s="2">
        <v>44531</v>
      </c>
      <c r="C23460" s="2">
        <v>44565</v>
      </c>
      <c r="D23460" t="s">
        <v>1696</v>
      </c>
      <c r="E23460" t="s">
        <v>136</v>
      </c>
      <c r="F23460" t="s">
        <v>204</v>
      </c>
      <c r="G23460">
        <v>0</v>
      </c>
      <c r="H23460">
        <v>0</v>
      </c>
      <c r="I23460">
        <v>0</v>
      </c>
      <c r="K23460">
        <v>2142185633</v>
      </c>
      <c r="L23460" t="s">
        <v>296</v>
      </c>
      <c r="O23460" s="1"/>
      <c r="P23460" s="1"/>
    </row>
    <row r="23461" spans="1:16" x14ac:dyDescent="0.3">
      <c r="A23461" t="s">
        <v>145</v>
      </c>
      <c r="B23461" s="2">
        <v>44531</v>
      </c>
      <c r="C23461" s="2">
        <v>44565</v>
      </c>
      <c r="D23461" t="s">
        <v>1696</v>
      </c>
      <c r="E23461" t="s">
        <v>136</v>
      </c>
      <c r="F23461" t="s">
        <v>213</v>
      </c>
      <c r="G23461">
        <v>1</v>
      </c>
      <c r="H23461">
        <v>0</v>
      </c>
      <c r="I23461">
        <v>0</v>
      </c>
      <c r="K23461">
        <v>2142186295</v>
      </c>
      <c r="L23461" t="s">
        <v>296</v>
      </c>
      <c r="O23461" s="1"/>
      <c r="P23461" s="1"/>
    </row>
    <row r="23462" spans="1:16" x14ac:dyDescent="0.3">
      <c r="A23462" t="s">
        <v>145</v>
      </c>
      <c r="B23462" s="2">
        <v>44531</v>
      </c>
      <c r="C23462" s="2">
        <v>44565</v>
      </c>
      <c r="D23462" t="s">
        <v>1696</v>
      </c>
      <c r="E23462" t="s">
        <v>107</v>
      </c>
      <c r="F23462" t="s">
        <v>108</v>
      </c>
      <c r="G23462">
        <v>1</v>
      </c>
      <c r="H23462">
        <v>0</v>
      </c>
      <c r="I23462">
        <v>1</v>
      </c>
      <c r="K23462">
        <v>2142186303</v>
      </c>
      <c r="L23462" t="s">
        <v>182</v>
      </c>
      <c r="O23462" s="1"/>
      <c r="P23462" s="1"/>
    </row>
    <row r="23463" spans="1:16" x14ac:dyDescent="0.3">
      <c r="A23463" t="s">
        <v>145</v>
      </c>
      <c r="B23463" s="2">
        <v>44531</v>
      </c>
      <c r="C23463" s="2">
        <v>44565</v>
      </c>
      <c r="D23463" t="s">
        <v>1696</v>
      </c>
      <c r="E23463" t="s">
        <v>136</v>
      </c>
      <c r="F23463" t="s">
        <v>204</v>
      </c>
      <c r="G23463">
        <v>0</v>
      </c>
      <c r="H23463">
        <v>0</v>
      </c>
      <c r="I23463">
        <v>0</v>
      </c>
      <c r="K23463">
        <v>2142187338</v>
      </c>
      <c r="L23463" t="s">
        <v>296</v>
      </c>
      <c r="O23463" s="1"/>
      <c r="P23463" s="1"/>
    </row>
    <row r="23464" spans="1:16" x14ac:dyDescent="0.3">
      <c r="A23464" t="s">
        <v>145</v>
      </c>
      <c r="B23464" s="2">
        <v>44531</v>
      </c>
      <c r="C23464" s="2">
        <v>44565</v>
      </c>
      <c r="D23464" t="s">
        <v>1696</v>
      </c>
      <c r="E23464" t="s">
        <v>297</v>
      </c>
      <c r="F23464" t="s">
        <v>298</v>
      </c>
      <c r="G23464">
        <v>0</v>
      </c>
      <c r="H23464">
        <v>0</v>
      </c>
      <c r="I23464">
        <v>0</v>
      </c>
      <c r="K23464">
        <v>2142187164</v>
      </c>
      <c r="L23464" t="s">
        <v>296</v>
      </c>
      <c r="O23464" s="1"/>
      <c r="P23464" s="1"/>
    </row>
    <row r="23465" spans="1:16" x14ac:dyDescent="0.3">
      <c r="A23465" t="s">
        <v>145</v>
      </c>
      <c r="B23465" s="2">
        <v>44531</v>
      </c>
      <c r="C23465" s="2">
        <v>44565</v>
      </c>
      <c r="D23465" t="s">
        <v>1696</v>
      </c>
      <c r="E23465" t="s">
        <v>297</v>
      </c>
      <c r="F23465" t="s">
        <v>298</v>
      </c>
      <c r="G23465">
        <v>0</v>
      </c>
      <c r="H23465">
        <v>0</v>
      </c>
      <c r="I23465">
        <v>0</v>
      </c>
      <c r="K23465">
        <v>2142187215</v>
      </c>
      <c r="L23465" t="s">
        <v>296</v>
      </c>
      <c r="O23465" s="1"/>
      <c r="P23465" s="1"/>
    </row>
    <row r="23466" spans="1:16" x14ac:dyDescent="0.3">
      <c r="A23466" t="s">
        <v>145</v>
      </c>
      <c r="B23466" s="2">
        <v>44531</v>
      </c>
      <c r="C23466" s="2">
        <v>44565</v>
      </c>
      <c r="D23466" t="s">
        <v>1696</v>
      </c>
      <c r="E23466" t="s">
        <v>107</v>
      </c>
      <c r="F23466" t="s">
        <v>280</v>
      </c>
      <c r="G23466">
        <v>1</v>
      </c>
      <c r="H23466">
        <v>0</v>
      </c>
      <c r="I23466">
        <v>0</v>
      </c>
      <c r="J23466" t="s">
        <v>375</v>
      </c>
      <c r="K23466">
        <v>2142188496</v>
      </c>
      <c r="L23466" t="s">
        <v>296</v>
      </c>
      <c r="O23466" s="1"/>
      <c r="P23466" s="1"/>
    </row>
    <row r="23467" spans="1:16" x14ac:dyDescent="0.3">
      <c r="A23467" t="s">
        <v>145</v>
      </c>
      <c r="B23467" s="2">
        <v>44531</v>
      </c>
      <c r="C23467" s="2">
        <v>44565</v>
      </c>
      <c r="D23467" t="s">
        <v>1696</v>
      </c>
      <c r="E23467" t="s">
        <v>297</v>
      </c>
      <c r="F23467" t="s">
        <v>298</v>
      </c>
      <c r="G23467">
        <v>0</v>
      </c>
      <c r="H23467">
        <v>0</v>
      </c>
      <c r="I23467">
        <v>0</v>
      </c>
      <c r="K23467">
        <v>2142199797</v>
      </c>
      <c r="L23467" t="s">
        <v>296</v>
      </c>
      <c r="O23467" s="1"/>
      <c r="P23467" s="1"/>
    </row>
    <row r="23468" spans="1:16" x14ac:dyDescent="0.3">
      <c r="A23468" t="s">
        <v>145</v>
      </c>
      <c r="B23468" s="2">
        <v>44531</v>
      </c>
      <c r="C23468" s="2">
        <v>44565</v>
      </c>
      <c r="D23468" t="s">
        <v>1696</v>
      </c>
      <c r="E23468" t="s">
        <v>297</v>
      </c>
      <c r="F23468" t="s">
        <v>298</v>
      </c>
      <c r="G23468">
        <v>0</v>
      </c>
      <c r="H23468">
        <v>0</v>
      </c>
      <c r="I23468">
        <v>0</v>
      </c>
      <c r="K23468">
        <v>2142197790</v>
      </c>
      <c r="L23468" t="s">
        <v>296</v>
      </c>
      <c r="O23468" s="1"/>
      <c r="P23468" s="1"/>
    </row>
    <row r="23469" spans="1:16" x14ac:dyDescent="0.3">
      <c r="A23469" t="s">
        <v>145</v>
      </c>
      <c r="B23469" s="2">
        <v>44531</v>
      </c>
      <c r="C23469" s="2">
        <v>44565</v>
      </c>
      <c r="D23469" t="s">
        <v>1696</v>
      </c>
      <c r="E23469" t="s">
        <v>136</v>
      </c>
      <c r="F23469" t="s">
        <v>204</v>
      </c>
      <c r="G23469">
        <v>0</v>
      </c>
      <c r="H23469">
        <v>0</v>
      </c>
      <c r="I23469">
        <v>0</v>
      </c>
      <c r="K23469">
        <v>2142202134</v>
      </c>
      <c r="L23469" t="s">
        <v>296</v>
      </c>
      <c r="O23469" s="1"/>
      <c r="P23469" s="1"/>
    </row>
    <row r="23470" spans="1:16" x14ac:dyDescent="0.3">
      <c r="A23470" t="s">
        <v>145</v>
      </c>
      <c r="B23470" s="2">
        <v>44531</v>
      </c>
      <c r="C23470" s="2">
        <v>44565</v>
      </c>
      <c r="D23470" t="s">
        <v>1696</v>
      </c>
      <c r="E23470" t="s">
        <v>297</v>
      </c>
      <c r="F23470" t="s">
        <v>298</v>
      </c>
      <c r="G23470">
        <v>0</v>
      </c>
      <c r="H23470">
        <v>0</v>
      </c>
      <c r="I23470">
        <v>0</v>
      </c>
      <c r="K23470">
        <v>2142202348</v>
      </c>
      <c r="L23470" t="s">
        <v>296</v>
      </c>
      <c r="O23470" s="1"/>
      <c r="P23470" s="1"/>
    </row>
    <row r="23471" spans="1:16" x14ac:dyDescent="0.3">
      <c r="A23471" t="s">
        <v>145</v>
      </c>
      <c r="B23471" s="2">
        <v>44531</v>
      </c>
      <c r="C23471" s="2">
        <v>44565</v>
      </c>
      <c r="D23471" t="s">
        <v>1696</v>
      </c>
      <c r="E23471" t="s">
        <v>136</v>
      </c>
      <c r="F23471" t="s">
        <v>204</v>
      </c>
      <c r="G23471">
        <v>0</v>
      </c>
      <c r="H23471">
        <v>0</v>
      </c>
      <c r="I23471">
        <v>0</v>
      </c>
      <c r="K23471">
        <v>2142202164</v>
      </c>
      <c r="L23471" t="s">
        <v>296</v>
      </c>
      <c r="O23471" s="1"/>
      <c r="P23471" s="1"/>
    </row>
    <row r="23472" spans="1:16" x14ac:dyDescent="0.3">
      <c r="A23472" t="s">
        <v>145</v>
      </c>
      <c r="B23472" s="2">
        <v>44531</v>
      </c>
      <c r="C23472" s="2">
        <v>44565</v>
      </c>
      <c r="D23472" t="s">
        <v>1696</v>
      </c>
      <c r="E23472" t="s">
        <v>136</v>
      </c>
      <c r="F23472" t="s">
        <v>204</v>
      </c>
      <c r="G23472">
        <v>0</v>
      </c>
      <c r="H23472">
        <v>0</v>
      </c>
      <c r="I23472">
        <v>0</v>
      </c>
      <c r="K23472">
        <v>2142196920</v>
      </c>
      <c r="L23472" t="s">
        <v>296</v>
      </c>
      <c r="O23472" s="1"/>
      <c r="P23472" s="1"/>
    </row>
    <row r="23473" spans="1:47" x14ac:dyDescent="0.3">
      <c r="A23473" t="s">
        <v>145</v>
      </c>
      <c r="B23473" s="2">
        <v>44531</v>
      </c>
      <c r="C23473" s="2">
        <v>44565</v>
      </c>
      <c r="D23473" t="s">
        <v>1696</v>
      </c>
      <c r="E23473" t="s">
        <v>297</v>
      </c>
      <c r="F23473" t="s">
        <v>298</v>
      </c>
      <c r="G23473">
        <v>0</v>
      </c>
      <c r="H23473">
        <v>0</v>
      </c>
      <c r="I23473">
        <v>0</v>
      </c>
      <c r="K23473">
        <v>2142195239</v>
      </c>
      <c r="L23473" t="s">
        <v>296</v>
      </c>
      <c r="O23473" s="1"/>
      <c r="P23473" s="1"/>
    </row>
    <row r="23474" spans="1:47" x14ac:dyDescent="0.3">
      <c r="A23474" t="s">
        <v>145</v>
      </c>
      <c r="B23474" s="2">
        <v>44531</v>
      </c>
      <c r="C23474" s="2">
        <v>44565</v>
      </c>
      <c r="D23474" t="s">
        <v>1696</v>
      </c>
      <c r="E23474" t="s">
        <v>107</v>
      </c>
      <c r="F23474" t="s">
        <v>280</v>
      </c>
      <c r="G23474">
        <v>1</v>
      </c>
      <c r="H23474">
        <v>0</v>
      </c>
      <c r="I23474">
        <v>0</v>
      </c>
      <c r="J23474" t="s">
        <v>293</v>
      </c>
      <c r="K23474">
        <v>2142195427</v>
      </c>
      <c r="L23474" t="s">
        <v>296</v>
      </c>
      <c r="O23474" s="1"/>
      <c r="P23474" s="1"/>
    </row>
    <row r="23475" spans="1:47" x14ac:dyDescent="0.3">
      <c r="A23475" t="s">
        <v>145</v>
      </c>
      <c r="B23475" s="2">
        <v>44531</v>
      </c>
      <c r="C23475" s="2">
        <v>44565</v>
      </c>
      <c r="D23475" t="s">
        <v>1696</v>
      </c>
      <c r="E23475" t="s">
        <v>107</v>
      </c>
      <c r="F23475" t="s">
        <v>280</v>
      </c>
      <c r="G23475">
        <v>1</v>
      </c>
      <c r="H23475">
        <v>0</v>
      </c>
      <c r="I23475">
        <v>0</v>
      </c>
      <c r="J23475" t="s">
        <v>182</v>
      </c>
      <c r="K23475">
        <v>2142195727</v>
      </c>
      <c r="L23475" t="s">
        <v>296</v>
      </c>
      <c r="O23475" s="1"/>
      <c r="P23475" s="1"/>
    </row>
    <row r="23476" spans="1:47" x14ac:dyDescent="0.3">
      <c r="A23476" t="s">
        <v>145</v>
      </c>
      <c r="B23476" s="2">
        <v>44531</v>
      </c>
      <c r="C23476" s="2">
        <v>44565</v>
      </c>
      <c r="D23476" t="s">
        <v>1696</v>
      </c>
      <c r="E23476" t="s">
        <v>107</v>
      </c>
      <c r="F23476" t="s">
        <v>280</v>
      </c>
      <c r="G23476">
        <v>1</v>
      </c>
      <c r="H23476">
        <v>0</v>
      </c>
      <c r="I23476">
        <v>0</v>
      </c>
      <c r="J23476" t="s">
        <v>182</v>
      </c>
      <c r="K23476">
        <v>2142195557</v>
      </c>
      <c r="L23476" t="s">
        <v>296</v>
      </c>
      <c r="O23476" s="1"/>
      <c r="P23476" s="1"/>
    </row>
    <row r="23477" spans="1:47" x14ac:dyDescent="0.3">
      <c r="A23477" t="s">
        <v>145</v>
      </c>
      <c r="B23477" s="2">
        <v>44531</v>
      </c>
      <c r="C23477" s="2">
        <v>44565</v>
      </c>
      <c r="D23477" t="s">
        <v>1702</v>
      </c>
      <c r="E23477" t="s">
        <v>107</v>
      </c>
      <c r="F23477" t="s">
        <v>108</v>
      </c>
      <c r="G23477">
        <v>1</v>
      </c>
      <c r="H23477">
        <v>1</v>
      </c>
      <c r="I23477">
        <v>1</v>
      </c>
      <c r="K23477">
        <v>25320825</v>
      </c>
      <c r="L23477" t="s">
        <v>116</v>
      </c>
      <c r="M23477" t="s">
        <v>736</v>
      </c>
      <c r="N23477" t="s">
        <v>1703</v>
      </c>
      <c r="O23477" s="1">
        <v>44532</v>
      </c>
      <c r="P23477" s="1">
        <v>44532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R23477">
        <v>12</v>
      </c>
      <c r="AS23477">
        <v>13</v>
      </c>
      <c r="AT23477">
        <v>0</v>
      </c>
      <c r="AU23477">
        <v>8</v>
      </c>
    </row>
    <row r="23478" spans="1:47" x14ac:dyDescent="0.3">
      <c r="A23478" t="s">
        <v>145</v>
      </c>
      <c r="B23478" s="2">
        <v>44531</v>
      </c>
      <c r="C23478" s="2">
        <v>44565</v>
      </c>
      <c r="D23478" t="s">
        <v>1702</v>
      </c>
      <c r="E23478" t="s">
        <v>107</v>
      </c>
      <c r="F23478" t="s">
        <v>108</v>
      </c>
      <c r="G23478">
        <v>1</v>
      </c>
      <c r="H23478">
        <v>1</v>
      </c>
      <c r="I23478">
        <v>1</v>
      </c>
      <c r="K23478">
        <v>2141363486</v>
      </c>
      <c r="L23478" t="s">
        <v>116</v>
      </c>
      <c r="M23478" t="s">
        <v>829</v>
      </c>
      <c r="N23478" t="s">
        <v>1704</v>
      </c>
      <c r="O23478" s="1">
        <v>44539</v>
      </c>
      <c r="P23478" s="1">
        <v>44539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>
        <v>0</v>
      </c>
    </row>
    <row r="23479" spans="1:47" x14ac:dyDescent="0.3">
      <c r="A23479" t="s">
        <v>145</v>
      </c>
      <c r="B23479" s="2">
        <v>44531</v>
      </c>
      <c r="C23479" s="2">
        <v>44565</v>
      </c>
      <c r="D23479" t="s">
        <v>1702</v>
      </c>
      <c r="E23479" t="s">
        <v>107</v>
      </c>
      <c r="F23479" t="s">
        <v>108</v>
      </c>
      <c r="G23479">
        <v>1</v>
      </c>
      <c r="H23479">
        <v>1</v>
      </c>
      <c r="I23479">
        <v>1</v>
      </c>
      <c r="K23479">
        <v>2120051566</v>
      </c>
      <c r="L23479" t="s">
        <v>112</v>
      </c>
      <c r="M23479" t="s">
        <v>846</v>
      </c>
      <c r="N23479" t="s">
        <v>1705</v>
      </c>
      <c r="O23479" s="1">
        <v>44536</v>
      </c>
      <c r="P23479" s="1">
        <v>44536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</row>
    <row r="23480" spans="1:47" x14ac:dyDescent="0.3">
      <c r="A23480" t="s">
        <v>145</v>
      </c>
      <c r="B23480" s="2">
        <v>44531</v>
      </c>
      <c r="C23480" s="2">
        <v>44565</v>
      </c>
      <c r="D23480" t="s">
        <v>1702</v>
      </c>
      <c r="E23480" t="s">
        <v>107</v>
      </c>
      <c r="F23480" t="s">
        <v>108</v>
      </c>
      <c r="G23480">
        <v>1</v>
      </c>
      <c r="H23480">
        <v>1</v>
      </c>
      <c r="I23480">
        <v>1</v>
      </c>
      <c r="K23480">
        <v>2142041787</v>
      </c>
      <c r="L23480" t="s">
        <v>116</v>
      </c>
      <c r="M23480" t="s">
        <v>736</v>
      </c>
      <c r="N23480" t="s">
        <v>1706</v>
      </c>
      <c r="O23480" s="1">
        <v>44532</v>
      </c>
      <c r="P23480" s="1">
        <v>44532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0</v>
      </c>
      <c r="AB23480">
        <v>0</v>
      </c>
      <c r="AR23480">
        <v>5</v>
      </c>
      <c r="AS23480">
        <v>6</v>
      </c>
      <c r="AT23480">
        <v>0</v>
      </c>
      <c r="AU23480">
        <v>5</v>
      </c>
    </row>
    <row r="23481" spans="1:47" x14ac:dyDescent="0.3">
      <c r="A23481" t="s">
        <v>145</v>
      </c>
      <c r="B23481" s="2">
        <v>44531</v>
      </c>
      <c r="C23481" s="2">
        <v>44565</v>
      </c>
      <c r="D23481" t="s">
        <v>1702</v>
      </c>
      <c r="E23481" t="s">
        <v>107</v>
      </c>
      <c r="F23481" t="s">
        <v>108</v>
      </c>
      <c r="G23481">
        <v>1</v>
      </c>
      <c r="H23481">
        <v>1</v>
      </c>
      <c r="I23481">
        <v>1</v>
      </c>
      <c r="K23481">
        <v>2142054025</v>
      </c>
      <c r="L23481" t="s">
        <v>116</v>
      </c>
      <c r="M23481" t="s">
        <v>736</v>
      </c>
      <c r="N23481" t="s">
        <v>1707</v>
      </c>
      <c r="O23481" s="1">
        <v>44536</v>
      </c>
      <c r="P23481" s="1">
        <v>44537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</row>
    <row r="23482" spans="1:47" x14ac:dyDescent="0.3">
      <c r="A23482" t="s">
        <v>145</v>
      </c>
      <c r="B23482" s="2">
        <v>44531</v>
      </c>
      <c r="C23482" s="2">
        <v>44565</v>
      </c>
      <c r="D23482" t="s">
        <v>1702</v>
      </c>
      <c r="E23482" t="s">
        <v>107</v>
      </c>
      <c r="F23482" t="s">
        <v>108</v>
      </c>
      <c r="G23482">
        <v>1</v>
      </c>
      <c r="H23482">
        <v>1</v>
      </c>
      <c r="I23482">
        <v>1</v>
      </c>
      <c r="J23482" t="s">
        <v>131</v>
      </c>
      <c r="K23482">
        <v>2142054628</v>
      </c>
      <c r="L23482" t="s">
        <v>116</v>
      </c>
      <c r="M23482" t="s">
        <v>736</v>
      </c>
      <c r="N23482" t="s">
        <v>1708</v>
      </c>
      <c r="O23482" s="1">
        <v>44537</v>
      </c>
      <c r="P23482" s="1">
        <v>44537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R23482">
        <v>7</v>
      </c>
      <c r="AS23482">
        <v>5</v>
      </c>
      <c r="AT23482">
        <v>0</v>
      </c>
      <c r="AU23482">
        <v>3</v>
      </c>
    </row>
    <row r="23483" spans="1:47" x14ac:dyDescent="0.3">
      <c r="A23483" t="s">
        <v>145</v>
      </c>
      <c r="B23483" s="2">
        <v>44531</v>
      </c>
      <c r="C23483" s="2">
        <v>44565</v>
      </c>
      <c r="D23483" t="s">
        <v>1702</v>
      </c>
      <c r="E23483" t="s">
        <v>107</v>
      </c>
      <c r="F23483" t="s">
        <v>108</v>
      </c>
      <c r="G23483">
        <v>1</v>
      </c>
      <c r="H23483">
        <v>1</v>
      </c>
      <c r="I23483">
        <v>1</v>
      </c>
      <c r="K23483">
        <v>2120062268</v>
      </c>
      <c r="L23483" t="s">
        <v>116</v>
      </c>
      <c r="M23483" t="s">
        <v>829</v>
      </c>
      <c r="N23483" t="s">
        <v>1709</v>
      </c>
      <c r="O23483" s="1">
        <v>44538</v>
      </c>
      <c r="P23483" s="1">
        <v>44538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0</v>
      </c>
      <c r="AR23483">
        <v>1</v>
      </c>
      <c r="AS23483">
        <v>2</v>
      </c>
      <c r="AT23483">
        <v>0</v>
      </c>
      <c r="AU23483">
        <v>1</v>
      </c>
    </row>
    <row r="23484" spans="1:47" x14ac:dyDescent="0.3">
      <c r="A23484" t="s">
        <v>145</v>
      </c>
      <c r="B23484" s="2">
        <v>44531</v>
      </c>
      <c r="C23484" s="2">
        <v>44565</v>
      </c>
      <c r="D23484" t="s">
        <v>1702</v>
      </c>
      <c r="E23484" t="s">
        <v>107</v>
      </c>
      <c r="F23484" t="s">
        <v>108</v>
      </c>
      <c r="G23484">
        <v>1</v>
      </c>
      <c r="H23484">
        <v>1</v>
      </c>
      <c r="I23484">
        <v>1</v>
      </c>
      <c r="K23484">
        <v>2142043186</v>
      </c>
      <c r="L23484" t="s">
        <v>116</v>
      </c>
      <c r="M23484" t="s">
        <v>736</v>
      </c>
      <c r="N23484" t="s">
        <v>1710</v>
      </c>
      <c r="O23484" s="1">
        <v>44536</v>
      </c>
      <c r="P23484" s="1">
        <v>44536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R23484">
        <v>6</v>
      </c>
      <c r="AS23484">
        <v>5</v>
      </c>
      <c r="AT23484">
        <v>0</v>
      </c>
      <c r="AU23484">
        <v>3</v>
      </c>
    </row>
    <row r="23485" spans="1:47" x14ac:dyDescent="0.3">
      <c r="A23485" t="s">
        <v>145</v>
      </c>
      <c r="B23485" s="2">
        <v>44531</v>
      </c>
      <c r="C23485" s="2">
        <v>44565</v>
      </c>
      <c r="D23485" t="s">
        <v>1702</v>
      </c>
      <c r="E23485" t="s">
        <v>107</v>
      </c>
      <c r="F23485" t="s">
        <v>108</v>
      </c>
      <c r="G23485">
        <v>1</v>
      </c>
      <c r="H23485">
        <v>1</v>
      </c>
      <c r="I23485">
        <v>1</v>
      </c>
      <c r="K23485">
        <v>62291601</v>
      </c>
      <c r="L23485" t="s">
        <v>116</v>
      </c>
      <c r="M23485" t="s">
        <v>824</v>
      </c>
      <c r="N23485" t="s">
        <v>1711</v>
      </c>
      <c r="O23485" s="1">
        <v>44532</v>
      </c>
      <c r="P23485" s="1">
        <v>44532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R23485">
        <v>27</v>
      </c>
      <c r="AS23485">
        <v>28</v>
      </c>
      <c r="AT23485">
        <v>0</v>
      </c>
      <c r="AU23485">
        <v>19</v>
      </c>
    </row>
    <row r="23486" spans="1:47" x14ac:dyDescent="0.3">
      <c r="A23486" t="s">
        <v>105</v>
      </c>
      <c r="B23486" s="2">
        <v>44531</v>
      </c>
      <c r="C23486" s="2">
        <v>44565</v>
      </c>
      <c r="D23486" t="s">
        <v>1702</v>
      </c>
      <c r="E23486" t="s">
        <v>107</v>
      </c>
      <c r="F23486" t="s">
        <v>108</v>
      </c>
      <c r="G23486">
        <v>1</v>
      </c>
      <c r="H23486">
        <v>1</v>
      </c>
      <c r="I23486">
        <v>1</v>
      </c>
      <c r="K23486">
        <v>2142085180</v>
      </c>
      <c r="L23486" t="s">
        <v>116</v>
      </c>
      <c r="M23486" t="s">
        <v>824</v>
      </c>
      <c r="N23486" t="s">
        <v>1712</v>
      </c>
      <c r="O23486" s="1">
        <v>44532</v>
      </c>
      <c r="P23486" s="1">
        <v>44532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R23486">
        <v>23</v>
      </c>
      <c r="AS23486">
        <v>24</v>
      </c>
      <c r="AT23486">
        <v>0</v>
      </c>
      <c r="AU23486">
        <v>21</v>
      </c>
    </row>
    <row r="23487" spans="1:47" x14ac:dyDescent="0.3">
      <c r="B23487" s="2">
        <v>44531</v>
      </c>
      <c r="C23487" s="2">
        <v>44565</v>
      </c>
      <c r="D23487" t="s">
        <v>1702</v>
      </c>
      <c r="E23487" t="s">
        <v>107</v>
      </c>
      <c r="F23487" t="s">
        <v>108</v>
      </c>
      <c r="G23487">
        <v>1</v>
      </c>
      <c r="H23487">
        <v>1</v>
      </c>
      <c r="I23487">
        <v>1</v>
      </c>
      <c r="K23487">
        <v>2142206354</v>
      </c>
      <c r="L23487" t="s">
        <v>116</v>
      </c>
      <c r="M23487" t="s">
        <v>834</v>
      </c>
      <c r="N23487" t="s">
        <v>1713</v>
      </c>
      <c r="O23487" s="1">
        <v>44537</v>
      </c>
      <c r="P23487" s="1">
        <v>44537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R23487">
        <v>16</v>
      </c>
      <c r="AS23487">
        <v>15</v>
      </c>
      <c r="AT23487">
        <v>0</v>
      </c>
      <c r="AU23487">
        <v>9</v>
      </c>
    </row>
    <row r="23488" spans="1:47" x14ac:dyDescent="0.3">
      <c r="A23488" t="s">
        <v>145</v>
      </c>
      <c r="B23488" s="2">
        <v>44531</v>
      </c>
      <c r="C23488" s="2">
        <v>44565</v>
      </c>
      <c r="D23488" t="s">
        <v>1702</v>
      </c>
      <c r="E23488" t="s">
        <v>107</v>
      </c>
      <c r="F23488" t="s">
        <v>108</v>
      </c>
      <c r="G23488">
        <v>1</v>
      </c>
      <c r="H23488">
        <v>1</v>
      </c>
      <c r="I23488">
        <v>1</v>
      </c>
      <c r="K23488">
        <v>2142195020</v>
      </c>
      <c r="L23488" t="s">
        <v>112</v>
      </c>
      <c r="M23488" t="s">
        <v>736</v>
      </c>
      <c r="N23488" t="s">
        <v>1714</v>
      </c>
      <c r="O23488" s="1">
        <v>44536</v>
      </c>
      <c r="P23488" s="1">
        <v>44536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0</v>
      </c>
    </row>
    <row r="23489" spans="1:16" x14ac:dyDescent="0.3">
      <c r="A23489" t="s">
        <v>145</v>
      </c>
      <c r="B23489" s="2">
        <v>44531</v>
      </c>
      <c r="C23489" s="2">
        <v>44565</v>
      </c>
      <c r="D23489" t="s">
        <v>1702</v>
      </c>
      <c r="E23489" t="s">
        <v>107</v>
      </c>
      <c r="F23489" t="s">
        <v>280</v>
      </c>
      <c r="G23489">
        <v>1</v>
      </c>
      <c r="H23489">
        <v>0</v>
      </c>
      <c r="I23489">
        <v>1</v>
      </c>
      <c r="J23489" t="s">
        <v>131</v>
      </c>
      <c r="K23489">
        <v>25320584</v>
      </c>
      <c r="L23489" t="s">
        <v>112</v>
      </c>
      <c r="O23489" s="1"/>
      <c r="P23489" s="1"/>
    </row>
    <row r="23490" spans="1:16" x14ac:dyDescent="0.3">
      <c r="A23490" t="s">
        <v>145</v>
      </c>
      <c r="B23490" s="2">
        <v>44531</v>
      </c>
      <c r="C23490" s="2">
        <v>44565</v>
      </c>
      <c r="D23490" t="s">
        <v>1702</v>
      </c>
      <c r="E23490" t="s">
        <v>107</v>
      </c>
      <c r="F23490" t="s">
        <v>280</v>
      </c>
      <c r="G23490">
        <v>1</v>
      </c>
      <c r="H23490">
        <v>0</v>
      </c>
      <c r="I23490">
        <v>0</v>
      </c>
      <c r="J23490" t="s">
        <v>182</v>
      </c>
      <c r="K23490">
        <v>25320892</v>
      </c>
      <c r="L23490" t="s">
        <v>112</v>
      </c>
      <c r="O23490" s="1"/>
      <c r="P23490" s="1"/>
    </row>
    <row r="23491" spans="1:16" x14ac:dyDescent="0.3">
      <c r="A23491" t="s">
        <v>145</v>
      </c>
      <c r="B23491" s="2">
        <v>44531</v>
      </c>
      <c r="C23491" s="2">
        <v>44565</v>
      </c>
      <c r="D23491" t="s">
        <v>1702</v>
      </c>
      <c r="E23491" t="s">
        <v>136</v>
      </c>
      <c r="F23491" t="s">
        <v>204</v>
      </c>
      <c r="G23491">
        <v>0</v>
      </c>
      <c r="H23491">
        <v>0</v>
      </c>
      <c r="I23491">
        <v>0</v>
      </c>
      <c r="K23491">
        <v>25320769</v>
      </c>
      <c r="L23491" t="s">
        <v>112</v>
      </c>
      <c r="O23491" s="1"/>
      <c r="P23491" s="1"/>
    </row>
    <row r="23492" spans="1:16" x14ac:dyDescent="0.3">
      <c r="A23492" t="s">
        <v>145</v>
      </c>
      <c r="B23492" s="2">
        <v>44531</v>
      </c>
      <c r="C23492" s="2">
        <v>44565</v>
      </c>
      <c r="D23492" t="s">
        <v>1702</v>
      </c>
      <c r="E23492" t="s">
        <v>107</v>
      </c>
      <c r="F23492" t="s">
        <v>280</v>
      </c>
      <c r="G23492">
        <v>1</v>
      </c>
      <c r="H23492">
        <v>0</v>
      </c>
      <c r="I23492">
        <v>1</v>
      </c>
      <c r="J23492" t="s">
        <v>292</v>
      </c>
      <c r="K23492">
        <v>25320371</v>
      </c>
      <c r="L23492" t="s">
        <v>112</v>
      </c>
      <c r="O23492" s="1"/>
      <c r="P23492" s="1"/>
    </row>
    <row r="23493" spans="1:16" x14ac:dyDescent="0.3">
      <c r="A23493" t="s">
        <v>145</v>
      </c>
      <c r="B23493" s="2">
        <v>44531</v>
      </c>
      <c r="C23493" s="2">
        <v>44565</v>
      </c>
      <c r="D23493" t="s">
        <v>1702</v>
      </c>
      <c r="E23493" t="s">
        <v>297</v>
      </c>
      <c r="F23493" t="s">
        <v>298</v>
      </c>
      <c r="G23493">
        <v>0</v>
      </c>
      <c r="H23493">
        <v>0</v>
      </c>
      <c r="I23493">
        <v>0</v>
      </c>
      <c r="K23493">
        <v>199195114</v>
      </c>
      <c r="L23493" t="s">
        <v>112</v>
      </c>
      <c r="O23493" s="1"/>
      <c r="P23493" s="1"/>
    </row>
    <row r="23494" spans="1:16" x14ac:dyDescent="0.3">
      <c r="A23494" t="s">
        <v>145</v>
      </c>
      <c r="B23494" s="2">
        <v>44531</v>
      </c>
      <c r="C23494" s="2">
        <v>44565</v>
      </c>
      <c r="D23494" t="s">
        <v>1702</v>
      </c>
      <c r="E23494" t="s">
        <v>107</v>
      </c>
      <c r="F23494" t="s">
        <v>280</v>
      </c>
      <c r="G23494">
        <v>1</v>
      </c>
      <c r="H23494">
        <v>0</v>
      </c>
      <c r="I23494">
        <v>0</v>
      </c>
      <c r="J23494" t="s">
        <v>182</v>
      </c>
      <c r="K23494">
        <v>2141503169</v>
      </c>
      <c r="L23494" t="s">
        <v>112</v>
      </c>
      <c r="O23494" s="1"/>
      <c r="P23494" s="1"/>
    </row>
    <row r="23495" spans="1:16" x14ac:dyDescent="0.3">
      <c r="A23495" t="s">
        <v>145</v>
      </c>
      <c r="B23495" s="2">
        <v>44531</v>
      </c>
      <c r="C23495" s="2">
        <v>44565</v>
      </c>
      <c r="D23495" t="s">
        <v>1702</v>
      </c>
      <c r="E23495" t="s">
        <v>136</v>
      </c>
      <c r="F23495" t="s">
        <v>204</v>
      </c>
      <c r="G23495">
        <v>0</v>
      </c>
      <c r="H23495">
        <v>0</v>
      </c>
      <c r="I23495">
        <v>0</v>
      </c>
      <c r="K23495">
        <v>199194439</v>
      </c>
      <c r="L23495" t="s">
        <v>112</v>
      </c>
      <c r="O23495" s="1"/>
      <c r="P23495" s="1"/>
    </row>
    <row r="23496" spans="1:16" x14ac:dyDescent="0.3">
      <c r="A23496" t="s">
        <v>145</v>
      </c>
      <c r="B23496" s="2">
        <v>44531</v>
      </c>
      <c r="C23496" s="2">
        <v>44565</v>
      </c>
      <c r="D23496" t="s">
        <v>1702</v>
      </c>
      <c r="E23496" t="s">
        <v>107</v>
      </c>
      <c r="F23496" t="s">
        <v>280</v>
      </c>
      <c r="G23496">
        <v>1</v>
      </c>
      <c r="H23496">
        <v>0</v>
      </c>
      <c r="I23496">
        <v>1</v>
      </c>
      <c r="J23496" t="s">
        <v>131</v>
      </c>
      <c r="K23496">
        <v>199172732</v>
      </c>
      <c r="L23496" t="s">
        <v>112</v>
      </c>
      <c r="O23496" s="1"/>
      <c r="P23496" s="1"/>
    </row>
    <row r="23497" spans="1:16" x14ac:dyDescent="0.3">
      <c r="A23497" t="s">
        <v>145</v>
      </c>
      <c r="B23497" s="2">
        <v>44531</v>
      </c>
      <c r="C23497" s="2">
        <v>44565</v>
      </c>
      <c r="D23497" t="s">
        <v>1702</v>
      </c>
      <c r="E23497" t="s">
        <v>136</v>
      </c>
      <c r="F23497" t="s">
        <v>204</v>
      </c>
      <c r="G23497">
        <v>0</v>
      </c>
      <c r="H23497">
        <v>0</v>
      </c>
      <c r="I23497">
        <v>0</v>
      </c>
      <c r="K23497">
        <v>199180027</v>
      </c>
      <c r="L23497" t="s">
        <v>112</v>
      </c>
      <c r="O23497" s="1"/>
      <c r="P23497" s="1"/>
    </row>
    <row r="23498" spans="1:16" x14ac:dyDescent="0.3">
      <c r="A23498" t="s">
        <v>145</v>
      </c>
      <c r="B23498" s="2">
        <v>44531</v>
      </c>
      <c r="C23498" s="2">
        <v>44565</v>
      </c>
      <c r="D23498" t="s">
        <v>1702</v>
      </c>
      <c r="E23498" t="s">
        <v>107</v>
      </c>
      <c r="F23498" t="s">
        <v>280</v>
      </c>
      <c r="G23498">
        <v>1</v>
      </c>
      <c r="H23498">
        <v>0</v>
      </c>
      <c r="I23498">
        <v>0</v>
      </c>
      <c r="J23498" t="s">
        <v>182</v>
      </c>
      <c r="K23498">
        <v>199172451</v>
      </c>
      <c r="L23498" t="s">
        <v>112</v>
      </c>
      <c r="O23498" s="1"/>
      <c r="P23498" s="1"/>
    </row>
    <row r="23499" spans="1:16" x14ac:dyDescent="0.3">
      <c r="A23499" t="s">
        <v>145</v>
      </c>
      <c r="B23499" s="2">
        <v>44531</v>
      </c>
      <c r="C23499" s="2">
        <v>44565</v>
      </c>
      <c r="D23499" t="s">
        <v>1702</v>
      </c>
      <c r="E23499" t="s">
        <v>136</v>
      </c>
      <c r="F23499" t="s">
        <v>204</v>
      </c>
      <c r="G23499">
        <v>0</v>
      </c>
      <c r="H23499">
        <v>0</v>
      </c>
      <c r="I23499">
        <v>0</v>
      </c>
      <c r="K23499">
        <v>199184257</v>
      </c>
      <c r="L23499" t="s">
        <v>112</v>
      </c>
      <c r="O23499" s="1"/>
      <c r="P23499" s="1"/>
    </row>
    <row r="23500" spans="1:16" x14ac:dyDescent="0.3">
      <c r="A23500" t="s">
        <v>145</v>
      </c>
      <c r="B23500" s="2">
        <v>44531</v>
      </c>
      <c r="C23500" s="2">
        <v>44565</v>
      </c>
      <c r="D23500" t="s">
        <v>1702</v>
      </c>
      <c r="E23500" t="s">
        <v>136</v>
      </c>
      <c r="F23500" t="s">
        <v>204</v>
      </c>
      <c r="G23500">
        <v>0</v>
      </c>
      <c r="H23500">
        <v>0</v>
      </c>
      <c r="I23500">
        <v>0</v>
      </c>
      <c r="K23500">
        <v>199184915</v>
      </c>
      <c r="L23500" t="s">
        <v>112</v>
      </c>
      <c r="O23500" s="1"/>
      <c r="P23500" s="1"/>
    </row>
    <row r="23501" spans="1:16" x14ac:dyDescent="0.3">
      <c r="A23501" t="s">
        <v>145</v>
      </c>
      <c r="B23501" s="2">
        <v>44531</v>
      </c>
      <c r="C23501" s="2">
        <v>44565</v>
      </c>
      <c r="D23501" t="s">
        <v>1702</v>
      </c>
      <c r="E23501" t="s">
        <v>297</v>
      </c>
      <c r="F23501" t="s">
        <v>298</v>
      </c>
      <c r="G23501">
        <v>0</v>
      </c>
      <c r="H23501">
        <v>0</v>
      </c>
      <c r="I23501">
        <v>0</v>
      </c>
      <c r="K23501">
        <v>199180651</v>
      </c>
      <c r="L23501" t="s">
        <v>112</v>
      </c>
      <c r="O23501" s="1"/>
      <c r="P23501" s="1"/>
    </row>
    <row r="23502" spans="1:16" x14ac:dyDescent="0.3">
      <c r="A23502" t="s">
        <v>145</v>
      </c>
      <c r="B23502" s="2">
        <v>44531</v>
      </c>
      <c r="C23502" s="2">
        <v>44565</v>
      </c>
      <c r="D23502" t="s">
        <v>1702</v>
      </c>
      <c r="E23502" t="s">
        <v>107</v>
      </c>
      <c r="F23502" t="s">
        <v>280</v>
      </c>
      <c r="G23502">
        <v>1</v>
      </c>
      <c r="H23502">
        <v>0</v>
      </c>
      <c r="I23502">
        <v>1</v>
      </c>
      <c r="J23502" t="s">
        <v>290</v>
      </c>
      <c r="K23502">
        <v>199173202</v>
      </c>
      <c r="L23502" t="s">
        <v>112</v>
      </c>
      <c r="O23502" s="1"/>
      <c r="P23502" s="1"/>
    </row>
    <row r="23503" spans="1:16" x14ac:dyDescent="0.3">
      <c r="A23503" t="s">
        <v>145</v>
      </c>
      <c r="B23503" s="2">
        <v>44531</v>
      </c>
      <c r="C23503" s="2">
        <v>44565</v>
      </c>
      <c r="D23503" t="s">
        <v>1702</v>
      </c>
      <c r="E23503" t="s">
        <v>107</v>
      </c>
      <c r="F23503" t="s">
        <v>280</v>
      </c>
      <c r="G23503">
        <v>1</v>
      </c>
      <c r="H23503">
        <v>0</v>
      </c>
      <c r="I23503">
        <v>1</v>
      </c>
      <c r="J23503" t="s">
        <v>290</v>
      </c>
      <c r="K23503">
        <v>198200002</v>
      </c>
      <c r="L23503" t="s">
        <v>112</v>
      </c>
      <c r="O23503" s="1"/>
      <c r="P23503" s="1"/>
    </row>
    <row r="23504" spans="1:16" x14ac:dyDescent="0.3">
      <c r="A23504" t="s">
        <v>145</v>
      </c>
      <c r="B23504" s="2">
        <v>44531</v>
      </c>
      <c r="C23504" s="2">
        <v>44565</v>
      </c>
      <c r="D23504" t="s">
        <v>1702</v>
      </c>
      <c r="E23504" t="s">
        <v>107</v>
      </c>
      <c r="F23504" t="s">
        <v>280</v>
      </c>
      <c r="G23504">
        <v>1</v>
      </c>
      <c r="H23504">
        <v>0</v>
      </c>
      <c r="I23504">
        <v>0</v>
      </c>
      <c r="J23504" t="s">
        <v>182</v>
      </c>
      <c r="K23504">
        <v>1993521414</v>
      </c>
      <c r="L23504" t="s">
        <v>112</v>
      </c>
      <c r="O23504" s="1"/>
      <c r="P23504" s="1"/>
    </row>
    <row r="23505" spans="1:16" x14ac:dyDescent="0.3">
      <c r="A23505" t="s">
        <v>145</v>
      </c>
      <c r="B23505" s="2">
        <v>44531</v>
      </c>
      <c r="C23505" s="2">
        <v>44565</v>
      </c>
      <c r="D23505" t="s">
        <v>1702</v>
      </c>
      <c r="E23505" t="s">
        <v>107</v>
      </c>
      <c r="F23505" t="s">
        <v>280</v>
      </c>
      <c r="G23505">
        <v>1</v>
      </c>
      <c r="H23505">
        <v>0</v>
      </c>
      <c r="I23505">
        <v>0</v>
      </c>
      <c r="J23505" t="s">
        <v>293</v>
      </c>
      <c r="K23505">
        <v>1993525895</v>
      </c>
      <c r="L23505" t="s">
        <v>182</v>
      </c>
      <c r="O23505" s="1"/>
      <c r="P23505" s="1"/>
    </row>
    <row r="23506" spans="1:16" x14ac:dyDescent="0.3">
      <c r="A23506" t="s">
        <v>145</v>
      </c>
      <c r="B23506" s="2">
        <v>44531</v>
      </c>
      <c r="C23506" s="2">
        <v>44565</v>
      </c>
      <c r="D23506" t="s">
        <v>1702</v>
      </c>
      <c r="E23506" t="s">
        <v>297</v>
      </c>
      <c r="F23506" t="s">
        <v>298</v>
      </c>
      <c r="G23506">
        <v>0</v>
      </c>
      <c r="H23506">
        <v>0</v>
      </c>
      <c r="I23506">
        <v>0</v>
      </c>
      <c r="K23506">
        <v>199200753</v>
      </c>
      <c r="L23506" t="s">
        <v>112</v>
      </c>
      <c r="O23506" s="1"/>
      <c r="P23506" s="1"/>
    </row>
    <row r="23507" spans="1:16" x14ac:dyDescent="0.3">
      <c r="A23507" t="s">
        <v>145</v>
      </c>
      <c r="B23507" s="2">
        <v>44531</v>
      </c>
      <c r="C23507" s="2">
        <v>44565</v>
      </c>
      <c r="D23507" t="s">
        <v>1702</v>
      </c>
      <c r="E23507" t="s">
        <v>107</v>
      </c>
      <c r="F23507" t="s">
        <v>280</v>
      </c>
      <c r="G23507">
        <v>1</v>
      </c>
      <c r="H23507">
        <v>0</v>
      </c>
      <c r="I23507">
        <v>1</v>
      </c>
      <c r="J23507" t="s">
        <v>292</v>
      </c>
      <c r="K23507">
        <v>866171131</v>
      </c>
      <c r="L23507" t="s">
        <v>112</v>
      </c>
      <c r="O23507" s="1"/>
      <c r="P23507" s="1"/>
    </row>
    <row r="23508" spans="1:16" x14ac:dyDescent="0.3">
      <c r="A23508" t="s">
        <v>145</v>
      </c>
      <c r="B23508" s="2">
        <v>44531</v>
      </c>
      <c r="C23508" s="2">
        <v>44565</v>
      </c>
      <c r="D23508" t="s">
        <v>1702</v>
      </c>
      <c r="E23508" t="s">
        <v>107</v>
      </c>
      <c r="F23508" t="s">
        <v>280</v>
      </c>
      <c r="G23508">
        <v>1</v>
      </c>
      <c r="H23508">
        <v>0</v>
      </c>
      <c r="I23508">
        <v>1</v>
      </c>
      <c r="J23508" t="s">
        <v>292</v>
      </c>
      <c r="K23508">
        <v>35690</v>
      </c>
      <c r="L23508" t="s">
        <v>112</v>
      </c>
      <c r="O23508" s="1"/>
      <c r="P23508" s="1"/>
    </row>
    <row r="23509" spans="1:16" x14ac:dyDescent="0.3">
      <c r="A23509" t="s">
        <v>145</v>
      </c>
      <c r="B23509" s="2">
        <v>44531</v>
      </c>
      <c r="C23509" s="2">
        <v>44565</v>
      </c>
      <c r="D23509" t="s">
        <v>1702</v>
      </c>
      <c r="E23509" t="s">
        <v>136</v>
      </c>
      <c r="F23509" t="s">
        <v>204</v>
      </c>
      <c r="G23509">
        <v>0</v>
      </c>
      <c r="H23509">
        <v>0</v>
      </c>
      <c r="I23509">
        <v>0</v>
      </c>
      <c r="K23509">
        <v>898155651</v>
      </c>
      <c r="L23509" t="s">
        <v>112</v>
      </c>
      <c r="O23509" s="1"/>
      <c r="P23509" s="1"/>
    </row>
    <row r="23510" spans="1:16" x14ac:dyDescent="0.3">
      <c r="A23510" t="s">
        <v>145</v>
      </c>
      <c r="B23510" s="2">
        <v>44531</v>
      </c>
      <c r="C23510" s="2">
        <v>44565</v>
      </c>
      <c r="D23510" t="s">
        <v>1702</v>
      </c>
      <c r="E23510" t="s">
        <v>136</v>
      </c>
      <c r="F23510" t="s">
        <v>204</v>
      </c>
      <c r="G23510">
        <v>0</v>
      </c>
      <c r="H23510">
        <v>0</v>
      </c>
      <c r="I23510">
        <v>0</v>
      </c>
      <c r="K23510">
        <v>700109</v>
      </c>
      <c r="L23510" t="s">
        <v>112</v>
      </c>
      <c r="O23510" s="1"/>
      <c r="P23510" s="1"/>
    </row>
    <row r="23511" spans="1:16" x14ac:dyDescent="0.3">
      <c r="A23511" t="s">
        <v>145</v>
      </c>
      <c r="B23511" s="2">
        <v>44531</v>
      </c>
      <c r="C23511" s="2">
        <v>44565</v>
      </c>
      <c r="D23511" t="s">
        <v>1702</v>
      </c>
      <c r="E23511" t="s">
        <v>136</v>
      </c>
      <c r="F23511" t="s">
        <v>204</v>
      </c>
      <c r="G23511">
        <v>0</v>
      </c>
      <c r="H23511">
        <v>0</v>
      </c>
      <c r="I23511">
        <v>0</v>
      </c>
      <c r="K23511">
        <v>917122133</v>
      </c>
      <c r="L23511" t="s">
        <v>112</v>
      </c>
      <c r="O23511" s="1"/>
      <c r="P23511" s="1"/>
    </row>
    <row r="23512" spans="1:16" x14ac:dyDescent="0.3">
      <c r="A23512" t="s">
        <v>145</v>
      </c>
      <c r="B23512" s="2">
        <v>44531</v>
      </c>
      <c r="C23512" s="2">
        <v>44565</v>
      </c>
      <c r="D23512" t="s">
        <v>1702</v>
      </c>
      <c r="E23512" t="s">
        <v>107</v>
      </c>
      <c r="F23512" t="s">
        <v>280</v>
      </c>
      <c r="G23512">
        <v>1</v>
      </c>
      <c r="H23512">
        <v>0</v>
      </c>
      <c r="I23512">
        <v>1</v>
      </c>
      <c r="J23512" t="s">
        <v>292</v>
      </c>
      <c r="K23512">
        <v>860125439</v>
      </c>
      <c r="L23512" t="s">
        <v>112</v>
      </c>
      <c r="O23512" s="1"/>
      <c r="P23512" s="1"/>
    </row>
    <row r="23513" spans="1:16" x14ac:dyDescent="0.3">
      <c r="A23513" t="s">
        <v>145</v>
      </c>
      <c r="B23513" s="2">
        <v>44531</v>
      </c>
      <c r="C23513" s="2">
        <v>44565</v>
      </c>
      <c r="D23513" t="s">
        <v>1702</v>
      </c>
      <c r="E23513" t="s">
        <v>136</v>
      </c>
      <c r="F23513" t="s">
        <v>204</v>
      </c>
      <c r="G23513">
        <v>0</v>
      </c>
      <c r="H23513">
        <v>0</v>
      </c>
      <c r="I23513">
        <v>0</v>
      </c>
      <c r="K23513">
        <v>1993520878</v>
      </c>
      <c r="L23513" t="s">
        <v>112</v>
      </c>
      <c r="O23513" s="1"/>
      <c r="P23513" s="1"/>
    </row>
    <row r="23514" spans="1:16" x14ac:dyDescent="0.3">
      <c r="A23514" t="s">
        <v>145</v>
      </c>
      <c r="B23514" s="2">
        <v>44531</v>
      </c>
      <c r="C23514" s="2">
        <v>44565</v>
      </c>
      <c r="D23514" t="s">
        <v>1702</v>
      </c>
      <c r="E23514" t="s">
        <v>136</v>
      </c>
      <c r="F23514" t="s">
        <v>204</v>
      </c>
      <c r="G23514">
        <v>0</v>
      </c>
      <c r="H23514">
        <v>0</v>
      </c>
      <c r="I23514">
        <v>0</v>
      </c>
      <c r="K23514">
        <v>1993516957</v>
      </c>
      <c r="L23514" t="s">
        <v>112</v>
      </c>
      <c r="O23514" s="1"/>
      <c r="P23514" s="1"/>
    </row>
    <row r="23515" spans="1:16" x14ac:dyDescent="0.3">
      <c r="A23515" t="s">
        <v>145</v>
      </c>
      <c r="B23515" s="2">
        <v>44531</v>
      </c>
      <c r="C23515" s="2">
        <v>44565</v>
      </c>
      <c r="D23515" t="s">
        <v>1702</v>
      </c>
      <c r="E23515" t="s">
        <v>107</v>
      </c>
      <c r="F23515" t="s">
        <v>280</v>
      </c>
      <c r="G23515">
        <v>1</v>
      </c>
      <c r="H23515">
        <v>0</v>
      </c>
      <c r="I23515">
        <v>1</v>
      </c>
      <c r="J23515" t="s">
        <v>290</v>
      </c>
      <c r="K23515">
        <v>1993601281</v>
      </c>
      <c r="L23515" t="s">
        <v>112</v>
      </c>
      <c r="O23515" s="1"/>
      <c r="P23515" s="1"/>
    </row>
    <row r="23516" spans="1:16" x14ac:dyDescent="0.3">
      <c r="A23516" t="s">
        <v>145</v>
      </c>
      <c r="B23516" s="2">
        <v>44531</v>
      </c>
      <c r="C23516" s="2">
        <v>44565</v>
      </c>
      <c r="D23516" t="s">
        <v>1702</v>
      </c>
      <c r="E23516" t="s">
        <v>107</v>
      </c>
      <c r="F23516" t="s">
        <v>280</v>
      </c>
      <c r="G23516">
        <v>1</v>
      </c>
      <c r="H23516">
        <v>0</v>
      </c>
      <c r="I23516">
        <v>1</v>
      </c>
      <c r="J23516" t="s">
        <v>131</v>
      </c>
      <c r="K23516">
        <v>1993601781</v>
      </c>
      <c r="L23516" t="s">
        <v>112</v>
      </c>
      <c r="O23516" s="1"/>
      <c r="P23516" s="1"/>
    </row>
    <row r="23517" spans="1:16" x14ac:dyDescent="0.3">
      <c r="A23517" t="s">
        <v>145</v>
      </c>
      <c r="B23517" s="2">
        <v>44531</v>
      </c>
      <c r="C23517" s="2">
        <v>44565</v>
      </c>
      <c r="D23517" t="s">
        <v>1702</v>
      </c>
      <c r="E23517" t="s">
        <v>136</v>
      </c>
      <c r="F23517" t="s">
        <v>204</v>
      </c>
      <c r="G23517">
        <v>0</v>
      </c>
      <c r="H23517">
        <v>0</v>
      </c>
      <c r="I23517">
        <v>0</v>
      </c>
      <c r="K23517">
        <v>1993600584</v>
      </c>
      <c r="L23517" t="s">
        <v>112</v>
      </c>
      <c r="O23517" s="1"/>
      <c r="P23517" s="1"/>
    </row>
    <row r="23518" spans="1:16" x14ac:dyDescent="0.3">
      <c r="A23518" t="s">
        <v>145</v>
      </c>
      <c r="B23518" s="2">
        <v>44531</v>
      </c>
      <c r="C23518" s="2">
        <v>44565</v>
      </c>
      <c r="D23518" t="s">
        <v>1702</v>
      </c>
      <c r="E23518" t="s">
        <v>107</v>
      </c>
      <c r="F23518" t="s">
        <v>280</v>
      </c>
      <c r="G23518">
        <v>1</v>
      </c>
      <c r="H23518">
        <v>0</v>
      </c>
      <c r="I23518">
        <v>1</v>
      </c>
      <c r="J23518" t="s">
        <v>304</v>
      </c>
      <c r="K23518">
        <v>1993601427</v>
      </c>
      <c r="L23518" t="s">
        <v>112</v>
      </c>
      <c r="O23518" s="1"/>
      <c r="P23518" s="1"/>
    </row>
    <row r="23519" spans="1:16" x14ac:dyDescent="0.3">
      <c r="A23519" t="s">
        <v>145</v>
      </c>
      <c r="B23519" s="2">
        <v>44531</v>
      </c>
      <c r="C23519" s="2">
        <v>44565</v>
      </c>
      <c r="D23519" t="s">
        <v>1702</v>
      </c>
      <c r="E23519" t="s">
        <v>107</v>
      </c>
      <c r="F23519" t="s">
        <v>280</v>
      </c>
      <c r="G23519">
        <v>1</v>
      </c>
      <c r="H23519">
        <v>0</v>
      </c>
      <c r="I23519">
        <v>1</v>
      </c>
      <c r="J23519" t="s">
        <v>292</v>
      </c>
      <c r="K23519">
        <v>1993602561</v>
      </c>
      <c r="L23519" t="s">
        <v>112</v>
      </c>
      <c r="O23519" s="1"/>
      <c r="P23519" s="1"/>
    </row>
    <row r="23520" spans="1:16" x14ac:dyDescent="0.3">
      <c r="A23520" t="s">
        <v>145</v>
      </c>
      <c r="B23520" s="2">
        <v>44531</v>
      </c>
      <c r="C23520" s="2">
        <v>44565</v>
      </c>
      <c r="D23520" t="s">
        <v>1702</v>
      </c>
      <c r="E23520" t="s">
        <v>107</v>
      </c>
      <c r="F23520" t="s">
        <v>280</v>
      </c>
      <c r="G23520">
        <v>1</v>
      </c>
      <c r="H23520">
        <v>0</v>
      </c>
      <c r="I23520">
        <v>1</v>
      </c>
      <c r="J23520" t="s">
        <v>131</v>
      </c>
      <c r="K23520">
        <v>1993600954</v>
      </c>
      <c r="L23520" t="s">
        <v>112</v>
      </c>
      <c r="O23520" s="1"/>
      <c r="P23520" s="1"/>
    </row>
    <row r="23521" spans="1:16" x14ac:dyDescent="0.3">
      <c r="A23521" t="s">
        <v>145</v>
      </c>
      <c r="B23521" s="2">
        <v>44531</v>
      </c>
      <c r="C23521" s="2">
        <v>44565</v>
      </c>
      <c r="D23521" t="s">
        <v>1702</v>
      </c>
      <c r="E23521" t="s">
        <v>136</v>
      </c>
      <c r="F23521" t="s">
        <v>137</v>
      </c>
      <c r="G23521">
        <v>1</v>
      </c>
      <c r="H23521">
        <v>0</v>
      </c>
      <c r="I23521">
        <v>1</v>
      </c>
      <c r="K23521">
        <v>1993601882</v>
      </c>
      <c r="L23521" t="s">
        <v>112</v>
      </c>
      <c r="O23521" s="1"/>
      <c r="P23521" s="1"/>
    </row>
    <row r="23522" spans="1:16" x14ac:dyDescent="0.3">
      <c r="A23522" t="s">
        <v>145</v>
      </c>
      <c r="B23522" s="2">
        <v>44531</v>
      </c>
      <c r="C23522" s="2">
        <v>44565</v>
      </c>
      <c r="D23522" t="s">
        <v>1702</v>
      </c>
      <c r="E23522" t="s">
        <v>107</v>
      </c>
      <c r="F23522" t="s">
        <v>280</v>
      </c>
      <c r="G23522">
        <v>1</v>
      </c>
      <c r="H23522">
        <v>0</v>
      </c>
      <c r="I23522">
        <v>0</v>
      </c>
      <c r="J23522" t="s">
        <v>182</v>
      </c>
      <c r="K23522">
        <v>6228003</v>
      </c>
      <c r="L23522" t="s">
        <v>112</v>
      </c>
      <c r="O23522" s="1"/>
      <c r="P23522" s="1"/>
    </row>
    <row r="23523" spans="1:16" x14ac:dyDescent="0.3">
      <c r="A23523" t="s">
        <v>145</v>
      </c>
      <c r="B23523" s="2">
        <v>44531</v>
      </c>
      <c r="C23523" s="2">
        <v>44565</v>
      </c>
      <c r="D23523" t="s">
        <v>1702</v>
      </c>
      <c r="E23523" t="s">
        <v>136</v>
      </c>
      <c r="F23523" t="s">
        <v>204</v>
      </c>
      <c r="G23523">
        <v>0</v>
      </c>
      <c r="H23523">
        <v>0</v>
      </c>
      <c r="I23523">
        <v>0</v>
      </c>
      <c r="K23523">
        <v>1993602062</v>
      </c>
      <c r="L23523" t="s">
        <v>112</v>
      </c>
      <c r="O23523" s="1"/>
      <c r="P23523" s="1"/>
    </row>
    <row r="23524" spans="1:16" x14ac:dyDescent="0.3">
      <c r="A23524" t="s">
        <v>145</v>
      </c>
      <c r="B23524" s="2">
        <v>44531</v>
      </c>
      <c r="C23524" s="2">
        <v>44565</v>
      </c>
      <c r="D23524" t="s">
        <v>1702</v>
      </c>
      <c r="E23524" t="s">
        <v>107</v>
      </c>
      <c r="F23524" t="s">
        <v>280</v>
      </c>
      <c r="G23524">
        <v>1</v>
      </c>
      <c r="H23524">
        <v>0</v>
      </c>
      <c r="I23524">
        <v>1</v>
      </c>
      <c r="J23524" t="s">
        <v>292</v>
      </c>
      <c r="K23524">
        <v>55000627</v>
      </c>
      <c r="L23524" t="s">
        <v>112</v>
      </c>
      <c r="O23524" s="1"/>
      <c r="P23524" s="1"/>
    </row>
    <row r="23525" spans="1:16" x14ac:dyDescent="0.3">
      <c r="A23525" t="s">
        <v>145</v>
      </c>
      <c r="B23525" s="2">
        <v>44531</v>
      </c>
      <c r="C23525" s="2">
        <v>44565</v>
      </c>
      <c r="D23525" t="s">
        <v>1702</v>
      </c>
      <c r="E23525" t="s">
        <v>107</v>
      </c>
      <c r="F23525" t="s">
        <v>280</v>
      </c>
      <c r="G23525">
        <v>1</v>
      </c>
      <c r="H23525">
        <v>0</v>
      </c>
      <c r="I23525">
        <v>1</v>
      </c>
      <c r="J23525" t="s">
        <v>290</v>
      </c>
      <c r="K23525">
        <v>269144031</v>
      </c>
      <c r="L23525" t="s">
        <v>112</v>
      </c>
      <c r="O23525" s="1"/>
      <c r="P23525" s="1"/>
    </row>
    <row r="23526" spans="1:16" x14ac:dyDescent="0.3">
      <c r="A23526" t="s">
        <v>145</v>
      </c>
      <c r="B23526" s="2">
        <v>44531</v>
      </c>
      <c r="C23526" s="2">
        <v>44565</v>
      </c>
      <c r="D23526" t="s">
        <v>1702</v>
      </c>
      <c r="E23526" t="s">
        <v>107</v>
      </c>
      <c r="F23526" t="s">
        <v>280</v>
      </c>
      <c r="G23526">
        <v>1</v>
      </c>
      <c r="H23526">
        <v>0</v>
      </c>
      <c r="I23526">
        <v>0</v>
      </c>
      <c r="J23526" t="s">
        <v>182</v>
      </c>
      <c r="K23526">
        <v>55000428</v>
      </c>
      <c r="L23526" t="s">
        <v>296</v>
      </c>
      <c r="O23526" s="1"/>
      <c r="P23526" s="1"/>
    </row>
    <row r="23527" spans="1:16" x14ac:dyDescent="0.3">
      <c r="A23527" t="s">
        <v>145</v>
      </c>
      <c r="B23527" s="2">
        <v>44531</v>
      </c>
      <c r="C23527" s="2">
        <v>44565</v>
      </c>
      <c r="D23527" t="s">
        <v>1702</v>
      </c>
      <c r="E23527" t="s">
        <v>136</v>
      </c>
      <c r="F23527" t="s">
        <v>204</v>
      </c>
      <c r="G23527">
        <v>0</v>
      </c>
      <c r="H23527">
        <v>0</v>
      </c>
      <c r="I23527">
        <v>0</v>
      </c>
      <c r="K23527">
        <v>55000921</v>
      </c>
      <c r="L23527" t="s">
        <v>112</v>
      </c>
      <c r="O23527" s="1"/>
      <c r="P23527" s="1"/>
    </row>
    <row r="23528" spans="1:16" x14ac:dyDescent="0.3">
      <c r="A23528" t="s">
        <v>145</v>
      </c>
      <c r="B23528" s="2">
        <v>44531</v>
      </c>
      <c r="C23528" s="2">
        <v>44565</v>
      </c>
      <c r="D23528" t="s">
        <v>1702</v>
      </c>
      <c r="E23528" t="s">
        <v>136</v>
      </c>
      <c r="F23528" t="s">
        <v>204</v>
      </c>
      <c r="G23528">
        <v>0</v>
      </c>
      <c r="H23528">
        <v>0</v>
      </c>
      <c r="I23528">
        <v>0</v>
      </c>
      <c r="K23528">
        <v>8579</v>
      </c>
      <c r="L23528" t="s">
        <v>182</v>
      </c>
      <c r="O23528" s="1"/>
      <c r="P23528" s="1"/>
    </row>
    <row r="23529" spans="1:16" x14ac:dyDescent="0.3">
      <c r="A23529" t="s">
        <v>145</v>
      </c>
      <c r="B23529" s="2">
        <v>44531</v>
      </c>
      <c r="C23529" s="2">
        <v>44565</v>
      </c>
      <c r="D23529" t="s">
        <v>1702</v>
      </c>
      <c r="E23529" t="s">
        <v>107</v>
      </c>
      <c r="F23529" t="s">
        <v>280</v>
      </c>
      <c r="G23529">
        <v>1</v>
      </c>
      <c r="H23529">
        <v>0</v>
      </c>
      <c r="I23529">
        <v>0</v>
      </c>
      <c r="J23529" t="s">
        <v>182</v>
      </c>
      <c r="K23529">
        <v>2141374101</v>
      </c>
      <c r="L23529" t="s">
        <v>296</v>
      </c>
      <c r="O23529" s="1"/>
      <c r="P23529" s="1"/>
    </row>
    <row r="23530" spans="1:16" x14ac:dyDescent="0.3">
      <c r="A23530" t="s">
        <v>145</v>
      </c>
      <c r="B23530" s="2">
        <v>44531</v>
      </c>
      <c r="C23530" s="2">
        <v>44565</v>
      </c>
      <c r="D23530" t="s">
        <v>1702</v>
      </c>
      <c r="E23530" t="s">
        <v>107</v>
      </c>
      <c r="F23530" t="s">
        <v>280</v>
      </c>
      <c r="G23530">
        <v>1</v>
      </c>
      <c r="H23530">
        <v>0</v>
      </c>
      <c r="I23530">
        <v>0</v>
      </c>
      <c r="J23530" t="s">
        <v>182</v>
      </c>
      <c r="K23530">
        <v>55000136</v>
      </c>
      <c r="L23530" t="s">
        <v>112</v>
      </c>
      <c r="O23530" s="1"/>
      <c r="P23530" s="1"/>
    </row>
    <row r="23531" spans="1:16" x14ac:dyDescent="0.3">
      <c r="A23531" t="s">
        <v>145</v>
      </c>
      <c r="B23531" s="2">
        <v>44531</v>
      </c>
      <c r="C23531" s="2">
        <v>44565</v>
      </c>
      <c r="D23531" t="s">
        <v>1702</v>
      </c>
      <c r="E23531" t="s">
        <v>107</v>
      </c>
      <c r="F23531" t="s">
        <v>280</v>
      </c>
      <c r="G23531">
        <v>1</v>
      </c>
      <c r="H23531">
        <v>0</v>
      </c>
      <c r="I23531">
        <v>1</v>
      </c>
      <c r="J23531" t="s">
        <v>576</v>
      </c>
      <c r="K23531">
        <v>2141359908</v>
      </c>
      <c r="L23531" t="s">
        <v>112</v>
      </c>
      <c r="O23531" s="1"/>
      <c r="P23531" s="1"/>
    </row>
    <row r="23532" spans="1:16" x14ac:dyDescent="0.3">
      <c r="A23532" t="s">
        <v>145</v>
      </c>
      <c r="B23532" s="2">
        <v>44531</v>
      </c>
      <c r="C23532" s="2">
        <v>44565</v>
      </c>
      <c r="D23532" t="s">
        <v>1702</v>
      </c>
      <c r="E23532" t="s">
        <v>107</v>
      </c>
      <c r="F23532" t="s">
        <v>280</v>
      </c>
      <c r="G23532">
        <v>1</v>
      </c>
      <c r="H23532">
        <v>0</v>
      </c>
      <c r="I23532">
        <v>0</v>
      </c>
      <c r="J23532" t="s">
        <v>293</v>
      </c>
      <c r="K23532">
        <v>1993600831</v>
      </c>
      <c r="L23532" t="s">
        <v>182</v>
      </c>
      <c r="O23532" s="1"/>
      <c r="P23532" s="1"/>
    </row>
    <row r="23533" spans="1:16" x14ac:dyDescent="0.3">
      <c r="A23533" t="s">
        <v>145</v>
      </c>
      <c r="B23533" s="2">
        <v>44531</v>
      </c>
      <c r="C23533" s="2">
        <v>44565</v>
      </c>
      <c r="D23533" t="s">
        <v>1702</v>
      </c>
      <c r="E23533" t="s">
        <v>107</v>
      </c>
      <c r="F23533" t="s">
        <v>280</v>
      </c>
      <c r="G23533">
        <v>1</v>
      </c>
      <c r="H23533">
        <v>0</v>
      </c>
      <c r="I23533">
        <v>1</v>
      </c>
      <c r="J23533" t="s">
        <v>290</v>
      </c>
      <c r="K23533">
        <v>62291133</v>
      </c>
      <c r="L23533" t="s">
        <v>112</v>
      </c>
      <c r="O23533" s="1"/>
      <c r="P23533" s="1"/>
    </row>
    <row r="23534" spans="1:16" x14ac:dyDescent="0.3">
      <c r="A23534" t="s">
        <v>145</v>
      </c>
      <c r="B23534" s="2">
        <v>44531</v>
      </c>
      <c r="C23534" s="2">
        <v>44565</v>
      </c>
      <c r="D23534" t="s">
        <v>1702</v>
      </c>
      <c r="E23534" t="s">
        <v>297</v>
      </c>
      <c r="F23534" t="s">
        <v>298</v>
      </c>
      <c r="G23534">
        <v>0</v>
      </c>
      <c r="H23534">
        <v>0</v>
      </c>
      <c r="I23534">
        <v>0</v>
      </c>
      <c r="K23534">
        <v>180170826</v>
      </c>
      <c r="L23534" t="s">
        <v>112</v>
      </c>
      <c r="O23534" s="1"/>
      <c r="P23534" s="1"/>
    </row>
    <row r="23535" spans="1:16" x14ac:dyDescent="0.3">
      <c r="A23535" t="s">
        <v>145</v>
      </c>
      <c r="B23535" s="2">
        <v>44531</v>
      </c>
      <c r="C23535" s="2">
        <v>44565</v>
      </c>
      <c r="D23535" t="s">
        <v>1702</v>
      </c>
      <c r="E23535" t="s">
        <v>136</v>
      </c>
      <c r="F23535" t="s">
        <v>204</v>
      </c>
      <c r="G23535">
        <v>0</v>
      </c>
      <c r="H23535">
        <v>0</v>
      </c>
      <c r="I23535">
        <v>0</v>
      </c>
      <c r="K23535">
        <v>914151917</v>
      </c>
      <c r="L23535" t="s">
        <v>112</v>
      </c>
      <c r="O23535" s="1"/>
      <c r="P23535" s="1"/>
    </row>
    <row r="23536" spans="1:16" x14ac:dyDescent="0.3">
      <c r="A23536" t="s">
        <v>145</v>
      </c>
      <c r="B23536" s="2">
        <v>44531</v>
      </c>
      <c r="C23536" s="2">
        <v>44565</v>
      </c>
      <c r="D23536" t="s">
        <v>1702</v>
      </c>
      <c r="E23536" t="s">
        <v>107</v>
      </c>
      <c r="F23536" t="s">
        <v>280</v>
      </c>
      <c r="G23536">
        <v>1</v>
      </c>
      <c r="H23536">
        <v>0</v>
      </c>
      <c r="I23536">
        <v>1</v>
      </c>
      <c r="J23536" t="s">
        <v>292</v>
      </c>
      <c r="K23536">
        <v>8163</v>
      </c>
      <c r="L23536" t="s">
        <v>112</v>
      </c>
      <c r="O23536" s="1"/>
      <c r="P23536" s="1"/>
    </row>
    <row r="23537" spans="1:16" x14ac:dyDescent="0.3">
      <c r="A23537" t="s">
        <v>145</v>
      </c>
      <c r="B23537" s="2">
        <v>44531</v>
      </c>
      <c r="C23537" s="2">
        <v>44565</v>
      </c>
      <c r="D23537" t="s">
        <v>1702</v>
      </c>
      <c r="E23537" t="s">
        <v>297</v>
      </c>
      <c r="F23537" t="s">
        <v>298</v>
      </c>
      <c r="G23537">
        <v>0</v>
      </c>
      <c r="H23537">
        <v>0</v>
      </c>
      <c r="I23537">
        <v>0</v>
      </c>
      <c r="K23537">
        <v>2131103513</v>
      </c>
      <c r="L23537" t="s">
        <v>112</v>
      </c>
      <c r="O23537" s="1"/>
      <c r="P23537" s="1"/>
    </row>
    <row r="23538" spans="1:16" x14ac:dyDescent="0.3">
      <c r="A23538" t="s">
        <v>145</v>
      </c>
      <c r="B23538" s="2">
        <v>44531</v>
      </c>
      <c r="C23538" s="2">
        <v>44565</v>
      </c>
      <c r="D23538" t="s">
        <v>1702</v>
      </c>
      <c r="E23538" t="s">
        <v>107</v>
      </c>
      <c r="F23538" t="s">
        <v>280</v>
      </c>
      <c r="G23538">
        <v>1</v>
      </c>
      <c r="H23538">
        <v>0</v>
      </c>
      <c r="I23538">
        <v>1</v>
      </c>
      <c r="J23538" t="s">
        <v>131</v>
      </c>
      <c r="K23538">
        <v>62293965</v>
      </c>
      <c r="L23538" t="s">
        <v>112</v>
      </c>
      <c r="O23538" s="1"/>
      <c r="P23538" s="1"/>
    </row>
    <row r="23539" spans="1:16" x14ac:dyDescent="0.3">
      <c r="A23539" t="s">
        <v>145</v>
      </c>
      <c r="B23539" s="2">
        <v>44531</v>
      </c>
      <c r="C23539" s="2">
        <v>44565</v>
      </c>
      <c r="D23539" t="s">
        <v>1702</v>
      </c>
      <c r="E23539" t="s">
        <v>136</v>
      </c>
      <c r="F23539" t="s">
        <v>204</v>
      </c>
      <c r="G23539">
        <v>0</v>
      </c>
      <c r="H23539">
        <v>0</v>
      </c>
      <c r="I23539">
        <v>0</v>
      </c>
      <c r="K23539">
        <v>62293322</v>
      </c>
      <c r="L23539" t="s">
        <v>112</v>
      </c>
      <c r="O23539" s="1"/>
      <c r="P23539" s="1"/>
    </row>
    <row r="23540" spans="1:16" x14ac:dyDescent="0.3">
      <c r="A23540" t="s">
        <v>145</v>
      </c>
      <c r="B23540" s="2">
        <v>44531</v>
      </c>
      <c r="C23540" s="2">
        <v>44565</v>
      </c>
      <c r="D23540" t="s">
        <v>1702</v>
      </c>
      <c r="E23540" t="s">
        <v>107</v>
      </c>
      <c r="F23540" t="s">
        <v>280</v>
      </c>
      <c r="G23540">
        <v>1</v>
      </c>
      <c r="H23540">
        <v>0</v>
      </c>
      <c r="I23540">
        <v>0</v>
      </c>
      <c r="J23540" t="s">
        <v>375</v>
      </c>
      <c r="K23540">
        <v>62291800</v>
      </c>
      <c r="L23540" t="s">
        <v>112</v>
      </c>
      <c r="O23540" s="1"/>
      <c r="P23540" s="1"/>
    </row>
    <row r="23541" spans="1:16" x14ac:dyDescent="0.3">
      <c r="A23541" t="s">
        <v>145</v>
      </c>
      <c r="B23541" s="2">
        <v>44531</v>
      </c>
      <c r="C23541" s="2">
        <v>44565</v>
      </c>
      <c r="D23541" t="s">
        <v>1702</v>
      </c>
      <c r="E23541" t="s">
        <v>107</v>
      </c>
      <c r="F23541" t="s">
        <v>280</v>
      </c>
      <c r="G23541">
        <v>1</v>
      </c>
      <c r="H23541">
        <v>0</v>
      </c>
      <c r="I23541">
        <v>1</v>
      </c>
      <c r="J23541" t="s">
        <v>131</v>
      </c>
      <c r="K23541">
        <v>375082637</v>
      </c>
      <c r="L23541" t="s">
        <v>112</v>
      </c>
      <c r="O23541" s="1"/>
      <c r="P23541" s="1"/>
    </row>
    <row r="23542" spans="1:16" x14ac:dyDescent="0.3">
      <c r="A23542" t="s">
        <v>145</v>
      </c>
      <c r="B23542" s="2">
        <v>44531</v>
      </c>
      <c r="C23542" s="2">
        <v>44565</v>
      </c>
      <c r="D23542" t="s">
        <v>1702</v>
      </c>
      <c r="E23542" t="s">
        <v>107</v>
      </c>
      <c r="F23542" t="s">
        <v>280</v>
      </c>
      <c r="G23542">
        <v>1</v>
      </c>
      <c r="H23542">
        <v>0</v>
      </c>
      <c r="I23542">
        <v>1</v>
      </c>
      <c r="J23542" t="s">
        <v>290</v>
      </c>
      <c r="K23542">
        <v>2131113833</v>
      </c>
      <c r="L23542" t="s">
        <v>112</v>
      </c>
      <c r="O23542" s="1"/>
      <c r="P23542" s="1"/>
    </row>
    <row r="23543" spans="1:16" x14ac:dyDescent="0.3">
      <c r="A23543" t="s">
        <v>145</v>
      </c>
      <c r="B23543" s="2">
        <v>44531</v>
      </c>
      <c r="C23543" s="2">
        <v>44565</v>
      </c>
      <c r="D23543" t="s">
        <v>1702</v>
      </c>
      <c r="E23543" t="s">
        <v>297</v>
      </c>
      <c r="F23543" t="s">
        <v>298</v>
      </c>
      <c r="G23543">
        <v>0</v>
      </c>
      <c r="H23543">
        <v>0</v>
      </c>
      <c r="I23543">
        <v>0</v>
      </c>
      <c r="K23543">
        <v>380172737</v>
      </c>
      <c r="L23543" t="s">
        <v>112</v>
      </c>
      <c r="O23543" s="1"/>
      <c r="P23543" s="1"/>
    </row>
    <row r="23544" spans="1:16" x14ac:dyDescent="0.3">
      <c r="A23544" t="s">
        <v>145</v>
      </c>
      <c r="B23544" s="2">
        <v>44531</v>
      </c>
      <c r="C23544" s="2">
        <v>44565</v>
      </c>
      <c r="D23544" t="s">
        <v>1702</v>
      </c>
      <c r="E23544" t="s">
        <v>297</v>
      </c>
      <c r="F23544" t="s">
        <v>298</v>
      </c>
      <c r="G23544">
        <v>0</v>
      </c>
      <c r="H23544">
        <v>0</v>
      </c>
      <c r="I23544">
        <v>0</v>
      </c>
      <c r="K23544">
        <v>2131107797</v>
      </c>
      <c r="L23544" t="s">
        <v>112</v>
      </c>
      <c r="O23544" s="1"/>
      <c r="P23544" s="1"/>
    </row>
    <row r="23545" spans="1:16" x14ac:dyDescent="0.3">
      <c r="A23545" t="s">
        <v>145</v>
      </c>
      <c r="B23545" s="2">
        <v>44531</v>
      </c>
      <c r="C23545" s="2">
        <v>44565</v>
      </c>
      <c r="D23545" t="s">
        <v>1702</v>
      </c>
      <c r="E23545" t="s">
        <v>107</v>
      </c>
      <c r="F23545" t="s">
        <v>280</v>
      </c>
      <c r="G23545">
        <v>1</v>
      </c>
      <c r="H23545">
        <v>0</v>
      </c>
      <c r="I23545">
        <v>1</v>
      </c>
      <c r="J23545" t="s">
        <v>576</v>
      </c>
      <c r="K23545">
        <v>2131104126</v>
      </c>
      <c r="L23545" t="s">
        <v>112</v>
      </c>
      <c r="O23545" s="1"/>
      <c r="P23545" s="1"/>
    </row>
    <row r="23546" spans="1:16" x14ac:dyDescent="0.3">
      <c r="A23546" t="s">
        <v>145</v>
      </c>
      <c r="B23546" s="2">
        <v>44531</v>
      </c>
      <c r="C23546" s="2">
        <v>44565</v>
      </c>
      <c r="D23546" t="s">
        <v>1702</v>
      </c>
      <c r="E23546" t="s">
        <v>136</v>
      </c>
      <c r="F23546" t="s">
        <v>204</v>
      </c>
      <c r="G23546">
        <v>0</v>
      </c>
      <c r="H23546">
        <v>0</v>
      </c>
      <c r="I23546">
        <v>0</v>
      </c>
      <c r="K23546">
        <v>2131105019</v>
      </c>
      <c r="L23546" t="s">
        <v>112</v>
      </c>
      <c r="O23546" s="1"/>
      <c r="P23546" s="1"/>
    </row>
    <row r="23547" spans="1:16" x14ac:dyDescent="0.3">
      <c r="A23547" t="s">
        <v>145</v>
      </c>
      <c r="B23547" s="2">
        <v>44531</v>
      </c>
      <c r="C23547" s="2">
        <v>44565</v>
      </c>
      <c r="D23547" t="s">
        <v>1702</v>
      </c>
      <c r="E23547" t="s">
        <v>107</v>
      </c>
      <c r="F23547" t="s">
        <v>280</v>
      </c>
      <c r="G23547">
        <v>1</v>
      </c>
      <c r="H23547">
        <v>0</v>
      </c>
      <c r="I23547">
        <v>1</v>
      </c>
      <c r="J23547" t="s">
        <v>292</v>
      </c>
      <c r="K23547">
        <v>2131104351</v>
      </c>
      <c r="L23547" t="s">
        <v>112</v>
      </c>
      <c r="O23547" s="1"/>
      <c r="P23547" s="1"/>
    </row>
    <row r="23548" spans="1:16" x14ac:dyDescent="0.3">
      <c r="A23548" t="s">
        <v>145</v>
      </c>
      <c r="B23548" s="2">
        <v>44531</v>
      </c>
      <c r="C23548" s="2">
        <v>44565</v>
      </c>
      <c r="D23548" t="s">
        <v>1702</v>
      </c>
      <c r="E23548" t="s">
        <v>107</v>
      </c>
      <c r="F23548" t="s">
        <v>280</v>
      </c>
      <c r="G23548">
        <v>1</v>
      </c>
      <c r="H23548">
        <v>0</v>
      </c>
      <c r="I23548">
        <v>1</v>
      </c>
      <c r="J23548" t="s">
        <v>292</v>
      </c>
      <c r="K23548">
        <v>2131103524</v>
      </c>
      <c r="L23548" t="s">
        <v>112</v>
      </c>
      <c r="O23548" s="1"/>
      <c r="P23548" s="1"/>
    </row>
    <row r="23549" spans="1:16" x14ac:dyDescent="0.3">
      <c r="A23549" t="s">
        <v>145</v>
      </c>
      <c r="B23549" s="2">
        <v>44531</v>
      </c>
      <c r="C23549" s="2">
        <v>44565</v>
      </c>
      <c r="D23549" t="s">
        <v>1702</v>
      </c>
      <c r="E23549" t="s">
        <v>107</v>
      </c>
      <c r="F23549" t="s">
        <v>280</v>
      </c>
      <c r="G23549">
        <v>1</v>
      </c>
      <c r="H23549">
        <v>0</v>
      </c>
      <c r="I23549">
        <v>1</v>
      </c>
      <c r="J23549" t="s">
        <v>292</v>
      </c>
      <c r="K23549">
        <v>2131103149</v>
      </c>
      <c r="L23549" t="s">
        <v>112</v>
      </c>
      <c r="O23549" s="1"/>
      <c r="P23549" s="1"/>
    </row>
    <row r="23550" spans="1:16" x14ac:dyDescent="0.3">
      <c r="A23550" t="s">
        <v>145</v>
      </c>
      <c r="B23550" s="2">
        <v>44531</v>
      </c>
      <c r="C23550" s="2">
        <v>44565</v>
      </c>
      <c r="D23550" t="s">
        <v>1702</v>
      </c>
      <c r="E23550" t="s">
        <v>297</v>
      </c>
      <c r="F23550" t="s">
        <v>298</v>
      </c>
      <c r="G23550">
        <v>0</v>
      </c>
      <c r="H23550">
        <v>0</v>
      </c>
      <c r="I23550">
        <v>0</v>
      </c>
      <c r="K23550">
        <v>2131113916</v>
      </c>
      <c r="L23550" t="s">
        <v>112</v>
      </c>
      <c r="O23550" s="1"/>
      <c r="P23550" s="1"/>
    </row>
    <row r="23551" spans="1:16" x14ac:dyDescent="0.3">
      <c r="A23551" t="s">
        <v>145</v>
      </c>
      <c r="B23551" s="2">
        <v>44531</v>
      </c>
      <c r="C23551" s="2">
        <v>44565</v>
      </c>
      <c r="D23551" t="s">
        <v>1702</v>
      </c>
      <c r="E23551" t="s">
        <v>136</v>
      </c>
      <c r="F23551" t="s">
        <v>204</v>
      </c>
      <c r="G23551">
        <v>0</v>
      </c>
      <c r="H23551">
        <v>0</v>
      </c>
      <c r="I23551">
        <v>0</v>
      </c>
      <c r="K23551">
        <v>2131104688</v>
      </c>
      <c r="L23551" t="s">
        <v>112</v>
      </c>
      <c r="O23551" s="1"/>
      <c r="P23551" s="1"/>
    </row>
    <row r="23552" spans="1:16" x14ac:dyDescent="0.3">
      <c r="A23552" t="s">
        <v>145</v>
      </c>
      <c r="B23552" s="2">
        <v>44531</v>
      </c>
      <c r="C23552" s="2">
        <v>44565</v>
      </c>
      <c r="D23552" t="s">
        <v>1702</v>
      </c>
      <c r="E23552" t="s">
        <v>107</v>
      </c>
      <c r="F23552" t="s">
        <v>280</v>
      </c>
      <c r="G23552">
        <v>1</v>
      </c>
      <c r="H23552">
        <v>0</v>
      </c>
      <c r="I23552">
        <v>0</v>
      </c>
      <c r="J23552" t="s">
        <v>182</v>
      </c>
      <c r="K23552">
        <v>2141403615</v>
      </c>
      <c r="L23552" t="s">
        <v>112</v>
      </c>
      <c r="O23552" s="1"/>
      <c r="P23552" s="1"/>
    </row>
    <row r="23553" spans="1:16" x14ac:dyDescent="0.3">
      <c r="A23553" t="s">
        <v>145</v>
      </c>
      <c r="B23553" s="2">
        <v>44531</v>
      </c>
      <c r="C23553" s="2">
        <v>44565</v>
      </c>
      <c r="D23553" t="s">
        <v>1702</v>
      </c>
      <c r="E23553" t="s">
        <v>107</v>
      </c>
      <c r="F23553" t="s">
        <v>280</v>
      </c>
      <c r="G23553">
        <v>1</v>
      </c>
      <c r="H23553">
        <v>0</v>
      </c>
      <c r="I23553">
        <v>0</v>
      </c>
      <c r="J23553" t="s">
        <v>291</v>
      </c>
      <c r="K23553">
        <v>386091543</v>
      </c>
      <c r="L23553" t="s">
        <v>112</v>
      </c>
      <c r="O23553" s="1"/>
      <c r="P23553" s="1"/>
    </row>
    <row r="23554" spans="1:16" x14ac:dyDescent="0.3">
      <c r="A23554" t="s">
        <v>145</v>
      </c>
      <c r="B23554" s="2">
        <v>44531</v>
      </c>
      <c r="C23554" s="2">
        <v>44565</v>
      </c>
      <c r="D23554" t="s">
        <v>1702</v>
      </c>
      <c r="E23554" t="s">
        <v>136</v>
      </c>
      <c r="F23554" t="s">
        <v>204</v>
      </c>
      <c r="G23554">
        <v>0</v>
      </c>
      <c r="H23554">
        <v>0</v>
      </c>
      <c r="I23554">
        <v>0</v>
      </c>
      <c r="K23554">
        <v>387104019</v>
      </c>
      <c r="L23554" t="s">
        <v>112</v>
      </c>
      <c r="O23554" s="1"/>
      <c r="P23554" s="1"/>
    </row>
    <row r="23555" spans="1:16" x14ac:dyDescent="0.3">
      <c r="A23555" t="s">
        <v>145</v>
      </c>
      <c r="B23555" s="2">
        <v>44531</v>
      </c>
      <c r="C23555" s="2">
        <v>44565</v>
      </c>
      <c r="D23555" t="s">
        <v>1702</v>
      </c>
      <c r="E23555" t="s">
        <v>136</v>
      </c>
      <c r="F23555" t="s">
        <v>204</v>
      </c>
      <c r="G23555">
        <v>0</v>
      </c>
      <c r="H23555">
        <v>0</v>
      </c>
      <c r="I23555">
        <v>0</v>
      </c>
      <c r="K23555">
        <v>2131115314</v>
      </c>
      <c r="L23555" t="s">
        <v>112</v>
      </c>
      <c r="O23555" s="1"/>
      <c r="P23555" s="1"/>
    </row>
    <row r="23556" spans="1:16" x14ac:dyDescent="0.3">
      <c r="A23556" t="s">
        <v>145</v>
      </c>
      <c r="B23556" s="2">
        <v>44531</v>
      </c>
      <c r="C23556" s="2">
        <v>44565</v>
      </c>
      <c r="D23556" t="s">
        <v>1702</v>
      </c>
      <c r="E23556" t="s">
        <v>107</v>
      </c>
      <c r="F23556" t="s">
        <v>280</v>
      </c>
      <c r="G23556">
        <v>1</v>
      </c>
      <c r="H23556">
        <v>0</v>
      </c>
      <c r="I23556">
        <v>1</v>
      </c>
      <c r="J23556" t="s">
        <v>265</v>
      </c>
      <c r="K23556">
        <v>2142025850</v>
      </c>
      <c r="L23556" t="s">
        <v>296</v>
      </c>
      <c r="O23556" s="1"/>
      <c r="P23556" s="1"/>
    </row>
    <row r="23557" spans="1:16" x14ac:dyDescent="0.3">
      <c r="A23557" t="s">
        <v>145</v>
      </c>
      <c r="B23557" s="2">
        <v>44531</v>
      </c>
      <c r="C23557" s="2">
        <v>44565</v>
      </c>
      <c r="D23557" t="s">
        <v>1702</v>
      </c>
      <c r="E23557" t="s">
        <v>107</v>
      </c>
      <c r="F23557" t="s">
        <v>280</v>
      </c>
      <c r="G23557">
        <v>1</v>
      </c>
      <c r="H23557">
        <v>0</v>
      </c>
      <c r="I23557">
        <v>1</v>
      </c>
      <c r="J23557" t="s">
        <v>292</v>
      </c>
      <c r="K23557">
        <v>2120042241</v>
      </c>
      <c r="L23557" t="s">
        <v>112</v>
      </c>
      <c r="O23557" s="1"/>
      <c r="P23557" s="1"/>
    </row>
    <row r="23558" spans="1:16" x14ac:dyDescent="0.3">
      <c r="A23558" t="s">
        <v>145</v>
      </c>
      <c r="B23558" s="2">
        <v>44531</v>
      </c>
      <c r="C23558" s="2">
        <v>44565</v>
      </c>
      <c r="D23558" t="s">
        <v>1702</v>
      </c>
      <c r="E23558" t="s">
        <v>136</v>
      </c>
      <c r="F23558" t="s">
        <v>204</v>
      </c>
      <c r="G23558">
        <v>0</v>
      </c>
      <c r="H23558">
        <v>0</v>
      </c>
      <c r="I23558">
        <v>0</v>
      </c>
      <c r="K23558">
        <v>2142025978</v>
      </c>
      <c r="L23558" t="s">
        <v>296</v>
      </c>
      <c r="O23558" s="1"/>
      <c r="P23558" s="1"/>
    </row>
    <row r="23559" spans="1:16" x14ac:dyDescent="0.3">
      <c r="A23559" t="s">
        <v>145</v>
      </c>
      <c r="B23559" s="2">
        <v>44531</v>
      </c>
      <c r="C23559" s="2">
        <v>44565</v>
      </c>
      <c r="D23559" t="s">
        <v>1702</v>
      </c>
      <c r="E23559" t="s">
        <v>136</v>
      </c>
      <c r="F23559" t="s">
        <v>204</v>
      </c>
      <c r="G23559">
        <v>0</v>
      </c>
      <c r="H23559">
        <v>0</v>
      </c>
      <c r="I23559">
        <v>0</v>
      </c>
      <c r="K23559">
        <v>2120042072</v>
      </c>
      <c r="L23559" t="s">
        <v>112</v>
      </c>
      <c r="O23559" s="1"/>
      <c r="P23559" s="1"/>
    </row>
    <row r="23560" spans="1:16" x14ac:dyDescent="0.3">
      <c r="A23560" t="s">
        <v>145</v>
      </c>
      <c r="B23560" s="2">
        <v>44531</v>
      </c>
      <c r="C23560" s="2">
        <v>44565</v>
      </c>
      <c r="D23560" t="s">
        <v>1702</v>
      </c>
      <c r="E23560" t="s">
        <v>107</v>
      </c>
      <c r="F23560" t="s">
        <v>280</v>
      </c>
      <c r="G23560">
        <v>1</v>
      </c>
      <c r="H23560">
        <v>0</v>
      </c>
      <c r="I23560">
        <v>1</v>
      </c>
      <c r="J23560" t="s">
        <v>290</v>
      </c>
      <c r="K23560">
        <v>2142025890</v>
      </c>
      <c r="L23560" t="s">
        <v>112</v>
      </c>
      <c r="O23560" s="1"/>
      <c r="P23560" s="1"/>
    </row>
    <row r="23561" spans="1:16" x14ac:dyDescent="0.3">
      <c r="A23561" t="s">
        <v>145</v>
      </c>
      <c r="B23561" s="2">
        <v>44531</v>
      </c>
      <c r="C23561" s="2">
        <v>44565</v>
      </c>
      <c r="D23561" t="s">
        <v>1702</v>
      </c>
      <c r="E23561" t="s">
        <v>297</v>
      </c>
      <c r="F23561" t="s">
        <v>298</v>
      </c>
      <c r="G23561">
        <v>0</v>
      </c>
      <c r="H23561">
        <v>0</v>
      </c>
      <c r="I23561">
        <v>0</v>
      </c>
      <c r="K23561">
        <v>2120081399</v>
      </c>
      <c r="L23561" t="s">
        <v>112</v>
      </c>
      <c r="O23561" s="1"/>
      <c r="P23561" s="1"/>
    </row>
    <row r="23562" spans="1:16" x14ac:dyDescent="0.3">
      <c r="A23562" t="s">
        <v>145</v>
      </c>
      <c r="B23562" s="2">
        <v>44531</v>
      </c>
      <c r="C23562" s="2">
        <v>44565</v>
      </c>
      <c r="D23562" t="s">
        <v>1702</v>
      </c>
      <c r="E23562" t="s">
        <v>136</v>
      </c>
      <c r="F23562" t="s">
        <v>204</v>
      </c>
      <c r="G23562">
        <v>0</v>
      </c>
      <c r="H23562">
        <v>0</v>
      </c>
      <c r="I23562">
        <v>0</v>
      </c>
      <c r="K23562">
        <v>2120058755</v>
      </c>
      <c r="L23562" t="s">
        <v>112</v>
      </c>
      <c r="O23562" s="1"/>
      <c r="P23562" s="1"/>
    </row>
    <row r="23563" spans="1:16" x14ac:dyDescent="0.3">
      <c r="A23563" t="s">
        <v>145</v>
      </c>
      <c r="B23563" s="2">
        <v>44531</v>
      </c>
      <c r="C23563" s="2">
        <v>44565</v>
      </c>
      <c r="D23563" t="s">
        <v>1702</v>
      </c>
      <c r="E23563" t="s">
        <v>136</v>
      </c>
      <c r="F23563" t="s">
        <v>137</v>
      </c>
      <c r="G23563">
        <v>1</v>
      </c>
      <c r="H23563">
        <v>0</v>
      </c>
      <c r="I23563">
        <v>1</v>
      </c>
      <c r="K23563">
        <v>2120037308</v>
      </c>
      <c r="L23563" t="s">
        <v>112</v>
      </c>
      <c r="O23563" s="1"/>
      <c r="P23563" s="1"/>
    </row>
    <row r="23564" spans="1:16" x14ac:dyDescent="0.3">
      <c r="A23564" t="s">
        <v>145</v>
      </c>
      <c r="B23564" s="2">
        <v>44531</v>
      </c>
      <c r="C23564" s="2">
        <v>44565</v>
      </c>
      <c r="D23564" t="s">
        <v>1702</v>
      </c>
      <c r="E23564" t="s">
        <v>107</v>
      </c>
      <c r="F23564" t="s">
        <v>280</v>
      </c>
      <c r="G23564">
        <v>1</v>
      </c>
      <c r="H23564">
        <v>0</v>
      </c>
      <c r="I23564">
        <v>1</v>
      </c>
      <c r="J23564" t="s">
        <v>131</v>
      </c>
      <c r="K23564">
        <v>2142025702</v>
      </c>
      <c r="L23564" t="s">
        <v>112</v>
      </c>
      <c r="O23564" s="1"/>
      <c r="P23564" s="1"/>
    </row>
    <row r="23565" spans="1:16" x14ac:dyDescent="0.3">
      <c r="A23565" t="s">
        <v>145</v>
      </c>
      <c r="B23565" s="2">
        <v>44531</v>
      </c>
      <c r="C23565" s="2">
        <v>44565</v>
      </c>
      <c r="D23565" t="s">
        <v>1702</v>
      </c>
      <c r="E23565" t="s">
        <v>136</v>
      </c>
      <c r="F23565" t="s">
        <v>204</v>
      </c>
      <c r="G23565">
        <v>0</v>
      </c>
      <c r="H23565">
        <v>0</v>
      </c>
      <c r="I23565">
        <v>0</v>
      </c>
      <c r="K23565">
        <v>2120067475</v>
      </c>
      <c r="L23565" t="s">
        <v>112</v>
      </c>
      <c r="O23565" s="1"/>
      <c r="P23565" s="1"/>
    </row>
    <row r="23566" spans="1:16" x14ac:dyDescent="0.3">
      <c r="A23566" t="s">
        <v>145</v>
      </c>
      <c r="B23566" s="2">
        <v>44531</v>
      </c>
      <c r="C23566" s="2">
        <v>44565</v>
      </c>
      <c r="D23566" t="s">
        <v>1702</v>
      </c>
      <c r="E23566" t="s">
        <v>107</v>
      </c>
      <c r="F23566" t="s">
        <v>280</v>
      </c>
      <c r="G23566">
        <v>1</v>
      </c>
      <c r="H23566">
        <v>0</v>
      </c>
      <c r="I23566">
        <v>1</v>
      </c>
      <c r="J23566" t="s">
        <v>131</v>
      </c>
      <c r="K23566">
        <v>2120081845</v>
      </c>
      <c r="L23566" t="s">
        <v>112</v>
      </c>
      <c r="O23566" s="1"/>
      <c r="P23566" s="1"/>
    </row>
    <row r="23567" spans="1:16" x14ac:dyDescent="0.3">
      <c r="A23567" t="s">
        <v>145</v>
      </c>
      <c r="B23567" s="2">
        <v>44531</v>
      </c>
      <c r="C23567" s="2">
        <v>44565</v>
      </c>
      <c r="D23567" t="s">
        <v>1702</v>
      </c>
      <c r="E23567" t="s">
        <v>136</v>
      </c>
      <c r="F23567" t="s">
        <v>213</v>
      </c>
      <c r="G23567">
        <v>1</v>
      </c>
      <c r="H23567">
        <v>0</v>
      </c>
      <c r="I23567">
        <v>0</v>
      </c>
      <c r="K23567">
        <v>2120044904</v>
      </c>
      <c r="L23567" t="s">
        <v>112</v>
      </c>
      <c r="O23567" s="1"/>
      <c r="P23567" s="1"/>
    </row>
    <row r="23568" spans="1:16" x14ac:dyDescent="0.3">
      <c r="A23568" t="s">
        <v>145</v>
      </c>
      <c r="B23568" s="2">
        <v>44531</v>
      </c>
      <c r="C23568" s="2">
        <v>44565</v>
      </c>
      <c r="D23568" t="s">
        <v>1702</v>
      </c>
      <c r="E23568" t="s">
        <v>297</v>
      </c>
      <c r="F23568" t="s">
        <v>298</v>
      </c>
      <c r="G23568">
        <v>0</v>
      </c>
      <c r="H23568">
        <v>0</v>
      </c>
      <c r="I23568">
        <v>0</v>
      </c>
      <c r="K23568">
        <v>2120045371</v>
      </c>
      <c r="L23568" t="s">
        <v>112</v>
      </c>
      <c r="O23568" s="1"/>
      <c r="P23568" s="1"/>
    </row>
    <row r="23569" spans="1:16" x14ac:dyDescent="0.3">
      <c r="A23569" t="s">
        <v>145</v>
      </c>
      <c r="B23569" s="2">
        <v>44531</v>
      </c>
      <c r="C23569" s="2">
        <v>44565</v>
      </c>
      <c r="D23569" t="s">
        <v>1702</v>
      </c>
      <c r="E23569" t="s">
        <v>136</v>
      </c>
      <c r="F23569" t="s">
        <v>204</v>
      </c>
      <c r="G23569">
        <v>0</v>
      </c>
      <c r="H23569">
        <v>0</v>
      </c>
      <c r="I23569">
        <v>0</v>
      </c>
      <c r="K23569">
        <v>2120044308</v>
      </c>
      <c r="L23569" t="s">
        <v>112</v>
      </c>
      <c r="O23569" s="1"/>
      <c r="P23569" s="1"/>
    </row>
    <row r="23570" spans="1:16" x14ac:dyDescent="0.3">
      <c r="A23570" t="s">
        <v>145</v>
      </c>
      <c r="B23570" s="2">
        <v>44531</v>
      </c>
      <c r="C23570" s="2">
        <v>44565</v>
      </c>
      <c r="D23570" t="s">
        <v>1702</v>
      </c>
      <c r="E23570" t="s">
        <v>107</v>
      </c>
      <c r="F23570" t="s">
        <v>280</v>
      </c>
      <c r="G23570">
        <v>1</v>
      </c>
      <c r="H23570">
        <v>0</v>
      </c>
      <c r="I23570">
        <v>1</v>
      </c>
      <c r="J23570" t="s">
        <v>131</v>
      </c>
      <c r="K23570">
        <v>2141471855</v>
      </c>
      <c r="L23570" t="s">
        <v>112</v>
      </c>
      <c r="O23570" s="1"/>
      <c r="P23570" s="1"/>
    </row>
    <row r="23571" spans="1:16" x14ac:dyDescent="0.3">
      <c r="A23571" t="s">
        <v>145</v>
      </c>
      <c r="B23571" s="2">
        <v>44531</v>
      </c>
      <c r="C23571" s="2">
        <v>44565</v>
      </c>
      <c r="D23571" t="s">
        <v>1702</v>
      </c>
      <c r="E23571" t="s">
        <v>136</v>
      </c>
      <c r="F23571" t="s">
        <v>204</v>
      </c>
      <c r="G23571">
        <v>0</v>
      </c>
      <c r="H23571">
        <v>0</v>
      </c>
      <c r="I23571">
        <v>0</v>
      </c>
      <c r="K23571">
        <v>2120041470</v>
      </c>
      <c r="L23571" t="s">
        <v>112</v>
      </c>
      <c r="O23571" s="1"/>
      <c r="P23571" s="1"/>
    </row>
    <row r="23572" spans="1:16" x14ac:dyDescent="0.3">
      <c r="A23572" t="s">
        <v>145</v>
      </c>
      <c r="B23572" s="2">
        <v>44531</v>
      </c>
      <c r="C23572" s="2">
        <v>44565</v>
      </c>
      <c r="D23572" t="s">
        <v>1702</v>
      </c>
      <c r="E23572" t="s">
        <v>107</v>
      </c>
      <c r="F23572" t="s">
        <v>280</v>
      </c>
      <c r="G23572">
        <v>1</v>
      </c>
      <c r="H23572">
        <v>0</v>
      </c>
      <c r="I23572">
        <v>1</v>
      </c>
      <c r="J23572" t="s">
        <v>292</v>
      </c>
      <c r="K23572">
        <v>2120050426</v>
      </c>
      <c r="L23572" t="s">
        <v>112</v>
      </c>
      <c r="O23572" s="1"/>
      <c r="P23572" s="1"/>
    </row>
    <row r="23573" spans="1:16" x14ac:dyDescent="0.3">
      <c r="A23573" t="s">
        <v>145</v>
      </c>
      <c r="B23573" s="2">
        <v>44531</v>
      </c>
      <c r="C23573" s="2">
        <v>44565</v>
      </c>
      <c r="D23573" t="s">
        <v>1702</v>
      </c>
      <c r="E23573" t="s">
        <v>136</v>
      </c>
      <c r="F23573" t="s">
        <v>204</v>
      </c>
      <c r="G23573">
        <v>0</v>
      </c>
      <c r="H23573">
        <v>0</v>
      </c>
      <c r="I23573">
        <v>0</v>
      </c>
      <c r="K23573">
        <v>2120062695</v>
      </c>
      <c r="L23573" t="s">
        <v>112</v>
      </c>
      <c r="O23573" s="1"/>
      <c r="P23573" s="1"/>
    </row>
    <row r="23574" spans="1:16" x14ac:dyDescent="0.3">
      <c r="A23574" t="s">
        <v>145</v>
      </c>
      <c r="B23574" s="2">
        <v>44531</v>
      </c>
      <c r="C23574" s="2">
        <v>44565</v>
      </c>
      <c r="D23574" t="s">
        <v>1702</v>
      </c>
      <c r="E23574" t="s">
        <v>107</v>
      </c>
      <c r="F23574" t="s">
        <v>280</v>
      </c>
      <c r="G23574">
        <v>1</v>
      </c>
      <c r="H23574">
        <v>0</v>
      </c>
      <c r="I23574">
        <v>0</v>
      </c>
      <c r="J23574" t="s">
        <v>293</v>
      </c>
      <c r="K23574">
        <v>2142026800</v>
      </c>
      <c r="L23574" t="s">
        <v>182</v>
      </c>
      <c r="O23574" s="1"/>
      <c r="P23574" s="1"/>
    </row>
    <row r="23575" spans="1:16" x14ac:dyDescent="0.3">
      <c r="A23575" t="s">
        <v>145</v>
      </c>
      <c r="B23575" s="2">
        <v>44531</v>
      </c>
      <c r="C23575" s="2">
        <v>44565</v>
      </c>
      <c r="D23575" t="s">
        <v>1702</v>
      </c>
      <c r="E23575" t="s">
        <v>136</v>
      </c>
      <c r="F23575" t="s">
        <v>204</v>
      </c>
      <c r="G23575">
        <v>0</v>
      </c>
      <c r="H23575">
        <v>0</v>
      </c>
      <c r="I23575">
        <v>0</v>
      </c>
      <c r="K23575">
        <v>2142026406</v>
      </c>
      <c r="L23575" t="s">
        <v>296</v>
      </c>
      <c r="O23575" s="1"/>
      <c r="P23575" s="1"/>
    </row>
    <row r="23576" spans="1:16" x14ac:dyDescent="0.3">
      <c r="A23576" t="s">
        <v>145</v>
      </c>
      <c r="B23576" s="2">
        <v>44531</v>
      </c>
      <c r="C23576" s="2">
        <v>44565</v>
      </c>
      <c r="D23576" t="s">
        <v>1702</v>
      </c>
      <c r="E23576" t="s">
        <v>107</v>
      </c>
      <c r="F23576" t="s">
        <v>280</v>
      </c>
      <c r="G23576">
        <v>1</v>
      </c>
      <c r="H23576">
        <v>0</v>
      </c>
      <c r="I23576">
        <v>0</v>
      </c>
      <c r="J23576" t="s">
        <v>182</v>
      </c>
      <c r="K23576">
        <v>2142026634</v>
      </c>
      <c r="L23576" t="s">
        <v>296</v>
      </c>
      <c r="O23576" s="1"/>
      <c r="P23576" s="1"/>
    </row>
    <row r="23577" spans="1:16" x14ac:dyDescent="0.3">
      <c r="A23577" t="s">
        <v>145</v>
      </c>
      <c r="B23577" s="2">
        <v>44531</v>
      </c>
      <c r="C23577" s="2">
        <v>44565</v>
      </c>
      <c r="D23577" t="s">
        <v>1702</v>
      </c>
      <c r="E23577" t="s">
        <v>107</v>
      </c>
      <c r="F23577" t="s">
        <v>280</v>
      </c>
      <c r="G23577">
        <v>1</v>
      </c>
      <c r="H23577">
        <v>0</v>
      </c>
      <c r="I23577">
        <v>1</v>
      </c>
      <c r="J23577" t="s">
        <v>131</v>
      </c>
      <c r="K23577">
        <v>2142026785</v>
      </c>
      <c r="L23577" t="s">
        <v>296</v>
      </c>
      <c r="O23577" s="1"/>
      <c r="P23577" s="1"/>
    </row>
    <row r="23578" spans="1:16" x14ac:dyDescent="0.3">
      <c r="A23578" t="s">
        <v>145</v>
      </c>
      <c r="B23578" s="2">
        <v>44531</v>
      </c>
      <c r="C23578" s="2">
        <v>44565</v>
      </c>
      <c r="D23578" t="s">
        <v>1702</v>
      </c>
      <c r="E23578" t="s">
        <v>107</v>
      </c>
      <c r="F23578" t="s">
        <v>280</v>
      </c>
      <c r="G23578">
        <v>1</v>
      </c>
      <c r="H23578">
        <v>0</v>
      </c>
      <c r="I23578">
        <v>1</v>
      </c>
      <c r="J23578" t="s">
        <v>131</v>
      </c>
      <c r="K23578">
        <v>2142026732</v>
      </c>
      <c r="L23578" t="s">
        <v>296</v>
      </c>
      <c r="O23578" s="1"/>
      <c r="P23578" s="1"/>
    </row>
    <row r="23579" spans="1:16" x14ac:dyDescent="0.3">
      <c r="A23579" t="s">
        <v>145</v>
      </c>
      <c r="B23579" s="2">
        <v>44531</v>
      </c>
      <c r="C23579" s="2">
        <v>44565</v>
      </c>
      <c r="D23579" t="s">
        <v>1702</v>
      </c>
      <c r="E23579" t="s">
        <v>107</v>
      </c>
      <c r="F23579" t="s">
        <v>280</v>
      </c>
      <c r="G23579">
        <v>1</v>
      </c>
      <c r="H23579">
        <v>0</v>
      </c>
      <c r="I23579">
        <v>1</v>
      </c>
      <c r="J23579" t="s">
        <v>292</v>
      </c>
      <c r="K23579">
        <v>2142026448</v>
      </c>
      <c r="L23579" t="s">
        <v>296</v>
      </c>
      <c r="O23579" s="1"/>
      <c r="P23579" s="1"/>
    </row>
    <row r="23580" spans="1:16" x14ac:dyDescent="0.3">
      <c r="A23580" t="s">
        <v>145</v>
      </c>
      <c r="B23580" s="2">
        <v>44531</v>
      </c>
      <c r="C23580" s="2">
        <v>44565</v>
      </c>
      <c r="D23580" t="s">
        <v>1702</v>
      </c>
      <c r="E23580" t="s">
        <v>136</v>
      </c>
      <c r="F23580" t="s">
        <v>204</v>
      </c>
      <c r="G23580">
        <v>0</v>
      </c>
      <c r="H23580">
        <v>0</v>
      </c>
      <c r="I23580">
        <v>0</v>
      </c>
      <c r="K23580">
        <v>2120060436</v>
      </c>
      <c r="L23580" t="s">
        <v>112</v>
      </c>
      <c r="O23580" s="1"/>
      <c r="P23580" s="1"/>
    </row>
    <row r="23581" spans="1:16" x14ac:dyDescent="0.3">
      <c r="A23581" t="s">
        <v>145</v>
      </c>
      <c r="B23581" s="2">
        <v>44531</v>
      </c>
      <c r="C23581" s="2">
        <v>44565</v>
      </c>
      <c r="D23581" t="s">
        <v>1702</v>
      </c>
      <c r="E23581" t="s">
        <v>297</v>
      </c>
      <c r="F23581" t="s">
        <v>298</v>
      </c>
      <c r="G23581">
        <v>0</v>
      </c>
      <c r="H23581">
        <v>0</v>
      </c>
      <c r="I23581">
        <v>0</v>
      </c>
      <c r="K23581">
        <v>2120055905</v>
      </c>
      <c r="L23581" t="s">
        <v>112</v>
      </c>
      <c r="O23581" s="1"/>
      <c r="P23581" s="1"/>
    </row>
    <row r="23582" spans="1:16" x14ac:dyDescent="0.3">
      <c r="A23582" t="s">
        <v>145</v>
      </c>
      <c r="B23582" s="2">
        <v>44531</v>
      </c>
      <c r="C23582" s="2">
        <v>44565</v>
      </c>
      <c r="D23582" t="s">
        <v>1702</v>
      </c>
      <c r="E23582" t="s">
        <v>107</v>
      </c>
      <c r="F23582" t="s">
        <v>280</v>
      </c>
      <c r="G23582">
        <v>1</v>
      </c>
      <c r="H23582">
        <v>0</v>
      </c>
      <c r="I23582">
        <v>1</v>
      </c>
      <c r="J23582" t="s">
        <v>131</v>
      </c>
      <c r="K23582">
        <v>2142031344</v>
      </c>
      <c r="L23582" t="s">
        <v>296</v>
      </c>
      <c r="O23582" s="1"/>
      <c r="P23582" s="1"/>
    </row>
    <row r="23583" spans="1:16" x14ac:dyDescent="0.3">
      <c r="A23583" t="s">
        <v>145</v>
      </c>
      <c r="B23583" s="2">
        <v>44531</v>
      </c>
      <c r="C23583" s="2">
        <v>44565</v>
      </c>
      <c r="D23583" t="s">
        <v>1702</v>
      </c>
      <c r="E23583" t="s">
        <v>136</v>
      </c>
      <c r="F23583" t="s">
        <v>204</v>
      </c>
      <c r="G23583">
        <v>0</v>
      </c>
      <c r="H23583">
        <v>0</v>
      </c>
      <c r="I23583">
        <v>0</v>
      </c>
      <c r="K23583">
        <v>2142032917</v>
      </c>
      <c r="L23583" t="s">
        <v>296</v>
      </c>
      <c r="O23583" s="1"/>
      <c r="P23583" s="1"/>
    </row>
    <row r="23584" spans="1:16" x14ac:dyDescent="0.3">
      <c r="A23584" t="s">
        <v>145</v>
      </c>
      <c r="B23584" s="2">
        <v>44531</v>
      </c>
      <c r="C23584" s="2">
        <v>44565</v>
      </c>
      <c r="D23584" t="s">
        <v>1702</v>
      </c>
      <c r="E23584" t="s">
        <v>136</v>
      </c>
      <c r="F23584" t="s">
        <v>204</v>
      </c>
      <c r="G23584">
        <v>0</v>
      </c>
      <c r="H23584">
        <v>0</v>
      </c>
      <c r="I23584">
        <v>0</v>
      </c>
      <c r="K23584">
        <v>2142032922</v>
      </c>
      <c r="L23584" t="s">
        <v>112</v>
      </c>
      <c r="O23584" s="1"/>
      <c r="P23584" s="1"/>
    </row>
    <row r="23585" spans="1:16" x14ac:dyDescent="0.3">
      <c r="A23585" t="s">
        <v>145</v>
      </c>
      <c r="B23585" s="2">
        <v>44531</v>
      </c>
      <c r="C23585" s="2">
        <v>44565</v>
      </c>
      <c r="D23585" t="s">
        <v>1702</v>
      </c>
      <c r="E23585" t="s">
        <v>136</v>
      </c>
      <c r="F23585" t="s">
        <v>204</v>
      </c>
      <c r="G23585">
        <v>0</v>
      </c>
      <c r="H23585">
        <v>0</v>
      </c>
      <c r="I23585">
        <v>0</v>
      </c>
      <c r="K23585">
        <v>2142032848</v>
      </c>
      <c r="L23585" t="s">
        <v>296</v>
      </c>
      <c r="O23585" s="1"/>
      <c r="P23585" s="1"/>
    </row>
    <row r="23586" spans="1:16" x14ac:dyDescent="0.3">
      <c r="A23586" t="s">
        <v>145</v>
      </c>
      <c r="B23586" s="2">
        <v>44531</v>
      </c>
      <c r="C23586" s="2">
        <v>44565</v>
      </c>
      <c r="D23586" t="s">
        <v>1702</v>
      </c>
      <c r="E23586" t="s">
        <v>297</v>
      </c>
      <c r="F23586" t="s">
        <v>298</v>
      </c>
      <c r="G23586">
        <v>0</v>
      </c>
      <c r="H23586">
        <v>0</v>
      </c>
      <c r="I23586">
        <v>0</v>
      </c>
      <c r="K23586">
        <v>2142032256</v>
      </c>
      <c r="L23586" t="s">
        <v>296</v>
      </c>
      <c r="O23586" s="1"/>
      <c r="P23586" s="1"/>
    </row>
    <row r="23587" spans="1:16" x14ac:dyDescent="0.3">
      <c r="A23587" t="s">
        <v>145</v>
      </c>
      <c r="B23587" s="2">
        <v>44531</v>
      </c>
      <c r="C23587" s="2">
        <v>44565</v>
      </c>
      <c r="D23587" t="s">
        <v>1702</v>
      </c>
      <c r="E23587" t="s">
        <v>136</v>
      </c>
      <c r="F23587" t="s">
        <v>204</v>
      </c>
      <c r="G23587">
        <v>0</v>
      </c>
      <c r="H23587">
        <v>0</v>
      </c>
      <c r="I23587">
        <v>0</v>
      </c>
      <c r="K23587">
        <v>2142031869</v>
      </c>
      <c r="L23587" t="s">
        <v>296</v>
      </c>
      <c r="O23587" s="1"/>
      <c r="P23587" s="1"/>
    </row>
    <row r="23588" spans="1:16" x14ac:dyDescent="0.3">
      <c r="A23588" t="s">
        <v>145</v>
      </c>
      <c r="B23588" s="2">
        <v>44531</v>
      </c>
      <c r="C23588" s="2">
        <v>44565</v>
      </c>
      <c r="D23588" t="s">
        <v>1702</v>
      </c>
      <c r="E23588" t="s">
        <v>107</v>
      </c>
      <c r="F23588" t="s">
        <v>280</v>
      </c>
      <c r="G23588">
        <v>1</v>
      </c>
      <c r="H23588">
        <v>0</v>
      </c>
      <c r="I23588">
        <v>0</v>
      </c>
      <c r="J23588" t="s">
        <v>291</v>
      </c>
      <c r="K23588">
        <v>2142033285</v>
      </c>
      <c r="L23588" t="s">
        <v>112</v>
      </c>
      <c r="O23588" s="1"/>
      <c r="P23588" s="1"/>
    </row>
    <row r="23589" spans="1:16" x14ac:dyDescent="0.3">
      <c r="A23589" t="s">
        <v>145</v>
      </c>
      <c r="B23589" s="2">
        <v>44531</v>
      </c>
      <c r="C23589" s="2">
        <v>44565</v>
      </c>
      <c r="D23589" t="s">
        <v>1702</v>
      </c>
      <c r="E23589" t="s">
        <v>107</v>
      </c>
      <c r="F23589" t="s">
        <v>280</v>
      </c>
      <c r="G23589">
        <v>1</v>
      </c>
      <c r="H23589">
        <v>0</v>
      </c>
      <c r="I23589">
        <v>0</v>
      </c>
      <c r="J23589" t="s">
        <v>293</v>
      </c>
      <c r="K23589">
        <v>2142033382</v>
      </c>
      <c r="L23589" t="s">
        <v>182</v>
      </c>
      <c r="O23589" s="1"/>
      <c r="P23589" s="1"/>
    </row>
    <row r="23590" spans="1:16" x14ac:dyDescent="0.3">
      <c r="A23590" t="s">
        <v>145</v>
      </c>
      <c r="B23590" s="2">
        <v>44531</v>
      </c>
      <c r="C23590" s="2">
        <v>44565</v>
      </c>
      <c r="D23590" t="s">
        <v>1702</v>
      </c>
      <c r="E23590" t="s">
        <v>107</v>
      </c>
      <c r="F23590" t="s">
        <v>280</v>
      </c>
      <c r="G23590">
        <v>1</v>
      </c>
      <c r="H23590">
        <v>0</v>
      </c>
      <c r="I23590">
        <v>0</v>
      </c>
      <c r="J23590" t="s">
        <v>182</v>
      </c>
      <c r="K23590">
        <v>2141513213</v>
      </c>
      <c r="L23590" t="s">
        <v>112</v>
      </c>
      <c r="O23590" s="1"/>
      <c r="P23590" s="1"/>
    </row>
    <row r="23591" spans="1:16" x14ac:dyDescent="0.3">
      <c r="A23591" t="s">
        <v>145</v>
      </c>
      <c r="B23591" s="2">
        <v>44531</v>
      </c>
      <c r="C23591" s="2">
        <v>44565</v>
      </c>
      <c r="D23591" t="s">
        <v>1702</v>
      </c>
      <c r="E23591" t="s">
        <v>107</v>
      </c>
      <c r="F23591" t="s">
        <v>280</v>
      </c>
      <c r="G23591">
        <v>1</v>
      </c>
      <c r="H23591">
        <v>0</v>
      </c>
      <c r="I23591">
        <v>0</v>
      </c>
      <c r="J23591" t="s">
        <v>293</v>
      </c>
      <c r="K23591">
        <v>2141511340</v>
      </c>
      <c r="L23591" t="s">
        <v>182</v>
      </c>
      <c r="O23591" s="1"/>
      <c r="P23591" s="1"/>
    </row>
    <row r="23592" spans="1:16" x14ac:dyDescent="0.3">
      <c r="A23592" t="s">
        <v>145</v>
      </c>
      <c r="B23592" s="2">
        <v>44531</v>
      </c>
      <c r="C23592" s="2">
        <v>44565</v>
      </c>
      <c r="D23592" t="s">
        <v>1702</v>
      </c>
      <c r="E23592" t="s">
        <v>107</v>
      </c>
      <c r="F23592" t="s">
        <v>280</v>
      </c>
      <c r="G23592">
        <v>1</v>
      </c>
      <c r="H23592">
        <v>0</v>
      </c>
      <c r="I23592">
        <v>0</v>
      </c>
      <c r="J23592" t="s">
        <v>182</v>
      </c>
      <c r="K23592">
        <v>2120066905</v>
      </c>
      <c r="L23592" t="s">
        <v>112</v>
      </c>
      <c r="O23592" s="1"/>
      <c r="P23592" s="1"/>
    </row>
    <row r="23593" spans="1:16" x14ac:dyDescent="0.3">
      <c r="A23593" t="s">
        <v>145</v>
      </c>
      <c r="B23593" s="2">
        <v>44531</v>
      </c>
      <c r="C23593" s="2">
        <v>44565</v>
      </c>
      <c r="D23593" t="s">
        <v>1702</v>
      </c>
      <c r="E23593" t="s">
        <v>136</v>
      </c>
      <c r="F23593" t="s">
        <v>204</v>
      </c>
      <c r="G23593">
        <v>0</v>
      </c>
      <c r="H23593">
        <v>0</v>
      </c>
      <c r="I23593">
        <v>0</v>
      </c>
      <c r="K23593">
        <v>2120065158</v>
      </c>
      <c r="L23593" t="s">
        <v>112</v>
      </c>
      <c r="O23593" s="1"/>
      <c r="P23593" s="1"/>
    </row>
    <row r="23594" spans="1:16" x14ac:dyDescent="0.3">
      <c r="A23594" t="s">
        <v>145</v>
      </c>
      <c r="B23594" s="2">
        <v>44531</v>
      </c>
      <c r="C23594" s="2">
        <v>44565</v>
      </c>
      <c r="D23594" t="s">
        <v>1702</v>
      </c>
      <c r="E23594" t="s">
        <v>107</v>
      </c>
      <c r="F23594" t="s">
        <v>280</v>
      </c>
      <c r="G23594">
        <v>1</v>
      </c>
      <c r="H23594">
        <v>0</v>
      </c>
      <c r="I23594">
        <v>0</v>
      </c>
      <c r="J23594" t="s">
        <v>182</v>
      </c>
      <c r="K23594">
        <v>2141506877</v>
      </c>
      <c r="L23594" t="s">
        <v>182</v>
      </c>
      <c r="O23594" s="1"/>
      <c r="P23594" s="1"/>
    </row>
    <row r="23595" spans="1:16" x14ac:dyDescent="0.3">
      <c r="A23595" t="s">
        <v>145</v>
      </c>
      <c r="B23595" s="2">
        <v>44531</v>
      </c>
      <c r="C23595" s="2">
        <v>44565</v>
      </c>
      <c r="D23595" t="s">
        <v>1702</v>
      </c>
      <c r="E23595" t="s">
        <v>107</v>
      </c>
      <c r="F23595" t="s">
        <v>280</v>
      </c>
      <c r="G23595">
        <v>1</v>
      </c>
      <c r="H23595">
        <v>0</v>
      </c>
      <c r="I23595">
        <v>0</v>
      </c>
      <c r="J23595" t="s">
        <v>299</v>
      </c>
      <c r="K23595">
        <v>2141507394</v>
      </c>
      <c r="L23595" t="s">
        <v>182</v>
      </c>
      <c r="O23595" s="1"/>
      <c r="P23595" s="1"/>
    </row>
    <row r="23596" spans="1:16" x14ac:dyDescent="0.3">
      <c r="A23596" t="s">
        <v>145</v>
      </c>
      <c r="B23596" s="2">
        <v>44531</v>
      </c>
      <c r="C23596" s="2">
        <v>44565</v>
      </c>
      <c r="D23596" t="s">
        <v>1702</v>
      </c>
      <c r="E23596" t="s">
        <v>297</v>
      </c>
      <c r="F23596" t="s">
        <v>298</v>
      </c>
      <c r="G23596">
        <v>0</v>
      </c>
      <c r="H23596">
        <v>0</v>
      </c>
      <c r="I23596">
        <v>0</v>
      </c>
      <c r="K23596">
        <v>62290437</v>
      </c>
      <c r="L23596" t="s">
        <v>112</v>
      </c>
      <c r="O23596" s="1"/>
      <c r="P23596" s="1"/>
    </row>
    <row r="23597" spans="1:16" x14ac:dyDescent="0.3">
      <c r="A23597" t="s">
        <v>145</v>
      </c>
      <c r="B23597" s="2">
        <v>44531</v>
      </c>
      <c r="C23597" s="2">
        <v>44565</v>
      </c>
      <c r="D23597" t="s">
        <v>1702</v>
      </c>
      <c r="E23597" t="s">
        <v>107</v>
      </c>
      <c r="F23597" t="s">
        <v>280</v>
      </c>
      <c r="G23597">
        <v>1</v>
      </c>
      <c r="H23597">
        <v>0</v>
      </c>
      <c r="I23597">
        <v>1</v>
      </c>
      <c r="J23597" t="s">
        <v>576</v>
      </c>
      <c r="K23597">
        <v>62293585</v>
      </c>
      <c r="L23597" t="s">
        <v>112</v>
      </c>
      <c r="O23597" s="1"/>
      <c r="P23597" s="1"/>
    </row>
    <row r="23598" spans="1:16" x14ac:dyDescent="0.3">
      <c r="A23598" t="s">
        <v>145</v>
      </c>
      <c r="B23598" s="2">
        <v>44531</v>
      </c>
      <c r="C23598" s="2">
        <v>44565</v>
      </c>
      <c r="D23598" t="s">
        <v>1702</v>
      </c>
      <c r="E23598" t="s">
        <v>136</v>
      </c>
      <c r="F23598" t="s">
        <v>213</v>
      </c>
      <c r="G23598">
        <v>1</v>
      </c>
      <c r="H23598">
        <v>0</v>
      </c>
      <c r="I23598">
        <v>0</v>
      </c>
      <c r="K23598">
        <v>62291119</v>
      </c>
      <c r="L23598" t="s">
        <v>112</v>
      </c>
      <c r="O23598" s="1"/>
      <c r="P23598" s="1"/>
    </row>
    <row r="23599" spans="1:16" x14ac:dyDescent="0.3">
      <c r="A23599" t="s">
        <v>145</v>
      </c>
      <c r="B23599" s="2">
        <v>44531</v>
      </c>
      <c r="C23599" s="2">
        <v>44565</v>
      </c>
      <c r="D23599" t="s">
        <v>1702</v>
      </c>
      <c r="E23599" t="s">
        <v>136</v>
      </c>
      <c r="F23599" t="s">
        <v>204</v>
      </c>
      <c r="G23599">
        <v>0</v>
      </c>
      <c r="H23599">
        <v>0</v>
      </c>
      <c r="I23599">
        <v>0</v>
      </c>
      <c r="K23599">
        <v>62291963</v>
      </c>
      <c r="L23599" t="s">
        <v>112</v>
      </c>
      <c r="O23599" s="1"/>
      <c r="P23599" s="1"/>
    </row>
    <row r="23600" spans="1:16" x14ac:dyDescent="0.3">
      <c r="A23600" t="s">
        <v>145</v>
      </c>
      <c r="B23600" s="2">
        <v>44531</v>
      </c>
      <c r="C23600" s="2">
        <v>44565</v>
      </c>
      <c r="D23600" t="s">
        <v>1702</v>
      </c>
      <c r="E23600" t="s">
        <v>107</v>
      </c>
      <c r="F23600" t="s">
        <v>280</v>
      </c>
      <c r="G23600">
        <v>1</v>
      </c>
      <c r="H23600">
        <v>0</v>
      </c>
      <c r="I23600">
        <v>1</v>
      </c>
      <c r="J23600" t="s">
        <v>131</v>
      </c>
      <c r="K23600">
        <v>62290864</v>
      </c>
      <c r="L23600" t="s">
        <v>112</v>
      </c>
      <c r="O23600" s="1"/>
      <c r="P23600" s="1"/>
    </row>
    <row r="23601" spans="1:16" x14ac:dyDescent="0.3">
      <c r="A23601" t="s">
        <v>145</v>
      </c>
      <c r="B23601" s="2">
        <v>44531</v>
      </c>
      <c r="C23601" s="2">
        <v>44565</v>
      </c>
      <c r="D23601" t="s">
        <v>1702</v>
      </c>
      <c r="E23601" t="s">
        <v>297</v>
      </c>
      <c r="F23601" t="s">
        <v>298</v>
      </c>
      <c r="G23601">
        <v>0</v>
      </c>
      <c r="H23601">
        <v>0</v>
      </c>
      <c r="I23601">
        <v>0</v>
      </c>
      <c r="K23601">
        <v>2141364318</v>
      </c>
      <c r="L23601" t="s">
        <v>112</v>
      </c>
      <c r="O23601" s="1"/>
      <c r="P23601" s="1"/>
    </row>
    <row r="23602" spans="1:16" x14ac:dyDescent="0.3">
      <c r="A23602" t="s">
        <v>145</v>
      </c>
      <c r="B23602" s="2">
        <v>44531</v>
      </c>
      <c r="C23602" s="2">
        <v>44565</v>
      </c>
      <c r="D23602" t="s">
        <v>1702</v>
      </c>
      <c r="E23602" t="s">
        <v>107</v>
      </c>
      <c r="F23602" t="s">
        <v>280</v>
      </c>
      <c r="G23602">
        <v>1</v>
      </c>
      <c r="H23602">
        <v>0</v>
      </c>
      <c r="I23602">
        <v>1</v>
      </c>
      <c r="J23602" t="s">
        <v>290</v>
      </c>
      <c r="K23602">
        <v>2141363273</v>
      </c>
      <c r="L23602" t="s">
        <v>112</v>
      </c>
      <c r="O23602" s="1"/>
      <c r="P23602" s="1"/>
    </row>
    <row r="23603" spans="1:16" x14ac:dyDescent="0.3">
      <c r="A23603" t="s">
        <v>145</v>
      </c>
      <c r="B23603" s="2">
        <v>44531</v>
      </c>
      <c r="C23603" s="2">
        <v>44565</v>
      </c>
      <c r="D23603" t="s">
        <v>1702</v>
      </c>
      <c r="E23603" t="s">
        <v>297</v>
      </c>
      <c r="F23603" t="s">
        <v>298</v>
      </c>
      <c r="G23603">
        <v>0</v>
      </c>
      <c r="H23603">
        <v>0</v>
      </c>
      <c r="I23603">
        <v>0</v>
      </c>
      <c r="K23603">
        <v>1993601374</v>
      </c>
      <c r="L23603" t="s">
        <v>112</v>
      </c>
      <c r="O23603" s="1"/>
      <c r="P23603" s="1"/>
    </row>
    <row r="23604" spans="1:16" x14ac:dyDescent="0.3">
      <c r="A23604" t="s">
        <v>145</v>
      </c>
      <c r="B23604" s="2">
        <v>44531</v>
      </c>
      <c r="C23604" s="2">
        <v>44565</v>
      </c>
      <c r="D23604" t="s">
        <v>1702</v>
      </c>
      <c r="E23604" t="s">
        <v>107</v>
      </c>
      <c r="F23604" t="s">
        <v>280</v>
      </c>
      <c r="G23604">
        <v>1</v>
      </c>
      <c r="H23604">
        <v>0</v>
      </c>
      <c r="I23604">
        <v>1</v>
      </c>
      <c r="J23604" t="s">
        <v>290</v>
      </c>
      <c r="K23604">
        <v>300000028</v>
      </c>
      <c r="L23604" t="s">
        <v>112</v>
      </c>
      <c r="O23604" s="1"/>
      <c r="P23604" s="1"/>
    </row>
    <row r="23605" spans="1:16" x14ac:dyDescent="0.3">
      <c r="A23605" t="s">
        <v>145</v>
      </c>
      <c r="B23605" s="2">
        <v>44531</v>
      </c>
      <c r="C23605" s="2">
        <v>44565</v>
      </c>
      <c r="D23605" t="s">
        <v>1702</v>
      </c>
      <c r="E23605" t="s">
        <v>107</v>
      </c>
      <c r="F23605" t="s">
        <v>280</v>
      </c>
      <c r="G23605">
        <v>1</v>
      </c>
      <c r="H23605">
        <v>0</v>
      </c>
      <c r="I23605">
        <v>0</v>
      </c>
      <c r="J23605" t="s">
        <v>182</v>
      </c>
      <c r="K23605">
        <v>2141400272</v>
      </c>
      <c r="L23605" t="s">
        <v>112</v>
      </c>
      <c r="O23605" s="1"/>
      <c r="P23605" s="1"/>
    </row>
    <row r="23606" spans="1:16" x14ac:dyDescent="0.3">
      <c r="A23606" t="s">
        <v>145</v>
      </c>
      <c r="B23606" s="2">
        <v>44531</v>
      </c>
      <c r="C23606" s="2">
        <v>44565</v>
      </c>
      <c r="D23606" t="s">
        <v>1702</v>
      </c>
      <c r="E23606" t="s">
        <v>107</v>
      </c>
      <c r="F23606" t="s">
        <v>280</v>
      </c>
      <c r="G23606">
        <v>1</v>
      </c>
      <c r="H23606">
        <v>0</v>
      </c>
      <c r="I23606">
        <v>1</v>
      </c>
      <c r="J23606" t="s">
        <v>304</v>
      </c>
      <c r="K23606">
        <v>6625355</v>
      </c>
      <c r="L23606" t="s">
        <v>112</v>
      </c>
      <c r="O23606" s="1"/>
      <c r="P23606" s="1"/>
    </row>
    <row r="23607" spans="1:16" x14ac:dyDescent="0.3">
      <c r="A23607" t="s">
        <v>145</v>
      </c>
      <c r="B23607" s="2">
        <v>44531</v>
      </c>
      <c r="C23607" s="2">
        <v>44565</v>
      </c>
      <c r="D23607" t="s">
        <v>1702</v>
      </c>
      <c r="E23607" t="s">
        <v>107</v>
      </c>
      <c r="F23607" t="s">
        <v>280</v>
      </c>
      <c r="G23607">
        <v>1</v>
      </c>
      <c r="H23607">
        <v>0</v>
      </c>
      <c r="I23607">
        <v>1</v>
      </c>
      <c r="J23607" t="s">
        <v>290</v>
      </c>
      <c r="K23607">
        <v>656100746</v>
      </c>
      <c r="L23607" t="s">
        <v>112</v>
      </c>
      <c r="O23607" s="1"/>
      <c r="P23607" s="1"/>
    </row>
    <row r="23608" spans="1:16" x14ac:dyDescent="0.3">
      <c r="A23608" t="s">
        <v>145</v>
      </c>
      <c r="B23608" s="2">
        <v>44531</v>
      </c>
      <c r="C23608" s="2">
        <v>44565</v>
      </c>
      <c r="D23608" t="s">
        <v>1702</v>
      </c>
      <c r="E23608" t="s">
        <v>297</v>
      </c>
      <c r="F23608" t="s">
        <v>298</v>
      </c>
      <c r="G23608">
        <v>0</v>
      </c>
      <c r="H23608">
        <v>0</v>
      </c>
      <c r="I23608">
        <v>0</v>
      </c>
      <c r="K23608">
        <v>62291672</v>
      </c>
      <c r="L23608" t="s">
        <v>112</v>
      </c>
      <c r="O23608" s="1"/>
      <c r="P23608" s="1"/>
    </row>
    <row r="23609" spans="1:16" x14ac:dyDescent="0.3">
      <c r="A23609" t="s">
        <v>145</v>
      </c>
      <c r="B23609" s="2">
        <v>44531</v>
      </c>
      <c r="C23609" s="2">
        <v>44565</v>
      </c>
      <c r="D23609" t="s">
        <v>1702</v>
      </c>
      <c r="E23609" t="s">
        <v>136</v>
      </c>
      <c r="F23609" t="s">
        <v>204</v>
      </c>
      <c r="G23609">
        <v>0</v>
      </c>
      <c r="H23609">
        <v>0</v>
      </c>
      <c r="I23609">
        <v>0</v>
      </c>
      <c r="K23609">
        <v>62292196</v>
      </c>
      <c r="L23609" t="s">
        <v>296</v>
      </c>
      <c r="O23609" s="1"/>
      <c r="P23609" s="1"/>
    </row>
    <row r="23610" spans="1:16" x14ac:dyDescent="0.3">
      <c r="A23610" t="s">
        <v>145</v>
      </c>
      <c r="B23610" s="2">
        <v>44531</v>
      </c>
      <c r="C23610" s="2">
        <v>44565</v>
      </c>
      <c r="D23610" t="s">
        <v>1702</v>
      </c>
      <c r="E23610" t="s">
        <v>136</v>
      </c>
      <c r="F23610" t="s">
        <v>204</v>
      </c>
      <c r="G23610">
        <v>0</v>
      </c>
      <c r="H23610">
        <v>0</v>
      </c>
      <c r="I23610">
        <v>0</v>
      </c>
      <c r="K23610">
        <v>387135435</v>
      </c>
      <c r="L23610" t="s">
        <v>112</v>
      </c>
      <c r="O23610" s="1"/>
      <c r="P23610" s="1"/>
    </row>
    <row r="23611" spans="1:16" x14ac:dyDescent="0.3">
      <c r="A23611" t="s">
        <v>145</v>
      </c>
      <c r="B23611" s="2">
        <v>44531</v>
      </c>
      <c r="C23611" s="2">
        <v>44565</v>
      </c>
      <c r="D23611" t="s">
        <v>1702</v>
      </c>
      <c r="E23611" t="s">
        <v>297</v>
      </c>
      <c r="F23611" t="s">
        <v>298</v>
      </c>
      <c r="G23611">
        <v>0</v>
      </c>
      <c r="H23611">
        <v>0</v>
      </c>
      <c r="I23611">
        <v>0</v>
      </c>
      <c r="K23611">
        <v>300000948</v>
      </c>
      <c r="L23611" t="s">
        <v>112</v>
      </c>
      <c r="O23611" s="1"/>
      <c r="P23611" s="1"/>
    </row>
    <row r="23612" spans="1:16" x14ac:dyDescent="0.3">
      <c r="A23612" t="s">
        <v>145</v>
      </c>
      <c r="B23612" s="2">
        <v>44531</v>
      </c>
      <c r="C23612" s="2">
        <v>44565</v>
      </c>
      <c r="D23612" t="s">
        <v>1702</v>
      </c>
      <c r="E23612" t="s">
        <v>107</v>
      </c>
      <c r="F23612" t="s">
        <v>280</v>
      </c>
      <c r="G23612">
        <v>1</v>
      </c>
      <c r="H23612">
        <v>0</v>
      </c>
      <c r="I23612">
        <v>1</v>
      </c>
      <c r="J23612" t="s">
        <v>292</v>
      </c>
      <c r="K23612">
        <v>910173532</v>
      </c>
      <c r="L23612" t="s">
        <v>112</v>
      </c>
      <c r="O23612" s="1"/>
      <c r="P23612" s="1"/>
    </row>
    <row r="23613" spans="1:16" x14ac:dyDescent="0.3">
      <c r="A23613" t="s">
        <v>145</v>
      </c>
      <c r="B23613" s="2">
        <v>44531</v>
      </c>
      <c r="C23613" s="2">
        <v>44565</v>
      </c>
      <c r="D23613" t="s">
        <v>1702</v>
      </c>
      <c r="E23613" t="s">
        <v>297</v>
      </c>
      <c r="F23613" t="s">
        <v>298</v>
      </c>
      <c r="G23613">
        <v>0</v>
      </c>
      <c r="H23613">
        <v>0</v>
      </c>
      <c r="I23613">
        <v>0</v>
      </c>
      <c r="K23613">
        <v>62293878</v>
      </c>
      <c r="L23613" t="s">
        <v>112</v>
      </c>
      <c r="O23613" s="1"/>
      <c r="P23613" s="1"/>
    </row>
    <row r="23614" spans="1:16" x14ac:dyDescent="0.3">
      <c r="A23614" t="s">
        <v>145</v>
      </c>
      <c r="B23614" s="2">
        <v>44531</v>
      </c>
      <c r="C23614" s="2">
        <v>44565</v>
      </c>
      <c r="D23614" t="s">
        <v>1702</v>
      </c>
      <c r="E23614" t="s">
        <v>136</v>
      </c>
      <c r="F23614" t="s">
        <v>204</v>
      </c>
      <c r="G23614">
        <v>0</v>
      </c>
      <c r="H23614">
        <v>0</v>
      </c>
      <c r="I23614">
        <v>0</v>
      </c>
      <c r="K23614">
        <v>378174409</v>
      </c>
      <c r="L23614" t="s">
        <v>112</v>
      </c>
      <c r="O23614" s="1"/>
      <c r="P23614" s="1"/>
    </row>
    <row r="23615" spans="1:16" x14ac:dyDescent="0.3">
      <c r="A23615" t="s">
        <v>145</v>
      </c>
      <c r="B23615" s="2">
        <v>44531</v>
      </c>
      <c r="C23615" s="2">
        <v>44565</v>
      </c>
      <c r="D23615" t="s">
        <v>1702</v>
      </c>
      <c r="E23615" t="s">
        <v>107</v>
      </c>
      <c r="F23615" t="s">
        <v>280</v>
      </c>
      <c r="G23615">
        <v>1</v>
      </c>
      <c r="H23615">
        <v>0</v>
      </c>
      <c r="I23615">
        <v>1</v>
      </c>
      <c r="J23615" t="s">
        <v>290</v>
      </c>
      <c r="K23615">
        <v>300000644</v>
      </c>
      <c r="L23615" t="s">
        <v>112</v>
      </c>
      <c r="O23615" s="1"/>
      <c r="P23615" s="1"/>
    </row>
    <row r="23616" spans="1:16" x14ac:dyDescent="0.3">
      <c r="A23616" t="s">
        <v>145</v>
      </c>
      <c r="B23616" s="2">
        <v>44531</v>
      </c>
      <c r="C23616" s="2">
        <v>44565</v>
      </c>
      <c r="D23616" t="s">
        <v>1702</v>
      </c>
      <c r="E23616" t="s">
        <v>107</v>
      </c>
      <c r="F23616" t="s">
        <v>280</v>
      </c>
      <c r="G23616">
        <v>1</v>
      </c>
      <c r="H23616">
        <v>0</v>
      </c>
      <c r="I23616">
        <v>1</v>
      </c>
      <c r="J23616" t="s">
        <v>131</v>
      </c>
      <c r="K23616">
        <v>62293767</v>
      </c>
      <c r="L23616" t="s">
        <v>112</v>
      </c>
      <c r="O23616" s="1"/>
      <c r="P23616" s="1"/>
    </row>
    <row r="23617" spans="1:16" x14ac:dyDescent="0.3">
      <c r="A23617" t="s">
        <v>145</v>
      </c>
      <c r="B23617" s="2">
        <v>44531</v>
      </c>
      <c r="C23617" s="2">
        <v>44565</v>
      </c>
      <c r="D23617" t="s">
        <v>1702</v>
      </c>
      <c r="E23617" t="s">
        <v>297</v>
      </c>
      <c r="F23617" t="s">
        <v>298</v>
      </c>
      <c r="G23617">
        <v>0</v>
      </c>
      <c r="H23617">
        <v>0</v>
      </c>
      <c r="I23617">
        <v>0</v>
      </c>
      <c r="K23617">
        <v>300000718</v>
      </c>
      <c r="L23617" t="s">
        <v>112</v>
      </c>
      <c r="O23617" s="1"/>
      <c r="P23617" s="1"/>
    </row>
    <row r="23618" spans="1:16" x14ac:dyDescent="0.3">
      <c r="A23618" t="s">
        <v>145</v>
      </c>
      <c r="B23618" s="2">
        <v>44531</v>
      </c>
      <c r="C23618" s="2">
        <v>44565</v>
      </c>
      <c r="D23618" t="s">
        <v>1702</v>
      </c>
      <c r="E23618" t="s">
        <v>297</v>
      </c>
      <c r="F23618" t="s">
        <v>298</v>
      </c>
      <c r="G23618">
        <v>0</v>
      </c>
      <c r="H23618">
        <v>0</v>
      </c>
      <c r="I23618">
        <v>0</v>
      </c>
      <c r="K23618">
        <v>300000521</v>
      </c>
      <c r="L23618" t="s">
        <v>112</v>
      </c>
      <c r="O23618" s="1"/>
      <c r="P23618" s="1"/>
    </row>
    <row r="23619" spans="1:16" x14ac:dyDescent="0.3">
      <c r="A23619" t="s">
        <v>145</v>
      </c>
      <c r="B23619" s="2">
        <v>44531</v>
      </c>
      <c r="C23619" s="2">
        <v>44565</v>
      </c>
      <c r="D23619" t="s">
        <v>1702</v>
      </c>
      <c r="E23619" t="s">
        <v>136</v>
      </c>
      <c r="F23619" t="s">
        <v>204</v>
      </c>
      <c r="G23619">
        <v>0</v>
      </c>
      <c r="H23619">
        <v>0</v>
      </c>
      <c r="I23619">
        <v>0</v>
      </c>
      <c r="K23619">
        <v>300000198</v>
      </c>
      <c r="L23619" t="s">
        <v>112</v>
      </c>
      <c r="O23619" s="1"/>
      <c r="P23619" s="1"/>
    </row>
    <row r="23620" spans="1:16" x14ac:dyDescent="0.3">
      <c r="A23620" t="s">
        <v>145</v>
      </c>
      <c r="B23620" s="2">
        <v>44531</v>
      </c>
      <c r="C23620" s="2">
        <v>44565</v>
      </c>
      <c r="D23620" t="s">
        <v>1702</v>
      </c>
      <c r="E23620" t="s">
        <v>136</v>
      </c>
      <c r="F23620" t="s">
        <v>204</v>
      </c>
      <c r="G23620">
        <v>0</v>
      </c>
      <c r="H23620">
        <v>0</v>
      </c>
      <c r="I23620">
        <v>0</v>
      </c>
      <c r="K23620">
        <v>199190622</v>
      </c>
      <c r="L23620" t="s">
        <v>112</v>
      </c>
      <c r="O23620" s="1"/>
      <c r="P23620" s="1"/>
    </row>
    <row r="23621" spans="1:16" x14ac:dyDescent="0.3">
      <c r="A23621" t="s">
        <v>145</v>
      </c>
      <c r="B23621" s="2">
        <v>44531</v>
      </c>
      <c r="C23621" s="2">
        <v>44565</v>
      </c>
      <c r="D23621" t="s">
        <v>1702</v>
      </c>
      <c r="E23621" t="s">
        <v>107</v>
      </c>
      <c r="F23621" t="s">
        <v>280</v>
      </c>
      <c r="G23621">
        <v>1</v>
      </c>
      <c r="H23621">
        <v>0</v>
      </c>
      <c r="I23621">
        <v>0</v>
      </c>
      <c r="J23621" t="s">
        <v>182</v>
      </c>
      <c r="K23621">
        <v>155222739</v>
      </c>
      <c r="L23621" t="s">
        <v>112</v>
      </c>
      <c r="O23621" s="1"/>
      <c r="P23621" s="1"/>
    </row>
    <row r="23622" spans="1:16" x14ac:dyDescent="0.3">
      <c r="A23622" t="s">
        <v>145</v>
      </c>
      <c r="B23622" s="2">
        <v>44531</v>
      </c>
      <c r="C23622" s="2">
        <v>44565</v>
      </c>
      <c r="D23622" t="s">
        <v>1702</v>
      </c>
      <c r="E23622" t="s">
        <v>107</v>
      </c>
      <c r="F23622" t="s">
        <v>280</v>
      </c>
      <c r="G23622">
        <v>1</v>
      </c>
      <c r="H23622">
        <v>0</v>
      </c>
      <c r="I23622">
        <v>0</v>
      </c>
      <c r="J23622" t="s">
        <v>182</v>
      </c>
      <c r="K23622">
        <v>2141324036</v>
      </c>
      <c r="L23622" t="s">
        <v>182</v>
      </c>
      <c r="O23622" s="1"/>
      <c r="P23622" s="1"/>
    </row>
    <row r="23623" spans="1:16" x14ac:dyDescent="0.3">
      <c r="A23623" t="s">
        <v>145</v>
      </c>
      <c r="B23623" s="2">
        <v>44531</v>
      </c>
      <c r="C23623" s="2">
        <v>44565</v>
      </c>
      <c r="D23623" t="s">
        <v>1702</v>
      </c>
      <c r="E23623" t="s">
        <v>297</v>
      </c>
      <c r="F23623" t="s">
        <v>298</v>
      </c>
      <c r="G23623">
        <v>0</v>
      </c>
      <c r="H23623">
        <v>0</v>
      </c>
      <c r="I23623">
        <v>0</v>
      </c>
      <c r="K23623">
        <v>199201754</v>
      </c>
      <c r="L23623" t="s">
        <v>112</v>
      </c>
      <c r="O23623" s="1"/>
      <c r="P23623" s="1"/>
    </row>
    <row r="23624" spans="1:16" x14ac:dyDescent="0.3">
      <c r="A23624" t="s">
        <v>145</v>
      </c>
      <c r="B23624" s="2">
        <v>44531</v>
      </c>
      <c r="C23624" s="2">
        <v>44565</v>
      </c>
      <c r="D23624" t="s">
        <v>1702</v>
      </c>
      <c r="E23624" t="s">
        <v>107</v>
      </c>
      <c r="F23624" t="s">
        <v>280</v>
      </c>
      <c r="G23624">
        <v>1</v>
      </c>
      <c r="H23624">
        <v>0</v>
      </c>
      <c r="I23624">
        <v>1</v>
      </c>
      <c r="J23624" t="s">
        <v>131</v>
      </c>
      <c r="K23624">
        <v>2142042144</v>
      </c>
      <c r="L23624" t="s">
        <v>296</v>
      </c>
      <c r="O23624" s="1"/>
      <c r="P23624" s="1"/>
    </row>
    <row r="23625" spans="1:16" x14ac:dyDescent="0.3">
      <c r="A23625" t="s">
        <v>145</v>
      </c>
      <c r="B23625" s="2">
        <v>44531</v>
      </c>
      <c r="C23625" s="2">
        <v>44565</v>
      </c>
      <c r="D23625" t="s">
        <v>1702</v>
      </c>
      <c r="E23625" t="s">
        <v>107</v>
      </c>
      <c r="F23625" t="s">
        <v>280</v>
      </c>
      <c r="G23625">
        <v>1</v>
      </c>
      <c r="H23625">
        <v>0</v>
      </c>
      <c r="I23625">
        <v>1</v>
      </c>
      <c r="J23625" t="s">
        <v>290</v>
      </c>
      <c r="K23625">
        <v>2120049031</v>
      </c>
      <c r="L23625" t="s">
        <v>112</v>
      </c>
      <c r="O23625" s="1"/>
      <c r="P23625" s="1"/>
    </row>
    <row r="23626" spans="1:16" x14ac:dyDescent="0.3">
      <c r="A23626" t="s">
        <v>145</v>
      </c>
      <c r="B23626" s="2">
        <v>44531</v>
      </c>
      <c r="C23626" s="2">
        <v>44565</v>
      </c>
      <c r="D23626" t="s">
        <v>1702</v>
      </c>
      <c r="E23626" t="s">
        <v>107</v>
      </c>
      <c r="F23626" t="s">
        <v>280</v>
      </c>
      <c r="G23626">
        <v>1</v>
      </c>
      <c r="H23626">
        <v>0</v>
      </c>
      <c r="I23626">
        <v>1</v>
      </c>
      <c r="J23626" t="s">
        <v>292</v>
      </c>
      <c r="K23626">
        <v>2120034532</v>
      </c>
      <c r="L23626" t="s">
        <v>112</v>
      </c>
      <c r="O23626" s="1"/>
      <c r="P23626" s="1"/>
    </row>
    <row r="23627" spans="1:16" x14ac:dyDescent="0.3">
      <c r="A23627" t="s">
        <v>145</v>
      </c>
      <c r="B23627" s="2">
        <v>44531</v>
      </c>
      <c r="C23627" s="2">
        <v>44565</v>
      </c>
      <c r="D23627" t="s">
        <v>1702</v>
      </c>
      <c r="E23627" t="s">
        <v>107</v>
      </c>
      <c r="F23627" t="s">
        <v>280</v>
      </c>
      <c r="G23627">
        <v>1</v>
      </c>
      <c r="H23627">
        <v>0</v>
      </c>
      <c r="I23627">
        <v>1</v>
      </c>
      <c r="J23627" t="s">
        <v>292</v>
      </c>
      <c r="K23627">
        <v>2142041758</v>
      </c>
      <c r="L23627" t="s">
        <v>296</v>
      </c>
      <c r="O23627" s="1"/>
      <c r="P23627" s="1"/>
    </row>
    <row r="23628" spans="1:16" x14ac:dyDescent="0.3">
      <c r="A23628" t="s">
        <v>145</v>
      </c>
      <c r="B23628" s="2">
        <v>44531</v>
      </c>
      <c r="C23628" s="2">
        <v>44565</v>
      </c>
      <c r="D23628" t="s">
        <v>1702</v>
      </c>
      <c r="E23628" t="s">
        <v>107</v>
      </c>
      <c r="F23628" t="s">
        <v>280</v>
      </c>
      <c r="G23628">
        <v>1</v>
      </c>
      <c r="H23628">
        <v>0</v>
      </c>
      <c r="I23628">
        <v>1</v>
      </c>
      <c r="J23628" t="s">
        <v>131</v>
      </c>
      <c r="K23628">
        <v>2120030376</v>
      </c>
      <c r="L23628" t="s">
        <v>112</v>
      </c>
      <c r="O23628" s="1"/>
      <c r="P23628" s="1"/>
    </row>
    <row r="23629" spans="1:16" x14ac:dyDescent="0.3">
      <c r="A23629" t="s">
        <v>145</v>
      </c>
      <c r="B23629" s="2">
        <v>44531</v>
      </c>
      <c r="C23629" s="2">
        <v>44565</v>
      </c>
      <c r="D23629" t="s">
        <v>1702</v>
      </c>
      <c r="E23629" t="s">
        <v>107</v>
      </c>
      <c r="F23629" t="s">
        <v>280</v>
      </c>
      <c r="G23629">
        <v>1</v>
      </c>
      <c r="H23629">
        <v>0</v>
      </c>
      <c r="I23629">
        <v>1</v>
      </c>
      <c r="J23629" t="s">
        <v>292</v>
      </c>
      <c r="K23629">
        <v>2120034392</v>
      </c>
      <c r="L23629" t="s">
        <v>112</v>
      </c>
      <c r="O23629" s="1"/>
      <c r="P23629" s="1"/>
    </row>
    <row r="23630" spans="1:16" x14ac:dyDescent="0.3">
      <c r="A23630" t="s">
        <v>145</v>
      </c>
      <c r="B23630" s="2">
        <v>44531</v>
      </c>
      <c r="C23630" s="2">
        <v>44565</v>
      </c>
      <c r="D23630" t="s">
        <v>1702</v>
      </c>
      <c r="E23630" t="s">
        <v>136</v>
      </c>
      <c r="F23630" t="s">
        <v>204</v>
      </c>
      <c r="G23630">
        <v>0</v>
      </c>
      <c r="H23630">
        <v>0</v>
      </c>
      <c r="I23630">
        <v>0</v>
      </c>
      <c r="K23630">
        <v>2142042034</v>
      </c>
      <c r="L23630" t="s">
        <v>112</v>
      </c>
      <c r="O23630" s="1"/>
      <c r="P23630" s="1"/>
    </row>
    <row r="23631" spans="1:16" x14ac:dyDescent="0.3">
      <c r="A23631" t="s">
        <v>145</v>
      </c>
      <c r="B23631" s="2">
        <v>44531</v>
      </c>
      <c r="C23631" s="2">
        <v>44565</v>
      </c>
      <c r="D23631" t="s">
        <v>1702</v>
      </c>
      <c r="E23631" t="s">
        <v>107</v>
      </c>
      <c r="F23631" t="s">
        <v>280</v>
      </c>
      <c r="G23631">
        <v>1</v>
      </c>
      <c r="H23631">
        <v>0</v>
      </c>
      <c r="I23631">
        <v>1</v>
      </c>
      <c r="J23631" t="s">
        <v>290</v>
      </c>
      <c r="K23631">
        <v>2142041872</v>
      </c>
      <c r="L23631" t="s">
        <v>296</v>
      </c>
      <c r="O23631" s="1"/>
      <c r="P23631" s="1"/>
    </row>
    <row r="23632" spans="1:16" x14ac:dyDescent="0.3">
      <c r="A23632" t="s">
        <v>145</v>
      </c>
      <c r="B23632" s="2">
        <v>44531</v>
      </c>
      <c r="C23632" s="2">
        <v>44565</v>
      </c>
      <c r="D23632" t="s">
        <v>1702</v>
      </c>
      <c r="E23632" t="s">
        <v>107</v>
      </c>
      <c r="F23632" t="s">
        <v>280</v>
      </c>
      <c r="G23632">
        <v>1</v>
      </c>
      <c r="H23632">
        <v>0</v>
      </c>
      <c r="I23632">
        <v>0</v>
      </c>
      <c r="J23632" t="s">
        <v>182</v>
      </c>
      <c r="K23632">
        <v>2141470094</v>
      </c>
      <c r="L23632" t="s">
        <v>112</v>
      </c>
      <c r="O23632" s="1"/>
      <c r="P23632" s="1"/>
    </row>
    <row r="23633" spans="1:16" x14ac:dyDescent="0.3">
      <c r="A23633" t="s">
        <v>145</v>
      </c>
      <c r="B23633" s="2">
        <v>44531</v>
      </c>
      <c r="C23633" s="2">
        <v>44565</v>
      </c>
      <c r="D23633" t="s">
        <v>1702</v>
      </c>
      <c r="E23633" t="s">
        <v>107</v>
      </c>
      <c r="F23633" t="s">
        <v>280</v>
      </c>
      <c r="G23633">
        <v>1</v>
      </c>
      <c r="H23633">
        <v>0</v>
      </c>
      <c r="I23633">
        <v>1</v>
      </c>
      <c r="J23633" t="s">
        <v>131</v>
      </c>
      <c r="K23633">
        <v>2131113979</v>
      </c>
      <c r="L23633" t="s">
        <v>112</v>
      </c>
      <c r="O23633" s="1"/>
      <c r="P23633" s="1"/>
    </row>
    <row r="23634" spans="1:16" x14ac:dyDescent="0.3">
      <c r="A23634" t="s">
        <v>145</v>
      </c>
      <c r="B23634" s="2">
        <v>44531</v>
      </c>
      <c r="C23634" s="2">
        <v>44565</v>
      </c>
      <c r="D23634" t="s">
        <v>1702</v>
      </c>
      <c r="E23634" t="s">
        <v>107</v>
      </c>
      <c r="F23634" t="s">
        <v>280</v>
      </c>
      <c r="G23634">
        <v>1</v>
      </c>
      <c r="H23634">
        <v>0</v>
      </c>
      <c r="I23634">
        <v>1</v>
      </c>
      <c r="J23634" t="s">
        <v>290</v>
      </c>
      <c r="K23634">
        <v>62290881</v>
      </c>
      <c r="L23634" t="s">
        <v>112</v>
      </c>
      <c r="O23634" s="1"/>
      <c r="P23634" s="1"/>
    </row>
    <row r="23635" spans="1:16" x14ac:dyDescent="0.3">
      <c r="A23635" t="s">
        <v>145</v>
      </c>
      <c r="B23635" s="2">
        <v>44531</v>
      </c>
      <c r="C23635" s="2">
        <v>44565</v>
      </c>
      <c r="D23635" t="s">
        <v>1702</v>
      </c>
      <c r="E23635" t="s">
        <v>107</v>
      </c>
      <c r="F23635" t="s">
        <v>280</v>
      </c>
      <c r="G23635">
        <v>1</v>
      </c>
      <c r="H23635">
        <v>0</v>
      </c>
      <c r="I23635">
        <v>1</v>
      </c>
      <c r="J23635" t="s">
        <v>292</v>
      </c>
      <c r="K23635">
        <v>199192750</v>
      </c>
      <c r="L23635" t="s">
        <v>112</v>
      </c>
      <c r="O23635" s="1"/>
      <c r="P23635" s="1"/>
    </row>
    <row r="23636" spans="1:16" x14ac:dyDescent="0.3">
      <c r="A23636" t="s">
        <v>145</v>
      </c>
      <c r="B23636" s="2">
        <v>44531</v>
      </c>
      <c r="C23636" s="2">
        <v>44565</v>
      </c>
      <c r="D23636" t="s">
        <v>1702</v>
      </c>
      <c r="E23636" t="s">
        <v>107</v>
      </c>
      <c r="F23636" t="s">
        <v>280</v>
      </c>
      <c r="G23636">
        <v>1</v>
      </c>
      <c r="H23636">
        <v>0</v>
      </c>
      <c r="I23636">
        <v>1</v>
      </c>
      <c r="J23636" t="s">
        <v>292</v>
      </c>
      <c r="K23636">
        <v>1993520375</v>
      </c>
      <c r="L23636" t="s">
        <v>112</v>
      </c>
      <c r="O23636" s="1"/>
      <c r="P23636" s="1"/>
    </row>
    <row r="23637" spans="1:16" x14ac:dyDescent="0.3">
      <c r="A23637" t="s">
        <v>145</v>
      </c>
      <c r="B23637" s="2">
        <v>44531</v>
      </c>
      <c r="C23637" s="2">
        <v>44565</v>
      </c>
      <c r="D23637" t="s">
        <v>1702</v>
      </c>
      <c r="E23637" t="s">
        <v>107</v>
      </c>
      <c r="F23637" t="s">
        <v>280</v>
      </c>
      <c r="G23637">
        <v>1</v>
      </c>
      <c r="H23637">
        <v>0</v>
      </c>
      <c r="I23637">
        <v>1</v>
      </c>
      <c r="J23637" t="s">
        <v>131</v>
      </c>
      <c r="K23637">
        <v>62292618</v>
      </c>
      <c r="L23637" t="s">
        <v>296</v>
      </c>
      <c r="O23637" s="1"/>
      <c r="P23637" s="1"/>
    </row>
    <row r="23638" spans="1:16" x14ac:dyDescent="0.3">
      <c r="A23638" t="s">
        <v>145</v>
      </c>
      <c r="B23638" s="2">
        <v>44531</v>
      </c>
      <c r="C23638" s="2">
        <v>44565</v>
      </c>
      <c r="D23638" t="s">
        <v>1702</v>
      </c>
      <c r="E23638" t="s">
        <v>107</v>
      </c>
      <c r="F23638" t="s">
        <v>280</v>
      </c>
      <c r="G23638">
        <v>1</v>
      </c>
      <c r="H23638">
        <v>0</v>
      </c>
      <c r="I23638">
        <v>0</v>
      </c>
      <c r="J23638" t="s">
        <v>182</v>
      </c>
      <c r="K23638">
        <v>62290374</v>
      </c>
      <c r="L23638" t="s">
        <v>182</v>
      </c>
      <c r="O23638" s="1"/>
      <c r="P23638" s="1"/>
    </row>
    <row r="23639" spans="1:16" x14ac:dyDescent="0.3">
      <c r="A23639" t="s">
        <v>145</v>
      </c>
      <c r="B23639" s="2">
        <v>44531</v>
      </c>
      <c r="C23639" s="2">
        <v>44565</v>
      </c>
      <c r="D23639" t="s">
        <v>1702</v>
      </c>
      <c r="E23639" t="s">
        <v>107</v>
      </c>
      <c r="F23639" t="s">
        <v>280</v>
      </c>
      <c r="G23639">
        <v>1</v>
      </c>
      <c r="H23639">
        <v>0</v>
      </c>
      <c r="I23639">
        <v>1</v>
      </c>
      <c r="J23639" t="s">
        <v>290</v>
      </c>
      <c r="K23639">
        <v>912153936</v>
      </c>
      <c r="L23639" t="s">
        <v>112</v>
      </c>
      <c r="O23639" s="1"/>
      <c r="P23639" s="1"/>
    </row>
    <row r="23640" spans="1:16" x14ac:dyDescent="0.3">
      <c r="A23640" t="s">
        <v>145</v>
      </c>
      <c r="B23640" s="2">
        <v>44531</v>
      </c>
      <c r="C23640" s="2">
        <v>44565</v>
      </c>
      <c r="D23640" t="s">
        <v>1702</v>
      </c>
      <c r="E23640" t="s">
        <v>107</v>
      </c>
      <c r="F23640" t="s">
        <v>280</v>
      </c>
      <c r="G23640">
        <v>1</v>
      </c>
      <c r="H23640">
        <v>0</v>
      </c>
      <c r="I23640">
        <v>0</v>
      </c>
      <c r="J23640" t="s">
        <v>293</v>
      </c>
      <c r="K23640">
        <v>862140648</v>
      </c>
      <c r="L23640" t="s">
        <v>112</v>
      </c>
      <c r="O23640" s="1"/>
      <c r="P23640" s="1"/>
    </row>
    <row r="23641" spans="1:16" x14ac:dyDescent="0.3">
      <c r="A23641" t="s">
        <v>145</v>
      </c>
      <c r="B23641" s="2">
        <v>44531</v>
      </c>
      <c r="C23641" s="2">
        <v>44565</v>
      </c>
      <c r="D23641" t="s">
        <v>1702</v>
      </c>
      <c r="E23641" t="s">
        <v>136</v>
      </c>
      <c r="F23641" t="s">
        <v>213</v>
      </c>
      <c r="G23641">
        <v>1</v>
      </c>
      <c r="H23641">
        <v>0</v>
      </c>
      <c r="I23641">
        <v>0</v>
      </c>
      <c r="K23641">
        <v>2141363291</v>
      </c>
      <c r="L23641" t="s">
        <v>112</v>
      </c>
      <c r="O23641" s="1"/>
      <c r="P23641" s="1"/>
    </row>
    <row r="23642" spans="1:16" x14ac:dyDescent="0.3">
      <c r="A23642" t="s">
        <v>145</v>
      </c>
      <c r="B23642" s="2">
        <v>44531</v>
      </c>
      <c r="C23642" s="2">
        <v>44565</v>
      </c>
      <c r="D23642" t="s">
        <v>1702</v>
      </c>
      <c r="E23642" t="s">
        <v>136</v>
      </c>
      <c r="F23642" t="s">
        <v>204</v>
      </c>
      <c r="G23642">
        <v>0</v>
      </c>
      <c r="H23642">
        <v>0</v>
      </c>
      <c r="I23642">
        <v>0</v>
      </c>
      <c r="K23642">
        <v>127165417</v>
      </c>
      <c r="L23642" t="s">
        <v>112</v>
      </c>
      <c r="O23642" s="1"/>
      <c r="P23642" s="1"/>
    </row>
    <row r="23643" spans="1:16" x14ac:dyDescent="0.3">
      <c r="A23643" t="s">
        <v>145</v>
      </c>
      <c r="B23643" s="2">
        <v>44531</v>
      </c>
      <c r="C23643" s="2">
        <v>44565</v>
      </c>
      <c r="D23643" t="s">
        <v>1702</v>
      </c>
      <c r="E23643" t="s">
        <v>136</v>
      </c>
      <c r="F23643" t="s">
        <v>204</v>
      </c>
      <c r="G23643">
        <v>0</v>
      </c>
      <c r="H23643">
        <v>0</v>
      </c>
      <c r="I23643">
        <v>0</v>
      </c>
      <c r="K23643">
        <v>62292648</v>
      </c>
      <c r="L23643" t="s">
        <v>112</v>
      </c>
      <c r="O23643" s="1"/>
      <c r="P23643" s="1"/>
    </row>
    <row r="23644" spans="1:16" x14ac:dyDescent="0.3">
      <c r="A23644" t="s">
        <v>145</v>
      </c>
      <c r="B23644" s="2">
        <v>44531</v>
      </c>
      <c r="C23644" s="2">
        <v>44565</v>
      </c>
      <c r="D23644" t="s">
        <v>1702</v>
      </c>
      <c r="E23644" t="s">
        <v>297</v>
      </c>
      <c r="F23644" t="s">
        <v>298</v>
      </c>
      <c r="G23644">
        <v>0</v>
      </c>
      <c r="H23644">
        <v>0</v>
      </c>
      <c r="I23644">
        <v>0</v>
      </c>
      <c r="K23644">
        <v>2131116667</v>
      </c>
      <c r="L23644" t="s">
        <v>112</v>
      </c>
      <c r="O23644" s="1"/>
      <c r="P23644" s="1"/>
    </row>
    <row r="23645" spans="1:16" x14ac:dyDescent="0.3">
      <c r="A23645" t="s">
        <v>145</v>
      </c>
      <c r="B23645" s="2">
        <v>44531</v>
      </c>
      <c r="C23645" s="2">
        <v>44565</v>
      </c>
      <c r="D23645" t="s">
        <v>1702</v>
      </c>
      <c r="E23645" t="s">
        <v>107</v>
      </c>
      <c r="F23645" t="s">
        <v>280</v>
      </c>
      <c r="G23645">
        <v>1</v>
      </c>
      <c r="H23645">
        <v>0</v>
      </c>
      <c r="I23645">
        <v>0</v>
      </c>
      <c r="J23645" t="s">
        <v>182</v>
      </c>
      <c r="K23645">
        <v>2131113840</v>
      </c>
      <c r="L23645" t="s">
        <v>296</v>
      </c>
      <c r="O23645" s="1"/>
      <c r="P23645" s="1"/>
    </row>
    <row r="23646" spans="1:16" x14ac:dyDescent="0.3">
      <c r="A23646" t="s">
        <v>145</v>
      </c>
      <c r="B23646" s="2">
        <v>44531</v>
      </c>
      <c r="C23646" s="2">
        <v>44565</v>
      </c>
      <c r="D23646" t="s">
        <v>1702</v>
      </c>
      <c r="E23646" t="s">
        <v>107</v>
      </c>
      <c r="F23646" t="s">
        <v>280</v>
      </c>
      <c r="G23646">
        <v>1</v>
      </c>
      <c r="H23646">
        <v>0</v>
      </c>
      <c r="I23646">
        <v>1</v>
      </c>
      <c r="J23646" t="s">
        <v>131</v>
      </c>
      <c r="K23646">
        <v>2131115350</v>
      </c>
      <c r="L23646" t="s">
        <v>112</v>
      </c>
      <c r="O23646" s="1"/>
      <c r="P23646" s="1"/>
    </row>
    <row r="23647" spans="1:16" x14ac:dyDescent="0.3">
      <c r="A23647" t="s">
        <v>145</v>
      </c>
      <c r="B23647" s="2">
        <v>44531</v>
      </c>
      <c r="C23647" s="2">
        <v>44565</v>
      </c>
      <c r="D23647" t="s">
        <v>1702</v>
      </c>
      <c r="E23647" t="s">
        <v>297</v>
      </c>
      <c r="F23647" t="s">
        <v>298</v>
      </c>
      <c r="G23647">
        <v>0</v>
      </c>
      <c r="H23647">
        <v>0</v>
      </c>
      <c r="I23647">
        <v>0</v>
      </c>
      <c r="K23647">
        <v>387095334</v>
      </c>
      <c r="L23647" t="s">
        <v>112</v>
      </c>
      <c r="O23647" s="1"/>
      <c r="P23647" s="1"/>
    </row>
    <row r="23648" spans="1:16" x14ac:dyDescent="0.3">
      <c r="A23648" t="s">
        <v>145</v>
      </c>
      <c r="B23648" s="2">
        <v>44531</v>
      </c>
      <c r="C23648" s="2">
        <v>44565</v>
      </c>
      <c r="D23648" t="s">
        <v>1702</v>
      </c>
      <c r="E23648" t="s">
        <v>136</v>
      </c>
      <c r="F23648" t="s">
        <v>204</v>
      </c>
      <c r="G23648">
        <v>0</v>
      </c>
      <c r="H23648">
        <v>0</v>
      </c>
      <c r="I23648">
        <v>0</v>
      </c>
      <c r="K23648">
        <v>2131113312</v>
      </c>
      <c r="L23648" t="s">
        <v>112</v>
      </c>
      <c r="O23648" s="1"/>
      <c r="P23648" s="1"/>
    </row>
    <row r="23649" spans="1:16" x14ac:dyDescent="0.3">
      <c r="A23649" t="s">
        <v>145</v>
      </c>
      <c r="B23649" s="2">
        <v>44531</v>
      </c>
      <c r="C23649" s="2">
        <v>44565</v>
      </c>
      <c r="D23649" t="s">
        <v>1702</v>
      </c>
      <c r="E23649" t="s">
        <v>107</v>
      </c>
      <c r="F23649" t="s">
        <v>280</v>
      </c>
      <c r="G23649">
        <v>1</v>
      </c>
      <c r="H23649">
        <v>0</v>
      </c>
      <c r="I23649">
        <v>1</v>
      </c>
      <c r="J23649" t="s">
        <v>292</v>
      </c>
      <c r="K23649">
        <v>991112541</v>
      </c>
      <c r="L23649" t="s">
        <v>112</v>
      </c>
      <c r="O23649" s="1"/>
      <c r="P23649" s="1"/>
    </row>
    <row r="23650" spans="1:16" x14ac:dyDescent="0.3">
      <c r="A23650" t="s">
        <v>145</v>
      </c>
      <c r="B23650" s="2">
        <v>44531</v>
      </c>
      <c r="C23650" s="2">
        <v>44565</v>
      </c>
      <c r="D23650" t="s">
        <v>1702</v>
      </c>
      <c r="E23650" t="s">
        <v>107</v>
      </c>
      <c r="F23650" t="s">
        <v>280</v>
      </c>
      <c r="G23650">
        <v>1</v>
      </c>
      <c r="H23650">
        <v>0</v>
      </c>
      <c r="I23650">
        <v>0</v>
      </c>
      <c r="J23650" t="s">
        <v>291</v>
      </c>
      <c r="K23650">
        <v>2131116958</v>
      </c>
      <c r="L23650" t="s">
        <v>112</v>
      </c>
      <c r="O23650" s="1"/>
      <c r="P23650" s="1"/>
    </row>
    <row r="23651" spans="1:16" x14ac:dyDescent="0.3">
      <c r="A23651" t="s">
        <v>145</v>
      </c>
      <c r="B23651" s="2">
        <v>44531</v>
      </c>
      <c r="C23651" s="2">
        <v>44565</v>
      </c>
      <c r="D23651" t="s">
        <v>1702</v>
      </c>
      <c r="E23651" t="s">
        <v>107</v>
      </c>
      <c r="F23651" t="s">
        <v>280</v>
      </c>
      <c r="G23651">
        <v>1</v>
      </c>
      <c r="H23651">
        <v>0</v>
      </c>
      <c r="I23651">
        <v>1</v>
      </c>
      <c r="J23651" t="s">
        <v>131</v>
      </c>
      <c r="K23651">
        <v>2131116790</v>
      </c>
      <c r="L23651" t="s">
        <v>112</v>
      </c>
      <c r="O23651" s="1"/>
      <c r="P23651" s="1"/>
    </row>
    <row r="23652" spans="1:16" x14ac:dyDescent="0.3">
      <c r="A23652" t="s">
        <v>145</v>
      </c>
      <c r="B23652" s="2">
        <v>44531</v>
      </c>
      <c r="C23652" s="2">
        <v>44565</v>
      </c>
      <c r="D23652" t="s">
        <v>1702</v>
      </c>
      <c r="E23652" t="s">
        <v>107</v>
      </c>
      <c r="F23652" t="s">
        <v>280</v>
      </c>
      <c r="G23652">
        <v>1</v>
      </c>
      <c r="H23652">
        <v>0</v>
      </c>
      <c r="I23652">
        <v>1</v>
      </c>
      <c r="J23652" t="s">
        <v>131</v>
      </c>
      <c r="K23652">
        <v>2120025244</v>
      </c>
      <c r="L23652" t="s">
        <v>112</v>
      </c>
      <c r="O23652" s="1"/>
      <c r="P23652" s="1"/>
    </row>
    <row r="23653" spans="1:16" x14ac:dyDescent="0.3">
      <c r="A23653" t="s">
        <v>145</v>
      </c>
      <c r="B23653" s="2">
        <v>44531</v>
      </c>
      <c r="C23653" s="2">
        <v>44565</v>
      </c>
      <c r="D23653" t="s">
        <v>1702</v>
      </c>
      <c r="E23653" t="s">
        <v>136</v>
      </c>
      <c r="F23653" t="s">
        <v>204</v>
      </c>
      <c r="G23653">
        <v>0</v>
      </c>
      <c r="H23653">
        <v>0</v>
      </c>
      <c r="I23653">
        <v>0</v>
      </c>
      <c r="K23653">
        <v>2120026726</v>
      </c>
      <c r="L23653" t="s">
        <v>112</v>
      </c>
      <c r="O23653" s="1"/>
      <c r="P23653" s="1"/>
    </row>
    <row r="23654" spans="1:16" x14ac:dyDescent="0.3">
      <c r="A23654" t="s">
        <v>145</v>
      </c>
      <c r="B23654" s="2">
        <v>44531</v>
      </c>
      <c r="C23654" s="2">
        <v>44565</v>
      </c>
      <c r="D23654" t="s">
        <v>1702</v>
      </c>
      <c r="E23654" t="s">
        <v>297</v>
      </c>
      <c r="F23654" t="s">
        <v>298</v>
      </c>
      <c r="G23654">
        <v>0</v>
      </c>
      <c r="H23654">
        <v>0</v>
      </c>
      <c r="I23654">
        <v>0</v>
      </c>
      <c r="K23654">
        <v>1002294</v>
      </c>
      <c r="L23654" t="s">
        <v>112</v>
      </c>
      <c r="O23654" s="1"/>
      <c r="P23654" s="1"/>
    </row>
    <row r="23655" spans="1:16" x14ac:dyDescent="0.3">
      <c r="A23655" t="s">
        <v>145</v>
      </c>
      <c r="B23655" s="2">
        <v>44531</v>
      </c>
      <c r="C23655" s="2">
        <v>44565</v>
      </c>
      <c r="D23655" t="s">
        <v>1702</v>
      </c>
      <c r="E23655" t="s">
        <v>107</v>
      </c>
      <c r="F23655" t="s">
        <v>280</v>
      </c>
      <c r="G23655">
        <v>1</v>
      </c>
      <c r="H23655">
        <v>0</v>
      </c>
      <c r="I23655">
        <v>1</v>
      </c>
      <c r="J23655" t="s">
        <v>131</v>
      </c>
      <c r="K23655">
        <v>199200645</v>
      </c>
      <c r="L23655" t="s">
        <v>112</v>
      </c>
      <c r="O23655" s="1"/>
      <c r="P23655" s="1"/>
    </row>
    <row r="23656" spans="1:16" x14ac:dyDescent="0.3">
      <c r="A23656" t="s">
        <v>145</v>
      </c>
      <c r="B23656" s="2">
        <v>44531</v>
      </c>
      <c r="C23656" s="2">
        <v>44565</v>
      </c>
      <c r="D23656" t="s">
        <v>1702</v>
      </c>
      <c r="E23656" t="s">
        <v>136</v>
      </c>
      <c r="F23656" t="s">
        <v>204</v>
      </c>
      <c r="G23656">
        <v>0</v>
      </c>
      <c r="H23656">
        <v>0</v>
      </c>
      <c r="I23656">
        <v>0</v>
      </c>
      <c r="K23656">
        <v>236182244</v>
      </c>
      <c r="L23656" t="s">
        <v>112</v>
      </c>
      <c r="O23656" s="1"/>
      <c r="P23656" s="1"/>
    </row>
    <row r="23657" spans="1:16" x14ac:dyDescent="0.3">
      <c r="A23657" t="s">
        <v>145</v>
      </c>
      <c r="B23657" s="2">
        <v>44531</v>
      </c>
      <c r="C23657" s="2">
        <v>44565</v>
      </c>
      <c r="D23657" t="s">
        <v>1702</v>
      </c>
      <c r="E23657" t="s">
        <v>107</v>
      </c>
      <c r="F23657" t="s">
        <v>280</v>
      </c>
      <c r="G23657">
        <v>1</v>
      </c>
      <c r="H23657">
        <v>0</v>
      </c>
      <c r="I23657">
        <v>1</v>
      </c>
      <c r="J23657" t="s">
        <v>290</v>
      </c>
      <c r="K23657">
        <v>1993600981</v>
      </c>
      <c r="L23657" t="s">
        <v>112</v>
      </c>
      <c r="O23657" s="1"/>
      <c r="P23657" s="1"/>
    </row>
    <row r="23658" spans="1:16" x14ac:dyDescent="0.3">
      <c r="A23658" t="s">
        <v>145</v>
      </c>
      <c r="B23658" s="2">
        <v>44531</v>
      </c>
      <c r="C23658" s="2">
        <v>44565</v>
      </c>
      <c r="D23658" t="s">
        <v>1702</v>
      </c>
      <c r="E23658" t="s">
        <v>107</v>
      </c>
      <c r="F23658" t="s">
        <v>280</v>
      </c>
      <c r="G23658">
        <v>1</v>
      </c>
      <c r="H23658">
        <v>0</v>
      </c>
      <c r="I23658">
        <v>1</v>
      </c>
      <c r="J23658" t="s">
        <v>290</v>
      </c>
      <c r="K23658">
        <v>1993601910</v>
      </c>
      <c r="L23658" t="s">
        <v>112</v>
      </c>
      <c r="O23658" s="1"/>
      <c r="P23658" s="1"/>
    </row>
    <row r="23659" spans="1:16" x14ac:dyDescent="0.3">
      <c r="A23659" t="s">
        <v>145</v>
      </c>
      <c r="B23659" s="2">
        <v>44531</v>
      </c>
      <c r="C23659" s="2">
        <v>44565</v>
      </c>
      <c r="D23659" t="s">
        <v>1702</v>
      </c>
      <c r="E23659" t="s">
        <v>297</v>
      </c>
      <c r="F23659" t="s">
        <v>298</v>
      </c>
      <c r="G23659">
        <v>0</v>
      </c>
      <c r="H23659">
        <v>0</v>
      </c>
      <c r="I23659">
        <v>0</v>
      </c>
      <c r="K23659">
        <v>2141352065</v>
      </c>
      <c r="L23659" t="s">
        <v>112</v>
      </c>
      <c r="O23659" s="1"/>
      <c r="P23659" s="1"/>
    </row>
    <row r="23660" spans="1:16" x14ac:dyDescent="0.3">
      <c r="A23660" t="s">
        <v>145</v>
      </c>
      <c r="B23660" s="2">
        <v>44531</v>
      </c>
      <c r="C23660" s="2">
        <v>44565</v>
      </c>
      <c r="D23660" t="s">
        <v>1702</v>
      </c>
      <c r="E23660" t="s">
        <v>107</v>
      </c>
      <c r="F23660" t="s">
        <v>280</v>
      </c>
      <c r="G23660">
        <v>1</v>
      </c>
      <c r="H23660">
        <v>0</v>
      </c>
      <c r="I23660">
        <v>0</v>
      </c>
      <c r="J23660" t="s">
        <v>182</v>
      </c>
      <c r="K23660">
        <v>55001313</v>
      </c>
      <c r="L23660" t="s">
        <v>296</v>
      </c>
      <c r="O23660" s="1"/>
      <c r="P23660" s="1"/>
    </row>
    <row r="23661" spans="1:16" x14ac:dyDescent="0.3">
      <c r="A23661" t="s">
        <v>145</v>
      </c>
      <c r="B23661" s="2">
        <v>44531</v>
      </c>
      <c r="C23661" s="2">
        <v>44565</v>
      </c>
      <c r="D23661" t="s">
        <v>1702</v>
      </c>
      <c r="E23661" t="s">
        <v>107</v>
      </c>
      <c r="F23661" t="s">
        <v>280</v>
      </c>
      <c r="G23661">
        <v>1</v>
      </c>
      <c r="H23661">
        <v>0</v>
      </c>
      <c r="I23661">
        <v>1</v>
      </c>
      <c r="J23661" t="s">
        <v>290</v>
      </c>
      <c r="K23661">
        <v>2142052549</v>
      </c>
      <c r="L23661" t="s">
        <v>296</v>
      </c>
      <c r="O23661" s="1"/>
      <c r="P23661" s="1"/>
    </row>
    <row r="23662" spans="1:16" x14ac:dyDescent="0.3">
      <c r="A23662" t="s">
        <v>145</v>
      </c>
      <c r="B23662" s="2">
        <v>44531</v>
      </c>
      <c r="C23662" s="2">
        <v>44565</v>
      </c>
      <c r="D23662" t="s">
        <v>1702</v>
      </c>
      <c r="E23662" t="s">
        <v>107</v>
      </c>
      <c r="F23662" t="s">
        <v>280</v>
      </c>
      <c r="G23662">
        <v>1</v>
      </c>
      <c r="H23662">
        <v>0</v>
      </c>
      <c r="I23662">
        <v>1</v>
      </c>
      <c r="J23662" t="s">
        <v>290</v>
      </c>
      <c r="K23662">
        <v>2142054110</v>
      </c>
      <c r="L23662" t="s">
        <v>296</v>
      </c>
      <c r="O23662" s="1"/>
      <c r="P23662" s="1"/>
    </row>
    <row r="23663" spans="1:16" x14ac:dyDescent="0.3">
      <c r="A23663" t="s">
        <v>145</v>
      </c>
      <c r="B23663" s="2">
        <v>44531</v>
      </c>
      <c r="C23663" s="2">
        <v>44565</v>
      </c>
      <c r="D23663" t="s">
        <v>1702</v>
      </c>
      <c r="E23663" t="s">
        <v>297</v>
      </c>
      <c r="F23663" t="s">
        <v>298</v>
      </c>
      <c r="G23663">
        <v>0</v>
      </c>
      <c r="H23663">
        <v>0</v>
      </c>
      <c r="I23663">
        <v>0</v>
      </c>
      <c r="K23663">
        <v>2120082344</v>
      </c>
      <c r="L23663" t="s">
        <v>112</v>
      </c>
      <c r="O23663" s="1"/>
      <c r="P23663" s="1"/>
    </row>
    <row r="23664" spans="1:16" x14ac:dyDescent="0.3">
      <c r="A23664" t="s">
        <v>145</v>
      </c>
      <c r="B23664" s="2">
        <v>44531</v>
      </c>
      <c r="C23664" s="2">
        <v>44565</v>
      </c>
      <c r="D23664" t="s">
        <v>1702</v>
      </c>
      <c r="E23664" t="s">
        <v>107</v>
      </c>
      <c r="F23664" t="s">
        <v>280</v>
      </c>
      <c r="G23664">
        <v>1</v>
      </c>
      <c r="H23664">
        <v>0</v>
      </c>
      <c r="I23664">
        <v>1</v>
      </c>
      <c r="J23664" t="s">
        <v>292</v>
      </c>
      <c r="K23664">
        <v>2142054938</v>
      </c>
      <c r="L23664" t="s">
        <v>112</v>
      </c>
      <c r="O23664" s="1"/>
      <c r="P23664" s="1"/>
    </row>
    <row r="23665" spans="1:16" x14ac:dyDescent="0.3">
      <c r="A23665" t="s">
        <v>145</v>
      </c>
      <c r="B23665" s="2">
        <v>44531</v>
      </c>
      <c r="C23665" s="2">
        <v>44565</v>
      </c>
      <c r="D23665" t="s">
        <v>1702</v>
      </c>
      <c r="E23665" t="s">
        <v>297</v>
      </c>
      <c r="F23665" t="s">
        <v>298</v>
      </c>
      <c r="G23665">
        <v>0</v>
      </c>
      <c r="H23665">
        <v>0</v>
      </c>
      <c r="I23665">
        <v>0</v>
      </c>
      <c r="K23665">
        <v>2142054026</v>
      </c>
      <c r="L23665" t="s">
        <v>296</v>
      </c>
      <c r="O23665" s="1"/>
      <c r="P23665" s="1"/>
    </row>
    <row r="23666" spans="1:16" x14ac:dyDescent="0.3">
      <c r="A23666" t="s">
        <v>145</v>
      </c>
      <c r="B23666" s="2">
        <v>44531</v>
      </c>
      <c r="C23666" s="2">
        <v>44565</v>
      </c>
      <c r="D23666" t="s">
        <v>1702</v>
      </c>
      <c r="E23666" t="s">
        <v>297</v>
      </c>
      <c r="F23666" t="s">
        <v>298</v>
      </c>
      <c r="G23666">
        <v>0</v>
      </c>
      <c r="H23666">
        <v>0</v>
      </c>
      <c r="I23666">
        <v>0</v>
      </c>
      <c r="K23666">
        <v>2142054166</v>
      </c>
      <c r="L23666" t="s">
        <v>296</v>
      </c>
      <c r="O23666" s="1"/>
      <c r="P23666" s="1"/>
    </row>
    <row r="23667" spans="1:16" x14ac:dyDescent="0.3">
      <c r="A23667" t="s">
        <v>145</v>
      </c>
      <c r="B23667" s="2">
        <v>44531</v>
      </c>
      <c r="C23667" s="2">
        <v>44565</v>
      </c>
      <c r="D23667" t="s">
        <v>1702</v>
      </c>
      <c r="E23667" t="s">
        <v>136</v>
      </c>
      <c r="F23667" t="s">
        <v>204</v>
      </c>
      <c r="G23667">
        <v>0</v>
      </c>
      <c r="H23667">
        <v>0</v>
      </c>
      <c r="I23667">
        <v>0</v>
      </c>
      <c r="K23667">
        <v>2142052560</v>
      </c>
      <c r="L23667" t="s">
        <v>296</v>
      </c>
      <c r="O23667" s="1"/>
      <c r="P23667" s="1"/>
    </row>
    <row r="23668" spans="1:16" x14ac:dyDescent="0.3">
      <c r="A23668" t="s">
        <v>145</v>
      </c>
      <c r="B23668" s="2">
        <v>44531</v>
      </c>
      <c r="C23668" s="2">
        <v>44565</v>
      </c>
      <c r="D23668" t="s">
        <v>1702</v>
      </c>
      <c r="E23668" t="s">
        <v>107</v>
      </c>
      <c r="F23668" t="s">
        <v>280</v>
      </c>
      <c r="G23668">
        <v>1</v>
      </c>
      <c r="H23668">
        <v>0</v>
      </c>
      <c r="I23668">
        <v>1</v>
      </c>
      <c r="J23668" t="s">
        <v>131</v>
      </c>
      <c r="K23668">
        <v>2142053523</v>
      </c>
      <c r="L23668" t="s">
        <v>296</v>
      </c>
      <c r="O23668" s="1"/>
      <c r="P23668" s="1"/>
    </row>
    <row r="23669" spans="1:16" x14ac:dyDescent="0.3">
      <c r="A23669" t="s">
        <v>145</v>
      </c>
      <c r="B23669" s="2">
        <v>44531</v>
      </c>
      <c r="C23669" s="2">
        <v>44565</v>
      </c>
      <c r="D23669" t="s">
        <v>1702</v>
      </c>
      <c r="E23669" t="s">
        <v>136</v>
      </c>
      <c r="F23669" t="s">
        <v>204</v>
      </c>
      <c r="G23669">
        <v>0</v>
      </c>
      <c r="H23669">
        <v>0</v>
      </c>
      <c r="I23669">
        <v>0</v>
      </c>
      <c r="K23669">
        <v>2142054230</v>
      </c>
      <c r="L23669" t="s">
        <v>112</v>
      </c>
      <c r="O23669" s="1"/>
      <c r="P23669" s="1"/>
    </row>
    <row r="23670" spans="1:16" x14ac:dyDescent="0.3">
      <c r="A23670" t="s">
        <v>145</v>
      </c>
      <c r="B23670" s="2">
        <v>44531</v>
      </c>
      <c r="C23670" s="2">
        <v>44565</v>
      </c>
      <c r="D23670" t="s">
        <v>1702</v>
      </c>
      <c r="E23670" t="s">
        <v>136</v>
      </c>
      <c r="F23670" t="s">
        <v>204</v>
      </c>
      <c r="G23670">
        <v>0</v>
      </c>
      <c r="H23670">
        <v>0</v>
      </c>
      <c r="I23670">
        <v>0</v>
      </c>
      <c r="K23670">
        <v>2142054097</v>
      </c>
      <c r="L23670" t="s">
        <v>296</v>
      </c>
      <c r="O23670" s="1"/>
      <c r="P23670" s="1"/>
    </row>
    <row r="23671" spans="1:16" x14ac:dyDescent="0.3">
      <c r="A23671" t="s">
        <v>145</v>
      </c>
      <c r="B23671" s="2">
        <v>44531</v>
      </c>
      <c r="C23671" s="2">
        <v>44565</v>
      </c>
      <c r="D23671" t="s">
        <v>1702</v>
      </c>
      <c r="E23671" t="s">
        <v>107</v>
      </c>
      <c r="F23671" t="s">
        <v>280</v>
      </c>
      <c r="G23671">
        <v>1</v>
      </c>
      <c r="H23671">
        <v>0</v>
      </c>
      <c r="I23671">
        <v>0</v>
      </c>
      <c r="J23671" t="s">
        <v>182</v>
      </c>
      <c r="K23671">
        <v>2142053100</v>
      </c>
      <c r="L23671" t="s">
        <v>182</v>
      </c>
      <c r="O23671" s="1"/>
      <c r="P23671" s="1"/>
    </row>
    <row r="23672" spans="1:16" x14ac:dyDescent="0.3">
      <c r="A23672" t="s">
        <v>145</v>
      </c>
      <c r="B23672" s="2">
        <v>44531</v>
      </c>
      <c r="C23672" s="2">
        <v>44565</v>
      </c>
      <c r="D23672" t="s">
        <v>1702</v>
      </c>
      <c r="E23672" t="s">
        <v>297</v>
      </c>
      <c r="F23672" t="s">
        <v>298</v>
      </c>
      <c r="G23672">
        <v>0</v>
      </c>
      <c r="H23672">
        <v>0</v>
      </c>
      <c r="I23672">
        <v>0</v>
      </c>
      <c r="K23672">
        <v>2142053896</v>
      </c>
      <c r="L23672" t="s">
        <v>296</v>
      </c>
      <c r="O23672" s="1"/>
      <c r="P23672" s="1"/>
    </row>
    <row r="23673" spans="1:16" x14ac:dyDescent="0.3">
      <c r="A23673" t="s">
        <v>145</v>
      </c>
      <c r="B23673" s="2">
        <v>44531</v>
      </c>
      <c r="C23673" s="2">
        <v>44565</v>
      </c>
      <c r="D23673" t="s">
        <v>1702</v>
      </c>
      <c r="E23673" t="s">
        <v>297</v>
      </c>
      <c r="F23673" t="s">
        <v>298</v>
      </c>
      <c r="G23673">
        <v>0</v>
      </c>
      <c r="H23673">
        <v>0</v>
      </c>
      <c r="I23673">
        <v>0</v>
      </c>
      <c r="K23673">
        <v>2142053902</v>
      </c>
      <c r="L23673" t="s">
        <v>296</v>
      </c>
      <c r="O23673" s="1"/>
      <c r="P23673" s="1"/>
    </row>
    <row r="23674" spans="1:16" x14ac:dyDescent="0.3">
      <c r="A23674" t="s">
        <v>145</v>
      </c>
      <c r="B23674" s="2">
        <v>44531</v>
      </c>
      <c r="C23674" s="2">
        <v>44565</v>
      </c>
      <c r="D23674" t="s">
        <v>1702</v>
      </c>
      <c r="E23674" t="s">
        <v>297</v>
      </c>
      <c r="F23674" t="s">
        <v>298</v>
      </c>
      <c r="G23674">
        <v>0</v>
      </c>
      <c r="H23674">
        <v>0</v>
      </c>
      <c r="I23674">
        <v>0</v>
      </c>
      <c r="K23674">
        <v>2142054265</v>
      </c>
      <c r="L23674" t="s">
        <v>296</v>
      </c>
      <c r="O23674" s="1"/>
      <c r="P23674" s="1"/>
    </row>
    <row r="23675" spans="1:16" x14ac:dyDescent="0.3">
      <c r="A23675" t="s">
        <v>145</v>
      </c>
      <c r="B23675" s="2">
        <v>44531</v>
      </c>
      <c r="C23675" s="2">
        <v>44565</v>
      </c>
      <c r="D23675" t="s">
        <v>1702</v>
      </c>
      <c r="E23675" t="s">
        <v>297</v>
      </c>
      <c r="F23675" t="s">
        <v>298</v>
      </c>
      <c r="G23675">
        <v>0</v>
      </c>
      <c r="H23675">
        <v>0</v>
      </c>
      <c r="I23675">
        <v>0</v>
      </c>
      <c r="K23675">
        <v>2142053912</v>
      </c>
      <c r="L23675" t="s">
        <v>112</v>
      </c>
      <c r="O23675" s="1"/>
      <c r="P23675" s="1"/>
    </row>
    <row r="23676" spans="1:16" x14ac:dyDescent="0.3">
      <c r="A23676" t="s">
        <v>145</v>
      </c>
      <c r="B23676" s="2">
        <v>44531</v>
      </c>
      <c r="C23676" s="2">
        <v>44565</v>
      </c>
      <c r="D23676" t="s">
        <v>1702</v>
      </c>
      <c r="E23676" t="s">
        <v>136</v>
      </c>
      <c r="F23676" t="s">
        <v>213</v>
      </c>
      <c r="G23676">
        <v>1</v>
      </c>
      <c r="H23676">
        <v>0</v>
      </c>
      <c r="I23676">
        <v>0</v>
      </c>
      <c r="K23676">
        <v>2120082154</v>
      </c>
      <c r="L23676" t="s">
        <v>112</v>
      </c>
      <c r="O23676" s="1"/>
      <c r="P23676" s="1"/>
    </row>
    <row r="23677" spans="1:16" x14ac:dyDescent="0.3">
      <c r="A23677" t="s">
        <v>145</v>
      </c>
      <c r="B23677" s="2">
        <v>44531</v>
      </c>
      <c r="C23677" s="2">
        <v>44565</v>
      </c>
      <c r="D23677" t="s">
        <v>1702</v>
      </c>
      <c r="E23677" t="s">
        <v>107</v>
      </c>
      <c r="F23677" t="s">
        <v>280</v>
      </c>
      <c r="G23677">
        <v>1</v>
      </c>
      <c r="H23677">
        <v>0</v>
      </c>
      <c r="I23677">
        <v>1</v>
      </c>
      <c r="J23677" t="s">
        <v>131</v>
      </c>
      <c r="K23677">
        <v>2142052536</v>
      </c>
      <c r="L23677" t="s">
        <v>296</v>
      </c>
      <c r="O23677" s="1"/>
      <c r="P23677" s="1"/>
    </row>
    <row r="23678" spans="1:16" x14ac:dyDescent="0.3">
      <c r="A23678" t="s">
        <v>145</v>
      </c>
      <c r="B23678" s="2">
        <v>44531</v>
      </c>
      <c r="C23678" s="2">
        <v>44565</v>
      </c>
      <c r="D23678" t="s">
        <v>1702</v>
      </c>
      <c r="E23678" t="s">
        <v>136</v>
      </c>
      <c r="F23678" t="s">
        <v>204</v>
      </c>
      <c r="G23678">
        <v>0</v>
      </c>
      <c r="H23678">
        <v>0</v>
      </c>
      <c r="I23678">
        <v>0</v>
      </c>
      <c r="K23678">
        <v>2142053012</v>
      </c>
      <c r="L23678" t="s">
        <v>296</v>
      </c>
      <c r="O23678" s="1"/>
      <c r="P23678" s="1"/>
    </row>
    <row r="23679" spans="1:16" x14ac:dyDescent="0.3">
      <c r="A23679" t="s">
        <v>145</v>
      </c>
      <c r="B23679" s="2">
        <v>44531</v>
      </c>
      <c r="C23679" s="2">
        <v>44565</v>
      </c>
      <c r="D23679" t="s">
        <v>1702</v>
      </c>
      <c r="E23679" t="s">
        <v>136</v>
      </c>
      <c r="F23679" t="s">
        <v>204</v>
      </c>
      <c r="G23679">
        <v>0</v>
      </c>
      <c r="H23679">
        <v>0</v>
      </c>
      <c r="I23679">
        <v>0</v>
      </c>
      <c r="K23679">
        <v>2142054643</v>
      </c>
      <c r="L23679" t="s">
        <v>296</v>
      </c>
      <c r="O23679" s="1"/>
      <c r="P23679" s="1"/>
    </row>
    <row r="23680" spans="1:16" x14ac:dyDescent="0.3">
      <c r="A23680" t="s">
        <v>145</v>
      </c>
      <c r="B23680" s="2">
        <v>44531</v>
      </c>
      <c r="C23680" s="2">
        <v>44565</v>
      </c>
      <c r="D23680" t="s">
        <v>1702</v>
      </c>
      <c r="E23680" t="s">
        <v>107</v>
      </c>
      <c r="F23680" t="s">
        <v>280</v>
      </c>
      <c r="G23680">
        <v>1</v>
      </c>
      <c r="H23680">
        <v>0</v>
      </c>
      <c r="I23680">
        <v>1</v>
      </c>
      <c r="J23680" t="s">
        <v>292</v>
      </c>
      <c r="K23680">
        <v>2142054610</v>
      </c>
      <c r="L23680" t="s">
        <v>112</v>
      </c>
      <c r="O23680" s="1"/>
      <c r="P23680" s="1"/>
    </row>
    <row r="23681" spans="1:16" x14ac:dyDescent="0.3">
      <c r="A23681" t="s">
        <v>145</v>
      </c>
      <c r="B23681" s="2">
        <v>44531</v>
      </c>
      <c r="C23681" s="2">
        <v>44565</v>
      </c>
      <c r="D23681" t="s">
        <v>1702</v>
      </c>
      <c r="E23681" t="s">
        <v>297</v>
      </c>
      <c r="F23681" t="s">
        <v>298</v>
      </c>
      <c r="G23681">
        <v>0</v>
      </c>
      <c r="H23681">
        <v>0</v>
      </c>
      <c r="I23681">
        <v>0</v>
      </c>
      <c r="K23681">
        <v>2120079213</v>
      </c>
      <c r="L23681" t="s">
        <v>112</v>
      </c>
      <c r="O23681" s="1"/>
      <c r="P23681" s="1"/>
    </row>
    <row r="23682" spans="1:16" x14ac:dyDescent="0.3">
      <c r="A23682" t="s">
        <v>145</v>
      </c>
      <c r="B23682" s="2">
        <v>44531</v>
      </c>
      <c r="C23682" s="2">
        <v>44565</v>
      </c>
      <c r="D23682" t="s">
        <v>1702</v>
      </c>
      <c r="E23682" t="s">
        <v>107</v>
      </c>
      <c r="F23682" t="s">
        <v>280</v>
      </c>
      <c r="G23682">
        <v>1</v>
      </c>
      <c r="H23682">
        <v>0</v>
      </c>
      <c r="I23682">
        <v>1</v>
      </c>
      <c r="J23682" t="s">
        <v>131</v>
      </c>
      <c r="K23682">
        <v>2142053612</v>
      </c>
      <c r="L23682" t="s">
        <v>296</v>
      </c>
      <c r="O23682" s="1"/>
      <c r="P23682" s="1"/>
    </row>
    <row r="23683" spans="1:16" x14ac:dyDescent="0.3">
      <c r="A23683" t="s">
        <v>145</v>
      </c>
      <c r="B23683" s="2">
        <v>44531</v>
      </c>
      <c r="C23683" s="2">
        <v>44565</v>
      </c>
      <c r="D23683" t="s">
        <v>1702</v>
      </c>
      <c r="E23683" t="s">
        <v>136</v>
      </c>
      <c r="F23683" t="s">
        <v>204</v>
      </c>
      <c r="G23683">
        <v>0</v>
      </c>
      <c r="H23683">
        <v>0</v>
      </c>
      <c r="I23683">
        <v>0</v>
      </c>
      <c r="K23683">
        <v>2142053619</v>
      </c>
      <c r="L23683" t="s">
        <v>296</v>
      </c>
      <c r="O23683" s="1"/>
      <c r="P23683" s="1"/>
    </row>
    <row r="23684" spans="1:16" x14ac:dyDescent="0.3">
      <c r="A23684" t="s">
        <v>145</v>
      </c>
      <c r="B23684" s="2">
        <v>44531</v>
      </c>
      <c r="C23684" s="2">
        <v>44565</v>
      </c>
      <c r="D23684" t="s">
        <v>1702</v>
      </c>
      <c r="E23684" t="s">
        <v>107</v>
      </c>
      <c r="F23684" t="s">
        <v>280</v>
      </c>
      <c r="G23684">
        <v>1</v>
      </c>
      <c r="H23684">
        <v>0</v>
      </c>
      <c r="I23684">
        <v>1</v>
      </c>
      <c r="J23684" t="s">
        <v>290</v>
      </c>
      <c r="K23684">
        <v>2120082204</v>
      </c>
      <c r="L23684" t="s">
        <v>112</v>
      </c>
      <c r="O23684" s="1"/>
      <c r="P23684" s="1"/>
    </row>
    <row r="23685" spans="1:16" x14ac:dyDescent="0.3">
      <c r="A23685" t="s">
        <v>145</v>
      </c>
      <c r="B23685" s="2">
        <v>44531</v>
      </c>
      <c r="C23685" s="2">
        <v>44565</v>
      </c>
      <c r="D23685" t="s">
        <v>1702</v>
      </c>
      <c r="E23685" t="s">
        <v>107</v>
      </c>
      <c r="F23685" t="s">
        <v>280</v>
      </c>
      <c r="G23685">
        <v>1</v>
      </c>
      <c r="H23685">
        <v>0</v>
      </c>
      <c r="I23685">
        <v>1</v>
      </c>
      <c r="J23685" t="s">
        <v>292</v>
      </c>
      <c r="K23685">
        <v>2142054806</v>
      </c>
      <c r="L23685" t="s">
        <v>112</v>
      </c>
      <c r="O23685" s="1"/>
      <c r="P23685" s="1"/>
    </row>
    <row r="23686" spans="1:16" x14ac:dyDescent="0.3">
      <c r="A23686" t="s">
        <v>145</v>
      </c>
      <c r="B23686" s="2">
        <v>44531</v>
      </c>
      <c r="C23686" s="2">
        <v>44565</v>
      </c>
      <c r="D23686" t="s">
        <v>1702</v>
      </c>
      <c r="E23686" t="s">
        <v>107</v>
      </c>
      <c r="F23686" t="s">
        <v>280</v>
      </c>
      <c r="G23686">
        <v>1</v>
      </c>
      <c r="H23686">
        <v>0</v>
      </c>
      <c r="I23686">
        <v>1</v>
      </c>
      <c r="J23686" t="s">
        <v>131</v>
      </c>
      <c r="K23686">
        <v>2142053363</v>
      </c>
      <c r="L23686" t="s">
        <v>296</v>
      </c>
      <c r="O23686" s="1"/>
      <c r="P23686" s="1"/>
    </row>
    <row r="23687" spans="1:16" x14ac:dyDescent="0.3">
      <c r="A23687" t="s">
        <v>145</v>
      </c>
      <c r="B23687" s="2">
        <v>44531</v>
      </c>
      <c r="C23687" s="2">
        <v>44565</v>
      </c>
      <c r="D23687" t="s">
        <v>1702</v>
      </c>
      <c r="E23687" t="s">
        <v>297</v>
      </c>
      <c r="F23687" t="s">
        <v>298</v>
      </c>
      <c r="G23687">
        <v>0</v>
      </c>
      <c r="H23687">
        <v>0</v>
      </c>
      <c r="I23687">
        <v>0</v>
      </c>
      <c r="K23687">
        <v>2142053866</v>
      </c>
      <c r="L23687" t="s">
        <v>112</v>
      </c>
      <c r="O23687" s="1"/>
      <c r="P23687" s="1"/>
    </row>
    <row r="23688" spans="1:16" x14ac:dyDescent="0.3">
      <c r="A23688" t="s">
        <v>145</v>
      </c>
      <c r="B23688" s="2">
        <v>44531</v>
      </c>
      <c r="C23688" s="2">
        <v>44565</v>
      </c>
      <c r="D23688" t="s">
        <v>1702</v>
      </c>
      <c r="E23688" t="s">
        <v>107</v>
      </c>
      <c r="F23688" t="s">
        <v>280</v>
      </c>
      <c r="G23688">
        <v>1</v>
      </c>
      <c r="H23688">
        <v>0</v>
      </c>
      <c r="I23688">
        <v>0</v>
      </c>
      <c r="J23688" t="s">
        <v>293</v>
      </c>
      <c r="K23688">
        <v>2142054837</v>
      </c>
      <c r="L23688" t="s">
        <v>182</v>
      </c>
      <c r="O23688" s="1"/>
      <c r="P23688" s="1"/>
    </row>
    <row r="23689" spans="1:16" x14ac:dyDescent="0.3">
      <c r="A23689" t="s">
        <v>145</v>
      </c>
      <c r="B23689" s="2">
        <v>44531</v>
      </c>
      <c r="C23689" s="2">
        <v>44565</v>
      </c>
      <c r="D23689" t="s">
        <v>1702</v>
      </c>
      <c r="E23689" t="s">
        <v>107</v>
      </c>
      <c r="F23689" t="s">
        <v>280</v>
      </c>
      <c r="G23689">
        <v>1</v>
      </c>
      <c r="H23689">
        <v>0</v>
      </c>
      <c r="I23689">
        <v>1</v>
      </c>
      <c r="J23689" t="s">
        <v>292</v>
      </c>
      <c r="K23689">
        <v>2142046396</v>
      </c>
      <c r="L23689" t="s">
        <v>296</v>
      </c>
      <c r="O23689" s="1"/>
      <c r="P23689" s="1"/>
    </row>
    <row r="23690" spans="1:16" x14ac:dyDescent="0.3">
      <c r="A23690" t="s">
        <v>145</v>
      </c>
      <c r="B23690" s="2">
        <v>44531</v>
      </c>
      <c r="C23690" s="2">
        <v>44565</v>
      </c>
      <c r="D23690" t="s">
        <v>1702</v>
      </c>
      <c r="E23690" t="s">
        <v>107</v>
      </c>
      <c r="F23690" t="s">
        <v>280</v>
      </c>
      <c r="G23690">
        <v>1</v>
      </c>
      <c r="H23690">
        <v>0</v>
      </c>
      <c r="I23690">
        <v>1</v>
      </c>
      <c r="J23690" t="s">
        <v>131</v>
      </c>
      <c r="K23690">
        <v>2142049490</v>
      </c>
      <c r="L23690" t="s">
        <v>112</v>
      </c>
      <c r="O23690" s="1"/>
      <c r="P23690" s="1"/>
    </row>
    <row r="23691" spans="1:16" x14ac:dyDescent="0.3">
      <c r="A23691" t="s">
        <v>145</v>
      </c>
      <c r="B23691" s="2">
        <v>44531</v>
      </c>
      <c r="C23691" s="2">
        <v>44565</v>
      </c>
      <c r="D23691" t="s">
        <v>1702</v>
      </c>
      <c r="E23691" t="s">
        <v>297</v>
      </c>
      <c r="F23691" t="s">
        <v>298</v>
      </c>
      <c r="G23691">
        <v>0</v>
      </c>
      <c r="H23691">
        <v>0</v>
      </c>
      <c r="I23691">
        <v>0</v>
      </c>
      <c r="K23691">
        <v>2142043728</v>
      </c>
      <c r="L23691" t="s">
        <v>296</v>
      </c>
      <c r="O23691" s="1"/>
      <c r="P23691" s="1"/>
    </row>
    <row r="23692" spans="1:16" x14ac:dyDescent="0.3">
      <c r="A23692" t="s">
        <v>145</v>
      </c>
      <c r="B23692" s="2">
        <v>44531</v>
      </c>
      <c r="C23692" s="2">
        <v>44565</v>
      </c>
      <c r="D23692" t="s">
        <v>1702</v>
      </c>
      <c r="E23692" t="s">
        <v>107</v>
      </c>
      <c r="F23692" t="s">
        <v>280</v>
      </c>
      <c r="G23692">
        <v>1</v>
      </c>
      <c r="H23692">
        <v>0</v>
      </c>
      <c r="I23692">
        <v>0</v>
      </c>
      <c r="J23692" t="s">
        <v>182</v>
      </c>
      <c r="K23692">
        <v>2141516030</v>
      </c>
      <c r="L23692" t="s">
        <v>112</v>
      </c>
      <c r="O23692" s="1"/>
      <c r="P23692" s="1"/>
    </row>
    <row r="23693" spans="1:16" x14ac:dyDescent="0.3">
      <c r="A23693" t="s">
        <v>145</v>
      </c>
      <c r="B23693" s="2">
        <v>44531</v>
      </c>
      <c r="C23693" s="2">
        <v>44565</v>
      </c>
      <c r="D23693" t="s">
        <v>1702</v>
      </c>
      <c r="E23693" t="s">
        <v>107</v>
      </c>
      <c r="F23693" t="s">
        <v>280</v>
      </c>
      <c r="G23693">
        <v>1</v>
      </c>
      <c r="H23693">
        <v>0</v>
      </c>
      <c r="I23693">
        <v>1</v>
      </c>
      <c r="J23693" t="s">
        <v>292</v>
      </c>
      <c r="K23693">
        <v>2120058579</v>
      </c>
      <c r="L23693" t="s">
        <v>112</v>
      </c>
      <c r="O23693" s="1"/>
      <c r="P23693" s="1"/>
    </row>
    <row r="23694" spans="1:16" x14ac:dyDescent="0.3">
      <c r="A23694" t="s">
        <v>145</v>
      </c>
      <c r="B23694" s="2">
        <v>44531</v>
      </c>
      <c r="C23694" s="2">
        <v>44565</v>
      </c>
      <c r="D23694" t="s">
        <v>1702</v>
      </c>
      <c r="E23694" t="s">
        <v>107</v>
      </c>
      <c r="F23694" t="s">
        <v>280</v>
      </c>
      <c r="G23694">
        <v>1</v>
      </c>
      <c r="H23694">
        <v>0</v>
      </c>
      <c r="I23694">
        <v>1</v>
      </c>
      <c r="J23694" t="s">
        <v>131</v>
      </c>
      <c r="K23694">
        <v>2142043593</v>
      </c>
      <c r="L23694" t="s">
        <v>112</v>
      </c>
      <c r="O23694" s="1"/>
      <c r="P23694" s="1"/>
    </row>
    <row r="23695" spans="1:16" x14ac:dyDescent="0.3">
      <c r="A23695" t="s">
        <v>145</v>
      </c>
      <c r="B23695" s="2">
        <v>44531</v>
      </c>
      <c r="C23695" s="2">
        <v>44565</v>
      </c>
      <c r="D23695" t="s">
        <v>1702</v>
      </c>
      <c r="E23695" t="s">
        <v>107</v>
      </c>
      <c r="F23695" t="s">
        <v>280</v>
      </c>
      <c r="G23695">
        <v>1</v>
      </c>
      <c r="H23695">
        <v>0</v>
      </c>
      <c r="I23695">
        <v>1</v>
      </c>
      <c r="J23695" t="s">
        <v>292</v>
      </c>
      <c r="K23695">
        <v>2142043117</v>
      </c>
      <c r="L23695" t="s">
        <v>112</v>
      </c>
      <c r="O23695" s="1"/>
      <c r="P23695" s="1"/>
    </row>
    <row r="23696" spans="1:16" x14ac:dyDescent="0.3">
      <c r="A23696" t="s">
        <v>145</v>
      </c>
      <c r="B23696" s="2">
        <v>44531</v>
      </c>
      <c r="C23696" s="2">
        <v>44565</v>
      </c>
      <c r="D23696" t="s">
        <v>1702</v>
      </c>
      <c r="E23696" t="s">
        <v>107</v>
      </c>
      <c r="F23696" t="s">
        <v>280</v>
      </c>
      <c r="G23696">
        <v>1</v>
      </c>
      <c r="H23696">
        <v>0</v>
      </c>
      <c r="I23696">
        <v>0</v>
      </c>
      <c r="J23696" t="s">
        <v>291</v>
      </c>
      <c r="K23696">
        <v>2142043121</v>
      </c>
      <c r="L23696" t="s">
        <v>296</v>
      </c>
      <c r="O23696" s="1"/>
      <c r="P23696" s="1"/>
    </row>
    <row r="23697" spans="1:16" x14ac:dyDescent="0.3">
      <c r="A23697" t="s">
        <v>145</v>
      </c>
      <c r="B23697" s="2">
        <v>44531</v>
      </c>
      <c r="C23697" s="2">
        <v>44565</v>
      </c>
      <c r="D23697" t="s">
        <v>1702</v>
      </c>
      <c r="E23697" t="s">
        <v>297</v>
      </c>
      <c r="F23697" t="s">
        <v>298</v>
      </c>
      <c r="G23697">
        <v>0</v>
      </c>
      <c r="H23697">
        <v>0</v>
      </c>
      <c r="I23697">
        <v>0</v>
      </c>
      <c r="K23697">
        <v>2142043305</v>
      </c>
      <c r="L23697" t="s">
        <v>112</v>
      </c>
      <c r="O23697" s="1"/>
      <c r="P23697" s="1"/>
    </row>
    <row r="23698" spans="1:16" x14ac:dyDescent="0.3">
      <c r="A23698" t="s">
        <v>145</v>
      </c>
      <c r="B23698" s="2">
        <v>44531</v>
      </c>
      <c r="C23698" s="2">
        <v>44565</v>
      </c>
      <c r="D23698" t="s">
        <v>1702</v>
      </c>
      <c r="E23698" t="s">
        <v>136</v>
      </c>
      <c r="F23698" t="s">
        <v>204</v>
      </c>
      <c r="G23698">
        <v>0</v>
      </c>
      <c r="H23698">
        <v>0</v>
      </c>
      <c r="I23698">
        <v>0</v>
      </c>
      <c r="K23698">
        <v>2142043701</v>
      </c>
      <c r="L23698" t="s">
        <v>296</v>
      </c>
      <c r="O23698" s="1"/>
      <c r="P23698" s="1"/>
    </row>
    <row r="23699" spans="1:16" x14ac:dyDescent="0.3">
      <c r="A23699" t="s">
        <v>145</v>
      </c>
      <c r="B23699" s="2">
        <v>44531</v>
      </c>
      <c r="C23699" s="2">
        <v>44565</v>
      </c>
      <c r="D23699" t="s">
        <v>1702</v>
      </c>
      <c r="E23699" t="s">
        <v>107</v>
      </c>
      <c r="F23699" t="s">
        <v>280</v>
      </c>
      <c r="G23699">
        <v>1</v>
      </c>
      <c r="H23699">
        <v>0</v>
      </c>
      <c r="I23699">
        <v>1</v>
      </c>
      <c r="J23699" t="s">
        <v>290</v>
      </c>
      <c r="K23699">
        <v>2142043374</v>
      </c>
      <c r="L23699" t="s">
        <v>296</v>
      </c>
      <c r="O23699" s="1"/>
      <c r="P23699" s="1"/>
    </row>
    <row r="23700" spans="1:16" x14ac:dyDescent="0.3">
      <c r="A23700" t="s">
        <v>145</v>
      </c>
      <c r="B23700" s="2">
        <v>44531</v>
      </c>
      <c r="C23700" s="2">
        <v>44565</v>
      </c>
      <c r="D23700" t="s">
        <v>1702</v>
      </c>
      <c r="E23700" t="s">
        <v>107</v>
      </c>
      <c r="F23700" t="s">
        <v>280</v>
      </c>
      <c r="G23700">
        <v>1</v>
      </c>
      <c r="H23700">
        <v>0</v>
      </c>
      <c r="I23700">
        <v>1</v>
      </c>
      <c r="J23700" t="s">
        <v>131</v>
      </c>
      <c r="K23700">
        <v>2142043527</v>
      </c>
      <c r="L23700" t="s">
        <v>296</v>
      </c>
      <c r="O23700" s="1"/>
      <c r="P23700" s="1"/>
    </row>
    <row r="23701" spans="1:16" x14ac:dyDescent="0.3">
      <c r="A23701" t="s">
        <v>145</v>
      </c>
      <c r="B23701" s="2">
        <v>44531</v>
      </c>
      <c r="C23701" s="2">
        <v>44565</v>
      </c>
      <c r="D23701" t="s">
        <v>1702</v>
      </c>
      <c r="E23701" t="s">
        <v>107</v>
      </c>
      <c r="F23701" t="s">
        <v>280</v>
      </c>
      <c r="G23701">
        <v>1</v>
      </c>
      <c r="H23701">
        <v>0</v>
      </c>
      <c r="I23701">
        <v>1</v>
      </c>
      <c r="J23701" t="s">
        <v>290</v>
      </c>
      <c r="K23701">
        <v>2142043413</v>
      </c>
      <c r="L23701" t="s">
        <v>112</v>
      </c>
      <c r="O23701" s="1"/>
      <c r="P23701" s="1"/>
    </row>
    <row r="23702" spans="1:16" x14ac:dyDescent="0.3">
      <c r="A23702" t="s">
        <v>145</v>
      </c>
      <c r="B23702" s="2">
        <v>44531</v>
      </c>
      <c r="C23702" s="2">
        <v>44565</v>
      </c>
      <c r="D23702" t="s">
        <v>1702</v>
      </c>
      <c r="E23702" t="s">
        <v>297</v>
      </c>
      <c r="F23702" t="s">
        <v>298</v>
      </c>
      <c r="G23702">
        <v>0</v>
      </c>
      <c r="H23702">
        <v>0</v>
      </c>
      <c r="I23702">
        <v>0</v>
      </c>
      <c r="K23702">
        <v>2120081190</v>
      </c>
      <c r="L23702" t="s">
        <v>112</v>
      </c>
      <c r="O23702" s="1"/>
      <c r="P23702" s="1"/>
    </row>
    <row r="23703" spans="1:16" x14ac:dyDescent="0.3">
      <c r="A23703" t="s">
        <v>145</v>
      </c>
      <c r="B23703" s="2">
        <v>44531</v>
      </c>
      <c r="C23703" s="2">
        <v>44565</v>
      </c>
      <c r="D23703" t="s">
        <v>1702</v>
      </c>
      <c r="E23703" t="s">
        <v>107</v>
      </c>
      <c r="F23703" t="s">
        <v>280</v>
      </c>
      <c r="G23703">
        <v>1</v>
      </c>
      <c r="H23703">
        <v>0</v>
      </c>
      <c r="I23703">
        <v>1</v>
      </c>
      <c r="J23703" t="s">
        <v>290</v>
      </c>
      <c r="K23703">
        <v>2142043766</v>
      </c>
      <c r="L23703" t="s">
        <v>112</v>
      </c>
      <c r="O23703" s="1"/>
      <c r="P23703" s="1"/>
    </row>
    <row r="23704" spans="1:16" x14ac:dyDescent="0.3">
      <c r="A23704" t="s">
        <v>145</v>
      </c>
      <c r="B23704" s="2">
        <v>44531</v>
      </c>
      <c r="C23704" s="2">
        <v>44565</v>
      </c>
      <c r="D23704" t="s">
        <v>1702</v>
      </c>
      <c r="E23704" t="s">
        <v>107</v>
      </c>
      <c r="F23704" t="s">
        <v>280</v>
      </c>
      <c r="G23704">
        <v>1</v>
      </c>
      <c r="H23704">
        <v>0</v>
      </c>
      <c r="I23704">
        <v>0</v>
      </c>
      <c r="J23704" t="s">
        <v>182</v>
      </c>
      <c r="K23704">
        <v>2142043419</v>
      </c>
      <c r="L23704" t="s">
        <v>112</v>
      </c>
      <c r="O23704" s="1"/>
      <c r="P23704" s="1"/>
    </row>
    <row r="23705" spans="1:16" x14ac:dyDescent="0.3">
      <c r="A23705" t="s">
        <v>145</v>
      </c>
      <c r="B23705" s="2">
        <v>44531</v>
      </c>
      <c r="C23705" s="2">
        <v>44565</v>
      </c>
      <c r="D23705" t="s">
        <v>1702</v>
      </c>
      <c r="E23705" t="s">
        <v>136</v>
      </c>
      <c r="F23705" t="s">
        <v>213</v>
      </c>
      <c r="G23705">
        <v>1</v>
      </c>
      <c r="H23705">
        <v>0</v>
      </c>
      <c r="I23705">
        <v>0</v>
      </c>
      <c r="K23705">
        <v>2142043560</v>
      </c>
      <c r="L23705" t="s">
        <v>296</v>
      </c>
      <c r="O23705" s="1"/>
      <c r="P23705" s="1"/>
    </row>
    <row r="23706" spans="1:16" x14ac:dyDescent="0.3">
      <c r="A23706" t="s">
        <v>145</v>
      </c>
      <c r="B23706" s="2">
        <v>44531</v>
      </c>
      <c r="C23706" s="2">
        <v>44565</v>
      </c>
      <c r="D23706" t="s">
        <v>1702</v>
      </c>
      <c r="E23706" t="s">
        <v>107</v>
      </c>
      <c r="F23706" t="s">
        <v>280</v>
      </c>
      <c r="G23706">
        <v>1</v>
      </c>
      <c r="H23706">
        <v>0</v>
      </c>
      <c r="I23706">
        <v>0</v>
      </c>
      <c r="J23706" t="s">
        <v>291</v>
      </c>
      <c r="K23706">
        <v>2142043276</v>
      </c>
      <c r="L23706" t="s">
        <v>296</v>
      </c>
      <c r="O23706" s="1"/>
      <c r="P23706" s="1"/>
    </row>
    <row r="23707" spans="1:16" x14ac:dyDescent="0.3">
      <c r="A23707" t="s">
        <v>145</v>
      </c>
      <c r="B23707" s="2">
        <v>44531</v>
      </c>
      <c r="C23707" s="2">
        <v>44565</v>
      </c>
      <c r="D23707" t="s">
        <v>1702</v>
      </c>
      <c r="E23707" t="s">
        <v>107</v>
      </c>
      <c r="F23707" t="s">
        <v>280</v>
      </c>
      <c r="G23707">
        <v>1</v>
      </c>
      <c r="H23707">
        <v>0</v>
      </c>
      <c r="I23707">
        <v>1</v>
      </c>
      <c r="J23707" t="s">
        <v>304</v>
      </c>
      <c r="K23707">
        <v>2142043396</v>
      </c>
      <c r="L23707" t="s">
        <v>112</v>
      </c>
      <c r="O23707" s="1"/>
      <c r="P23707" s="1"/>
    </row>
    <row r="23708" spans="1:16" x14ac:dyDescent="0.3">
      <c r="A23708" t="s">
        <v>145</v>
      </c>
      <c r="B23708" s="2">
        <v>44531</v>
      </c>
      <c r="C23708" s="2">
        <v>44565</v>
      </c>
      <c r="D23708" t="s">
        <v>1702</v>
      </c>
      <c r="E23708" t="s">
        <v>297</v>
      </c>
      <c r="F23708" t="s">
        <v>298</v>
      </c>
      <c r="G23708">
        <v>0</v>
      </c>
      <c r="H23708">
        <v>0</v>
      </c>
      <c r="I23708">
        <v>0</v>
      </c>
      <c r="K23708">
        <v>2142043521</v>
      </c>
      <c r="L23708" t="s">
        <v>296</v>
      </c>
      <c r="O23708" s="1"/>
      <c r="P23708" s="1"/>
    </row>
    <row r="23709" spans="1:16" x14ac:dyDescent="0.3">
      <c r="A23709" t="s">
        <v>145</v>
      </c>
      <c r="B23709" s="2">
        <v>44531</v>
      </c>
      <c r="C23709" s="2">
        <v>44565</v>
      </c>
      <c r="D23709" t="s">
        <v>1702</v>
      </c>
      <c r="E23709" t="s">
        <v>297</v>
      </c>
      <c r="F23709" t="s">
        <v>298</v>
      </c>
      <c r="G23709">
        <v>0</v>
      </c>
      <c r="H23709">
        <v>0</v>
      </c>
      <c r="I23709">
        <v>0</v>
      </c>
      <c r="K23709">
        <v>2142043712</v>
      </c>
      <c r="L23709" t="s">
        <v>296</v>
      </c>
      <c r="O23709" s="1"/>
      <c r="P23709" s="1"/>
    </row>
    <row r="23710" spans="1:16" x14ac:dyDescent="0.3">
      <c r="A23710" t="s">
        <v>145</v>
      </c>
      <c r="B23710" s="2">
        <v>44531</v>
      </c>
      <c r="C23710" s="2">
        <v>44565</v>
      </c>
      <c r="D23710" t="s">
        <v>1702</v>
      </c>
      <c r="E23710" t="s">
        <v>297</v>
      </c>
      <c r="F23710" t="s">
        <v>298</v>
      </c>
      <c r="G23710">
        <v>0</v>
      </c>
      <c r="H23710">
        <v>0</v>
      </c>
      <c r="I23710">
        <v>0</v>
      </c>
      <c r="K23710">
        <v>2142043091</v>
      </c>
      <c r="L23710" t="s">
        <v>112</v>
      </c>
      <c r="O23710" s="1"/>
      <c r="P23710" s="1"/>
    </row>
    <row r="23711" spans="1:16" x14ac:dyDescent="0.3">
      <c r="A23711" t="s">
        <v>145</v>
      </c>
      <c r="B23711" s="2">
        <v>44531</v>
      </c>
      <c r="C23711" s="2">
        <v>44565</v>
      </c>
      <c r="D23711" t="s">
        <v>1702</v>
      </c>
      <c r="E23711" t="s">
        <v>107</v>
      </c>
      <c r="F23711" t="s">
        <v>280</v>
      </c>
      <c r="G23711">
        <v>1</v>
      </c>
      <c r="H23711">
        <v>0</v>
      </c>
      <c r="I23711">
        <v>1</v>
      </c>
      <c r="J23711" t="s">
        <v>292</v>
      </c>
      <c r="K23711">
        <v>2120077139</v>
      </c>
      <c r="L23711" t="s">
        <v>112</v>
      </c>
      <c r="O23711" s="1"/>
      <c r="P23711" s="1"/>
    </row>
    <row r="23712" spans="1:16" x14ac:dyDescent="0.3">
      <c r="A23712" t="s">
        <v>145</v>
      </c>
      <c r="B23712" s="2">
        <v>44531</v>
      </c>
      <c r="C23712" s="2">
        <v>44565</v>
      </c>
      <c r="D23712" t="s">
        <v>1702</v>
      </c>
      <c r="E23712" t="s">
        <v>107</v>
      </c>
      <c r="F23712" t="s">
        <v>280</v>
      </c>
      <c r="G23712">
        <v>1</v>
      </c>
      <c r="H23712">
        <v>0</v>
      </c>
      <c r="I23712">
        <v>1</v>
      </c>
      <c r="J23712" t="s">
        <v>292</v>
      </c>
      <c r="K23712">
        <v>2120055333</v>
      </c>
      <c r="L23712" t="s">
        <v>112</v>
      </c>
      <c r="O23712" s="1"/>
      <c r="P23712" s="1"/>
    </row>
    <row r="23713" spans="1:16" x14ac:dyDescent="0.3">
      <c r="A23713" t="s">
        <v>145</v>
      </c>
      <c r="B23713" s="2">
        <v>44531</v>
      </c>
      <c r="C23713" s="2">
        <v>44565</v>
      </c>
      <c r="D23713" t="s">
        <v>1702</v>
      </c>
      <c r="E23713" t="s">
        <v>107</v>
      </c>
      <c r="F23713" t="s">
        <v>280</v>
      </c>
      <c r="G23713">
        <v>1</v>
      </c>
      <c r="H23713">
        <v>0</v>
      </c>
      <c r="I23713">
        <v>1</v>
      </c>
      <c r="J23713" t="s">
        <v>131</v>
      </c>
      <c r="K23713">
        <v>2142137712</v>
      </c>
      <c r="L23713" t="s">
        <v>296</v>
      </c>
      <c r="O23713" s="1"/>
      <c r="P23713" s="1"/>
    </row>
    <row r="23714" spans="1:16" x14ac:dyDescent="0.3">
      <c r="A23714" t="s">
        <v>145</v>
      </c>
      <c r="B23714" s="2">
        <v>44531</v>
      </c>
      <c r="C23714" s="2">
        <v>44565</v>
      </c>
      <c r="D23714" t="s">
        <v>1702</v>
      </c>
      <c r="E23714" t="s">
        <v>107</v>
      </c>
      <c r="F23714" t="s">
        <v>280</v>
      </c>
      <c r="G23714">
        <v>1</v>
      </c>
      <c r="H23714">
        <v>0</v>
      </c>
      <c r="I23714">
        <v>1</v>
      </c>
      <c r="J23714" t="s">
        <v>292</v>
      </c>
      <c r="K23714">
        <v>2120081326</v>
      </c>
      <c r="L23714" t="s">
        <v>112</v>
      </c>
      <c r="O23714" s="1"/>
      <c r="P23714" s="1"/>
    </row>
    <row r="23715" spans="1:16" x14ac:dyDescent="0.3">
      <c r="A23715" t="s">
        <v>145</v>
      </c>
      <c r="B23715" s="2">
        <v>44531</v>
      </c>
      <c r="C23715" s="2">
        <v>44565</v>
      </c>
      <c r="D23715" t="s">
        <v>1702</v>
      </c>
      <c r="E23715" t="s">
        <v>136</v>
      </c>
      <c r="F23715" t="s">
        <v>204</v>
      </c>
      <c r="G23715">
        <v>0</v>
      </c>
      <c r="H23715">
        <v>0</v>
      </c>
      <c r="I23715">
        <v>0</v>
      </c>
      <c r="K23715">
        <v>2142043078</v>
      </c>
      <c r="L23715" t="s">
        <v>296</v>
      </c>
      <c r="O23715" s="1"/>
      <c r="P23715" s="1"/>
    </row>
    <row r="23716" spans="1:16" x14ac:dyDescent="0.3">
      <c r="A23716" t="s">
        <v>145</v>
      </c>
      <c r="B23716" s="2">
        <v>44531</v>
      </c>
      <c r="C23716" s="2">
        <v>44565</v>
      </c>
      <c r="D23716" t="s">
        <v>1702</v>
      </c>
      <c r="E23716" t="s">
        <v>107</v>
      </c>
      <c r="F23716" t="s">
        <v>280</v>
      </c>
      <c r="G23716">
        <v>1</v>
      </c>
      <c r="H23716">
        <v>0</v>
      </c>
      <c r="I23716">
        <v>1</v>
      </c>
      <c r="J23716" t="s">
        <v>292</v>
      </c>
      <c r="K23716">
        <v>2142055164</v>
      </c>
      <c r="L23716" t="s">
        <v>296</v>
      </c>
      <c r="O23716" s="1"/>
      <c r="P23716" s="1"/>
    </row>
    <row r="23717" spans="1:16" x14ac:dyDescent="0.3">
      <c r="A23717" t="s">
        <v>145</v>
      </c>
      <c r="B23717" s="2">
        <v>44531</v>
      </c>
      <c r="C23717" s="2">
        <v>44565</v>
      </c>
      <c r="D23717" t="s">
        <v>1702</v>
      </c>
      <c r="E23717" t="s">
        <v>107</v>
      </c>
      <c r="F23717" t="s">
        <v>280</v>
      </c>
      <c r="G23717">
        <v>1</v>
      </c>
      <c r="H23717">
        <v>0</v>
      </c>
      <c r="I23717">
        <v>1</v>
      </c>
      <c r="J23717" t="s">
        <v>576</v>
      </c>
      <c r="K23717">
        <v>300000022</v>
      </c>
      <c r="L23717" t="s">
        <v>112</v>
      </c>
      <c r="O23717" s="1"/>
      <c r="P23717" s="1"/>
    </row>
    <row r="23718" spans="1:16" x14ac:dyDescent="0.3">
      <c r="A23718" t="s">
        <v>145</v>
      </c>
      <c r="B23718" s="2">
        <v>44531</v>
      </c>
      <c r="C23718" s="2">
        <v>44565</v>
      </c>
      <c r="D23718" t="s">
        <v>1702</v>
      </c>
      <c r="E23718" t="s">
        <v>297</v>
      </c>
      <c r="F23718" t="s">
        <v>298</v>
      </c>
      <c r="G23718">
        <v>0</v>
      </c>
      <c r="H23718">
        <v>0</v>
      </c>
      <c r="I23718">
        <v>0</v>
      </c>
      <c r="K23718">
        <v>2142068291</v>
      </c>
      <c r="L23718" t="s">
        <v>112</v>
      </c>
      <c r="O23718" s="1"/>
      <c r="P23718" s="1"/>
    </row>
    <row r="23719" spans="1:16" x14ac:dyDescent="0.3">
      <c r="A23719" t="s">
        <v>145</v>
      </c>
      <c r="B23719" s="2">
        <v>44531</v>
      </c>
      <c r="C23719" s="2">
        <v>44565</v>
      </c>
      <c r="D23719" t="s">
        <v>1702</v>
      </c>
      <c r="E23719" t="s">
        <v>297</v>
      </c>
      <c r="F23719" t="s">
        <v>298</v>
      </c>
      <c r="G23719">
        <v>0</v>
      </c>
      <c r="H23719">
        <v>0</v>
      </c>
      <c r="I23719">
        <v>0</v>
      </c>
      <c r="K23719">
        <v>2142067752</v>
      </c>
      <c r="L23719" t="s">
        <v>112</v>
      </c>
      <c r="O23719" s="1"/>
      <c r="P23719" s="1"/>
    </row>
    <row r="23720" spans="1:16" x14ac:dyDescent="0.3">
      <c r="A23720" t="s">
        <v>145</v>
      </c>
      <c r="B23720" s="2">
        <v>44531</v>
      </c>
      <c r="C23720" s="2">
        <v>44565</v>
      </c>
      <c r="D23720" t="s">
        <v>1702</v>
      </c>
      <c r="E23720" t="s">
        <v>297</v>
      </c>
      <c r="F23720" t="s">
        <v>298</v>
      </c>
      <c r="G23720">
        <v>0</v>
      </c>
      <c r="H23720">
        <v>0</v>
      </c>
      <c r="I23720">
        <v>0</v>
      </c>
      <c r="K23720">
        <v>2142092609</v>
      </c>
      <c r="L23720" t="s">
        <v>296</v>
      </c>
      <c r="O23720" s="1"/>
      <c r="P23720" s="1"/>
    </row>
    <row r="23721" spans="1:16" x14ac:dyDescent="0.3">
      <c r="A23721" t="s">
        <v>145</v>
      </c>
      <c r="B23721" s="2">
        <v>44531</v>
      </c>
      <c r="C23721" s="2">
        <v>44565</v>
      </c>
      <c r="D23721" t="s">
        <v>1702</v>
      </c>
      <c r="E23721" t="s">
        <v>136</v>
      </c>
      <c r="F23721" t="s">
        <v>204</v>
      </c>
      <c r="G23721">
        <v>0</v>
      </c>
      <c r="H23721">
        <v>0</v>
      </c>
      <c r="I23721">
        <v>0</v>
      </c>
      <c r="K23721">
        <v>2142092850</v>
      </c>
      <c r="L23721" t="s">
        <v>112</v>
      </c>
      <c r="O23721" s="1"/>
      <c r="P23721" s="1"/>
    </row>
    <row r="23722" spans="1:16" x14ac:dyDescent="0.3">
      <c r="A23722" t="s">
        <v>145</v>
      </c>
      <c r="B23722" s="2">
        <v>44531</v>
      </c>
      <c r="C23722" s="2">
        <v>44565</v>
      </c>
      <c r="D23722" t="s">
        <v>1702</v>
      </c>
      <c r="E23722" t="s">
        <v>136</v>
      </c>
      <c r="F23722" t="s">
        <v>204</v>
      </c>
      <c r="G23722">
        <v>0</v>
      </c>
      <c r="H23722">
        <v>0</v>
      </c>
      <c r="I23722">
        <v>0</v>
      </c>
      <c r="K23722">
        <v>2142093001</v>
      </c>
      <c r="L23722" t="s">
        <v>296</v>
      </c>
      <c r="O23722" s="1"/>
      <c r="P23722" s="1"/>
    </row>
    <row r="23723" spans="1:16" x14ac:dyDescent="0.3">
      <c r="A23723" t="s">
        <v>145</v>
      </c>
      <c r="B23723" s="2">
        <v>44531</v>
      </c>
      <c r="C23723" s="2">
        <v>44565</v>
      </c>
      <c r="D23723" t="s">
        <v>1702</v>
      </c>
      <c r="E23723" t="s">
        <v>297</v>
      </c>
      <c r="F23723" t="s">
        <v>298</v>
      </c>
      <c r="G23723">
        <v>0</v>
      </c>
      <c r="H23723">
        <v>0</v>
      </c>
      <c r="I23723">
        <v>0</v>
      </c>
      <c r="K23723">
        <v>2142093067</v>
      </c>
      <c r="L23723" t="s">
        <v>112</v>
      </c>
      <c r="O23723" s="1"/>
      <c r="P23723" s="1"/>
    </row>
    <row r="23724" spans="1:16" x14ac:dyDescent="0.3">
      <c r="A23724" t="s">
        <v>145</v>
      </c>
      <c r="B23724" s="2">
        <v>44531</v>
      </c>
      <c r="C23724" s="2">
        <v>44565</v>
      </c>
      <c r="D23724" t="s">
        <v>1702</v>
      </c>
      <c r="E23724" t="s">
        <v>136</v>
      </c>
      <c r="F23724" t="s">
        <v>204</v>
      </c>
      <c r="G23724">
        <v>0</v>
      </c>
      <c r="H23724">
        <v>0</v>
      </c>
      <c r="I23724">
        <v>0</v>
      </c>
      <c r="K23724">
        <v>2142085763</v>
      </c>
      <c r="L23724" t="s">
        <v>296</v>
      </c>
      <c r="O23724" s="1"/>
      <c r="P23724" s="1"/>
    </row>
    <row r="23725" spans="1:16" x14ac:dyDescent="0.3">
      <c r="A23725" t="s">
        <v>145</v>
      </c>
      <c r="B23725" s="2">
        <v>44531</v>
      </c>
      <c r="C23725" s="2">
        <v>44565</v>
      </c>
      <c r="D23725" t="s">
        <v>1702</v>
      </c>
      <c r="E23725" t="s">
        <v>107</v>
      </c>
      <c r="F23725" t="s">
        <v>280</v>
      </c>
      <c r="G23725">
        <v>1</v>
      </c>
      <c r="H23725">
        <v>0</v>
      </c>
      <c r="I23725">
        <v>1</v>
      </c>
      <c r="J23725" t="s">
        <v>292</v>
      </c>
      <c r="K23725">
        <v>2142085679</v>
      </c>
      <c r="L23725" t="s">
        <v>296</v>
      </c>
      <c r="O23725" s="1"/>
      <c r="P23725" s="1"/>
    </row>
    <row r="23726" spans="1:16" x14ac:dyDescent="0.3">
      <c r="A23726" t="s">
        <v>145</v>
      </c>
      <c r="B23726" s="2">
        <v>44531</v>
      </c>
      <c r="C23726" s="2">
        <v>44565</v>
      </c>
      <c r="D23726" t="s">
        <v>1702</v>
      </c>
      <c r="E23726" t="s">
        <v>297</v>
      </c>
      <c r="F23726" t="s">
        <v>298</v>
      </c>
      <c r="G23726">
        <v>0</v>
      </c>
      <c r="H23726">
        <v>0</v>
      </c>
      <c r="I23726">
        <v>0</v>
      </c>
      <c r="K23726">
        <v>2142085791</v>
      </c>
      <c r="L23726" t="s">
        <v>112</v>
      </c>
      <c r="O23726" s="1"/>
      <c r="P23726" s="1"/>
    </row>
    <row r="23727" spans="1:16" x14ac:dyDescent="0.3">
      <c r="A23727" t="s">
        <v>145</v>
      </c>
      <c r="B23727" s="2">
        <v>44531</v>
      </c>
      <c r="C23727" s="2">
        <v>44565</v>
      </c>
      <c r="D23727" t="s">
        <v>1702</v>
      </c>
      <c r="E23727" t="s">
        <v>136</v>
      </c>
      <c r="F23727" t="s">
        <v>204</v>
      </c>
      <c r="G23727">
        <v>0</v>
      </c>
      <c r="H23727">
        <v>0</v>
      </c>
      <c r="I23727">
        <v>0</v>
      </c>
      <c r="K23727">
        <v>2142085030</v>
      </c>
      <c r="L23727" t="s">
        <v>296</v>
      </c>
      <c r="O23727" s="1"/>
      <c r="P23727" s="1"/>
    </row>
    <row r="23728" spans="1:16" x14ac:dyDescent="0.3">
      <c r="A23728" t="s">
        <v>145</v>
      </c>
      <c r="B23728" s="2">
        <v>44531</v>
      </c>
      <c r="C23728" s="2">
        <v>44565</v>
      </c>
      <c r="D23728" t="s">
        <v>1702</v>
      </c>
      <c r="E23728" t="s">
        <v>107</v>
      </c>
      <c r="F23728" t="s">
        <v>280</v>
      </c>
      <c r="G23728">
        <v>1</v>
      </c>
      <c r="H23728">
        <v>0</v>
      </c>
      <c r="I23728">
        <v>1</v>
      </c>
      <c r="J23728" t="s">
        <v>290</v>
      </c>
      <c r="K23728">
        <v>2142084666</v>
      </c>
      <c r="L23728" t="s">
        <v>296</v>
      </c>
      <c r="O23728" s="1"/>
      <c r="P23728" s="1"/>
    </row>
    <row r="23729" spans="1:16" x14ac:dyDescent="0.3">
      <c r="A23729" t="s">
        <v>145</v>
      </c>
      <c r="B23729" s="2">
        <v>44531</v>
      </c>
      <c r="C23729" s="2">
        <v>44565</v>
      </c>
      <c r="D23729" t="s">
        <v>1702</v>
      </c>
      <c r="E23729" t="s">
        <v>107</v>
      </c>
      <c r="F23729" t="s">
        <v>280</v>
      </c>
      <c r="G23729">
        <v>1</v>
      </c>
      <c r="H23729">
        <v>0</v>
      </c>
      <c r="I23729">
        <v>1</v>
      </c>
      <c r="J23729" t="s">
        <v>265</v>
      </c>
      <c r="K23729">
        <v>2142084506</v>
      </c>
      <c r="L23729" t="s">
        <v>112</v>
      </c>
      <c r="O23729" s="1"/>
      <c r="P23729" s="1"/>
    </row>
    <row r="23730" spans="1:16" x14ac:dyDescent="0.3">
      <c r="A23730" t="s">
        <v>145</v>
      </c>
      <c r="B23730" s="2">
        <v>44531</v>
      </c>
      <c r="C23730" s="2">
        <v>44565</v>
      </c>
      <c r="D23730" t="s">
        <v>1702</v>
      </c>
      <c r="E23730" t="s">
        <v>136</v>
      </c>
      <c r="F23730" t="s">
        <v>204</v>
      </c>
      <c r="G23730">
        <v>0</v>
      </c>
      <c r="H23730">
        <v>0</v>
      </c>
      <c r="I23730">
        <v>0</v>
      </c>
      <c r="K23730">
        <v>2142084415</v>
      </c>
      <c r="L23730" t="s">
        <v>296</v>
      </c>
      <c r="O23730" s="1"/>
      <c r="P23730" s="1"/>
    </row>
    <row r="23731" spans="1:16" x14ac:dyDescent="0.3">
      <c r="A23731" t="s">
        <v>145</v>
      </c>
      <c r="B23731" s="2">
        <v>44531</v>
      </c>
      <c r="C23731" s="2">
        <v>44565</v>
      </c>
      <c r="D23731" t="s">
        <v>1702</v>
      </c>
      <c r="E23731" t="s">
        <v>107</v>
      </c>
      <c r="F23731" t="s">
        <v>280</v>
      </c>
      <c r="G23731">
        <v>1</v>
      </c>
      <c r="H23731">
        <v>0</v>
      </c>
      <c r="I23731">
        <v>1</v>
      </c>
      <c r="J23731" t="s">
        <v>292</v>
      </c>
      <c r="K23731">
        <v>2142084549</v>
      </c>
      <c r="L23731" t="s">
        <v>296</v>
      </c>
      <c r="O23731" s="1"/>
      <c r="P23731" s="1"/>
    </row>
    <row r="23732" spans="1:16" x14ac:dyDescent="0.3">
      <c r="A23732" t="s">
        <v>145</v>
      </c>
      <c r="B23732" s="2">
        <v>44531</v>
      </c>
      <c r="C23732" s="2">
        <v>44565</v>
      </c>
      <c r="D23732" t="s">
        <v>1702</v>
      </c>
      <c r="E23732" t="s">
        <v>136</v>
      </c>
      <c r="F23732" t="s">
        <v>204</v>
      </c>
      <c r="G23732">
        <v>0</v>
      </c>
      <c r="H23732">
        <v>0</v>
      </c>
      <c r="I23732">
        <v>0</v>
      </c>
      <c r="K23732">
        <v>2142089320</v>
      </c>
      <c r="L23732" t="s">
        <v>112</v>
      </c>
      <c r="O23732" s="1"/>
      <c r="P23732" s="1"/>
    </row>
    <row r="23733" spans="1:16" x14ac:dyDescent="0.3">
      <c r="A23733" t="s">
        <v>145</v>
      </c>
      <c r="B23733" s="2">
        <v>44531</v>
      </c>
      <c r="C23733" s="2">
        <v>44565</v>
      </c>
      <c r="D23733" t="s">
        <v>1702</v>
      </c>
      <c r="E23733" t="s">
        <v>107</v>
      </c>
      <c r="F23733" t="s">
        <v>280</v>
      </c>
      <c r="G23733">
        <v>1</v>
      </c>
      <c r="H23733">
        <v>0</v>
      </c>
      <c r="I23733">
        <v>1</v>
      </c>
      <c r="J23733" t="s">
        <v>131</v>
      </c>
      <c r="K23733">
        <v>2142086008</v>
      </c>
      <c r="L23733" t="s">
        <v>296</v>
      </c>
      <c r="O23733" s="1"/>
      <c r="P23733" s="1"/>
    </row>
    <row r="23734" spans="1:16" x14ac:dyDescent="0.3">
      <c r="A23734" t="s">
        <v>145</v>
      </c>
      <c r="B23734" s="2">
        <v>44531</v>
      </c>
      <c r="C23734" s="2">
        <v>44565</v>
      </c>
      <c r="D23734" t="s">
        <v>1702</v>
      </c>
      <c r="E23734" t="s">
        <v>107</v>
      </c>
      <c r="F23734" t="s">
        <v>280</v>
      </c>
      <c r="G23734">
        <v>1</v>
      </c>
      <c r="H23734">
        <v>0</v>
      </c>
      <c r="I23734">
        <v>1</v>
      </c>
      <c r="J23734" t="s">
        <v>131</v>
      </c>
      <c r="K23734">
        <v>2142086060</v>
      </c>
      <c r="L23734" t="s">
        <v>296</v>
      </c>
      <c r="O23734" s="1"/>
      <c r="P23734" s="1"/>
    </row>
    <row r="23735" spans="1:16" x14ac:dyDescent="0.3">
      <c r="A23735" t="s">
        <v>145</v>
      </c>
      <c r="B23735" s="2">
        <v>44531</v>
      </c>
      <c r="C23735" s="2">
        <v>44565</v>
      </c>
      <c r="D23735" t="s">
        <v>1702</v>
      </c>
      <c r="E23735" t="s">
        <v>107</v>
      </c>
      <c r="F23735" t="s">
        <v>280</v>
      </c>
      <c r="G23735">
        <v>1</v>
      </c>
      <c r="H23735">
        <v>0</v>
      </c>
      <c r="I23735">
        <v>1</v>
      </c>
      <c r="J23735" t="s">
        <v>292</v>
      </c>
      <c r="K23735">
        <v>2142089036</v>
      </c>
      <c r="L23735" t="s">
        <v>112</v>
      </c>
      <c r="O23735" s="1"/>
      <c r="P23735" s="1"/>
    </row>
    <row r="23736" spans="1:16" x14ac:dyDescent="0.3">
      <c r="A23736" t="s">
        <v>145</v>
      </c>
      <c r="B23736" s="2">
        <v>44531</v>
      </c>
      <c r="C23736" s="2">
        <v>44565</v>
      </c>
      <c r="D23736" t="s">
        <v>1702</v>
      </c>
      <c r="E23736" t="s">
        <v>107</v>
      </c>
      <c r="F23736" t="s">
        <v>280</v>
      </c>
      <c r="G23736">
        <v>1</v>
      </c>
      <c r="H23736">
        <v>0</v>
      </c>
      <c r="I23736">
        <v>1</v>
      </c>
      <c r="J23736" t="s">
        <v>131</v>
      </c>
      <c r="K23736">
        <v>2142080019</v>
      </c>
      <c r="L23736" t="s">
        <v>112</v>
      </c>
      <c r="O23736" s="1"/>
      <c r="P23736" s="1"/>
    </row>
    <row r="23737" spans="1:16" x14ac:dyDescent="0.3">
      <c r="A23737" t="s">
        <v>145</v>
      </c>
      <c r="B23737" s="2">
        <v>44531</v>
      </c>
      <c r="C23737" s="2">
        <v>44565</v>
      </c>
      <c r="D23737" t="s">
        <v>1702</v>
      </c>
      <c r="E23737" t="s">
        <v>136</v>
      </c>
      <c r="F23737" t="s">
        <v>204</v>
      </c>
      <c r="G23737">
        <v>0</v>
      </c>
      <c r="H23737">
        <v>0</v>
      </c>
      <c r="I23737">
        <v>0</v>
      </c>
      <c r="K23737">
        <v>2142107751</v>
      </c>
      <c r="L23737" t="s">
        <v>296</v>
      </c>
      <c r="O23737" s="1"/>
      <c r="P23737" s="1"/>
    </row>
    <row r="23738" spans="1:16" x14ac:dyDescent="0.3">
      <c r="A23738" t="s">
        <v>145</v>
      </c>
      <c r="B23738" s="2">
        <v>44531</v>
      </c>
      <c r="C23738" s="2">
        <v>44565</v>
      </c>
      <c r="D23738" t="s">
        <v>1702</v>
      </c>
      <c r="E23738" t="s">
        <v>136</v>
      </c>
      <c r="F23738" t="s">
        <v>204</v>
      </c>
      <c r="G23738">
        <v>0</v>
      </c>
      <c r="H23738">
        <v>0</v>
      </c>
      <c r="I23738">
        <v>0</v>
      </c>
      <c r="K23738">
        <v>2142107801</v>
      </c>
      <c r="L23738" t="s">
        <v>296</v>
      </c>
      <c r="O23738" s="1"/>
      <c r="P23738" s="1"/>
    </row>
    <row r="23739" spans="1:16" x14ac:dyDescent="0.3">
      <c r="A23739" t="s">
        <v>145</v>
      </c>
      <c r="B23739" s="2">
        <v>44531</v>
      </c>
      <c r="C23739" s="2">
        <v>44565</v>
      </c>
      <c r="D23739" t="s">
        <v>1702</v>
      </c>
      <c r="E23739" t="s">
        <v>297</v>
      </c>
      <c r="F23739" t="s">
        <v>298</v>
      </c>
      <c r="G23739">
        <v>0</v>
      </c>
      <c r="H23739">
        <v>0</v>
      </c>
      <c r="I23739">
        <v>0</v>
      </c>
      <c r="K23739">
        <v>2142107874</v>
      </c>
      <c r="L23739" t="s">
        <v>112</v>
      </c>
      <c r="O23739" s="1"/>
      <c r="P23739" s="1"/>
    </row>
    <row r="23740" spans="1:16" x14ac:dyDescent="0.3">
      <c r="A23740" t="s">
        <v>145</v>
      </c>
      <c r="B23740" s="2">
        <v>44531</v>
      </c>
      <c r="C23740" s="2">
        <v>44565</v>
      </c>
      <c r="D23740" t="s">
        <v>1702</v>
      </c>
      <c r="E23740" t="s">
        <v>107</v>
      </c>
      <c r="F23740" t="s">
        <v>280</v>
      </c>
      <c r="G23740">
        <v>1</v>
      </c>
      <c r="H23740">
        <v>0</v>
      </c>
      <c r="I23740">
        <v>1</v>
      </c>
      <c r="J23740" t="s">
        <v>290</v>
      </c>
      <c r="K23740">
        <v>2142110272</v>
      </c>
      <c r="L23740" t="s">
        <v>296</v>
      </c>
      <c r="O23740" s="1"/>
      <c r="P23740" s="1"/>
    </row>
    <row r="23741" spans="1:16" x14ac:dyDescent="0.3">
      <c r="A23741" t="s">
        <v>145</v>
      </c>
      <c r="B23741" s="2">
        <v>44531</v>
      </c>
      <c r="C23741" s="2">
        <v>44565</v>
      </c>
      <c r="D23741" t="s">
        <v>1702</v>
      </c>
      <c r="E23741" t="s">
        <v>107</v>
      </c>
      <c r="F23741" t="s">
        <v>280</v>
      </c>
      <c r="G23741">
        <v>1</v>
      </c>
      <c r="H23741">
        <v>0</v>
      </c>
      <c r="I23741">
        <v>1</v>
      </c>
      <c r="J23741" t="s">
        <v>131</v>
      </c>
      <c r="K23741">
        <v>2142110319</v>
      </c>
      <c r="L23741" t="s">
        <v>112</v>
      </c>
      <c r="O23741" s="1"/>
      <c r="P23741" s="1"/>
    </row>
    <row r="23742" spans="1:16" x14ac:dyDescent="0.3">
      <c r="A23742" t="s">
        <v>145</v>
      </c>
      <c r="B23742" s="2">
        <v>44531</v>
      </c>
      <c r="C23742" s="2">
        <v>44565</v>
      </c>
      <c r="D23742" t="s">
        <v>1702</v>
      </c>
      <c r="E23742" t="s">
        <v>107</v>
      </c>
      <c r="F23742" t="s">
        <v>280</v>
      </c>
      <c r="G23742">
        <v>1</v>
      </c>
      <c r="H23742">
        <v>0</v>
      </c>
      <c r="I23742">
        <v>1</v>
      </c>
      <c r="J23742" t="s">
        <v>290</v>
      </c>
      <c r="K23742">
        <v>2142114828</v>
      </c>
      <c r="L23742" t="s">
        <v>112</v>
      </c>
      <c r="O23742" s="1"/>
      <c r="P23742" s="1"/>
    </row>
    <row r="23743" spans="1:16" x14ac:dyDescent="0.3">
      <c r="A23743" t="s">
        <v>145</v>
      </c>
      <c r="B23743" s="2">
        <v>44531</v>
      </c>
      <c r="C23743" s="2">
        <v>44565</v>
      </c>
      <c r="D23743" t="s">
        <v>1702</v>
      </c>
      <c r="E23743" t="s">
        <v>107</v>
      </c>
      <c r="F23743" t="s">
        <v>280</v>
      </c>
      <c r="G23743">
        <v>1</v>
      </c>
      <c r="H23743">
        <v>0</v>
      </c>
      <c r="I23743">
        <v>1</v>
      </c>
      <c r="J23743" t="s">
        <v>131</v>
      </c>
      <c r="K23743">
        <v>2142114734</v>
      </c>
      <c r="L23743" t="s">
        <v>296</v>
      </c>
      <c r="O23743" s="1"/>
      <c r="P23743" s="1"/>
    </row>
    <row r="23744" spans="1:16" x14ac:dyDescent="0.3">
      <c r="A23744" t="s">
        <v>145</v>
      </c>
      <c r="B23744" s="2">
        <v>44531</v>
      </c>
      <c r="C23744" s="2">
        <v>44565</v>
      </c>
      <c r="D23744" t="s">
        <v>1702</v>
      </c>
      <c r="E23744" t="s">
        <v>107</v>
      </c>
      <c r="F23744" t="s">
        <v>280</v>
      </c>
      <c r="G23744">
        <v>1</v>
      </c>
      <c r="H23744">
        <v>0</v>
      </c>
      <c r="I23744">
        <v>1</v>
      </c>
      <c r="J23744" t="s">
        <v>292</v>
      </c>
      <c r="K23744">
        <v>2142124359</v>
      </c>
      <c r="L23744" t="s">
        <v>296</v>
      </c>
      <c r="O23744" s="1"/>
      <c r="P23744" s="1"/>
    </row>
    <row r="23745" spans="1:16" x14ac:dyDescent="0.3">
      <c r="A23745" t="s">
        <v>145</v>
      </c>
      <c r="B23745" s="2">
        <v>44531</v>
      </c>
      <c r="C23745" s="2">
        <v>44565</v>
      </c>
      <c r="D23745" t="s">
        <v>1702</v>
      </c>
      <c r="E23745" t="s">
        <v>107</v>
      </c>
      <c r="F23745" t="s">
        <v>280</v>
      </c>
      <c r="G23745">
        <v>1</v>
      </c>
      <c r="H23745">
        <v>0</v>
      </c>
      <c r="I23745">
        <v>1</v>
      </c>
      <c r="J23745" t="s">
        <v>290</v>
      </c>
      <c r="K23745">
        <v>2142124361</v>
      </c>
      <c r="L23745" t="s">
        <v>296</v>
      </c>
      <c r="O23745" s="1"/>
      <c r="P23745" s="1"/>
    </row>
    <row r="23746" spans="1:16" x14ac:dyDescent="0.3">
      <c r="A23746" t="s">
        <v>145</v>
      </c>
      <c r="B23746" s="2">
        <v>44531</v>
      </c>
      <c r="C23746" s="2">
        <v>44565</v>
      </c>
      <c r="D23746" t="s">
        <v>1702</v>
      </c>
      <c r="E23746" t="s">
        <v>107</v>
      </c>
      <c r="F23746" t="s">
        <v>280</v>
      </c>
      <c r="G23746">
        <v>1</v>
      </c>
      <c r="H23746">
        <v>0</v>
      </c>
      <c r="I23746">
        <v>1</v>
      </c>
      <c r="J23746" t="s">
        <v>302</v>
      </c>
      <c r="K23746">
        <v>2142119557</v>
      </c>
      <c r="L23746" t="s">
        <v>112</v>
      </c>
      <c r="O23746" s="1"/>
      <c r="P23746" s="1"/>
    </row>
    <row r="23747" spans="1:16" x14ac:dyDescent="0.3">
      <c r="A23747" t="s">
        <v>145</v>
      </c>
      <c r="B23747" s="2">
        <v>44531</v>
      </c>
      <c r="C23747" s="2">
        <v>44565</v>
      </c>
      <c r="D23747" t="s">
        <v>1702</v>
      </c>
      <c r="E23747" t="s">
        <v>297</v>
      </c>
      <c r="F23747" t="s">
        <v>298</v>
      </c>
      <c r="G23747">
        <v>0</v>
      </c>
      <c r="H23747">
        <v>0</v>
      </c>
      <c r="I23747">
        <v>0</v>
      </c>
      <c r="K23747">
        <v>2142110397</v>
      </c>
      <c r="L23747" t="s">
        <v>112</v>
      </c>
      <c r="O23747" s="1"/>
      <c r="P23747" s="1"/>
    </row>
    <row r="23748" spans="1:16" x14ac:dyDescent="0.3">
      <c r="A23748" t="s">
        <v>145</v>
      </c>
      <c r="B23748" s="2">
        <v>44531</v>
      </c>
      <c r="C23748" s="2">
        <v>44565</v>
      </c>
      <c r="D23748" t="s">
        <v>1702</v>
      </c>
      <c r="E23748" t="s">
        <v>107</v>
      </c>
      <c r="F23748" t="s">
        <v>280</v>
      </c>
      <c r="G23748">
        <v>1</v>
      </c>
      <c r="H23748">
        <v>0</v>
      </c>
      <c r="I23748">
        <v>1</v>
      </c>
      <c r="J23748" t="s">
        <v>131</v>
      </c>
      <c r="K23748">
        <v>2142137667</v>
      </c>
      <c r="L23748" t="s">
        <v>296</v>
      </c>
      <c r="O23748" s="1"/>
      <c r="P23748" s="1"/>
    </row>
    <row r="23749" spans="1:16" x14ac:dyDescent="0.3">
      <c r="A23749" t="s">
        <v>145</v>
      </c>
      <c r="B23749" s="2">
        <v>44531</v>
      </c>
      <c r="C23749" s="2">
        <v>44565</v>
      </c>
      <c r="D23749" t="s">
        <v>1702</v>
      </c>
      <c r="E23749" t="s">
        <v>136</v>
      </c>
      <c r="F23749" t="s">
        <v>204</v>
      </c>
      <c r="G23749">
        <v>0</v>
      </c>
      <c r="H23749">
        <v>0</v>
      </c>
      <c r="I23749">
        <v>0</v>
      </c>
      <c r="K23749">
        <v>2142138555</v>
      </c>
      <c r="L23749" t="s">
        <v>296</v>
      </c>
      <c r="O23749" s="1"/>
      <c r="P23749" s="1"/>
    </row>
    <row r="23750" spans="1:16" x14ac:dyDescent="0.3">
      <c r="A23750" t="s">
        <v>145</v>
      </c>
      <c r="B23750" s="2">
        <v>44531</v>
      </c>
      <c r="C23750" s="2">
        <v>44565</v>
      </c>
      <c r="D23750" t="s">
        <v>1702</v>
      </c>
      <c r="E23750" t="s">
        <v>136</v>
      </c>
      <c r="F23750" t="s">
        <v>204</v>
      </c>
      <c r="G23750">
        <v>0</v>
      </c>
      <c r="H23750">
        <v>0</v>
      </c>
      <c r="I23750">
        <v>0</v>
      </c>
      <c r="K23750">
        <v>2142138668</v>
      </c>
      <c r="L23750" t="s">
        <v>296</v>
      </c>
      <c r="O23750" s="1"/>
      <c r="P23750" s="1"/>
    </row>
    <row r="23751" spans="1:16" x14ac:dyDescent="0.3">
      <c r="A23751" t="s">
        <v>145</v>
      </c>
      <c r="B23751" s="2">
        <v>44531</v>
      </c>
      <c r="C23751" s="2">
        <v>44565</v>
      </c>
      <c r="D23751" t="s">
        <v>1702</v>
      </c>
      <c r="E23751" t="s">
        <v>107</v>
      </c>
      <c r="F23751" t="s">
        <v>280</v>
      </c>
      <c r="G23751">
        <v>1</v>
      </c>
      <c r="H23751">
        <v>0</v>
      </c>
      <c r="I23751">
        <v>1</v>
      </c>
      <c r="J23751" t="s">
        <v>131</v>
      </c>
      <c r="K23751">
        <v>2142138672</v>
      </c>
      <c r="L23751" t="s">
        <v>296</v>
      </c>
      <c r="O23751" s="1"/>
      <c r="P23751" s="1"/>
    </row>
    <row r="23752" spans="1:16" x14ac:dyDescent="0.3">
      <c r="A23752" t="s">
        <v>145</v>
      </c>
      <c r="B23752" s="2">
        <v>44531</v>
      </c>
      <c r="C23752" s="2">
        <v>44565</v>
      </c>
      <c r="D23752" t="s">
        <v>1702</v>
      </c>
      <c r="E23752" t="s">
        <v>107</v>
      </c>
      <c r="F23752" t="s">
        <v>280</v>
      </c>
      <c r="G23752">
        <v>1</v>
      </c>
      <c r="H23752">
        <v>0</v>
      </c>
      <c r="I23752">
        <v>1</v>
      </c>
      <c r="J23752" t="s">
        <v>131</v>
      </c>
      <c r="K23752">
        <v>2142138673</v>
      </c>
      <c r="L23752" t="s">
        <v>296</v>
      </c>
      <c r="O23752" s="1"/>
      <c r="P23752" s="1"/>
    </row>
    <row r="23753" spans="1:16" x14ac:dyDescent="0.3">
      <c r="A23753" t="s">
        <v>145</v>
      </c>
      <c r="B23753" s="2">
        <v>44531</v>
      </c>
      <c r="C23753" s="2">
        <v>44565</v>
      </c>
      <c r="D23753" t="s">
        <v>1702</v>
      </c>
      <c r="E23753" t="s">
        <v>107</v>
      </c>
      <c r="F23753" t="s">
        <v>280</v>
      </c>
      <c r="G23753">
        <v>1</v>
      </c>
      <c r="H23753">
        <v>0</v>
      </c>
      <c r="I23753">
        <v>1</v>
      </c>
      <c r="J23753" t="s">
        <v>302</v>
      </c>
      <c r="K23753">
        <v>2142137411</v>
      </c>
      <c r="L23753" t="s">
        <v>296</v>
      </c>
      <c r="O23753" s="1"/>
      <c r="P23753" s="1"/>
    </row>
    <row r="23754" spans="1:16" x14ac:dyDescent="0.3">
      <c r="A23754" t="s">
        <v>145</v>
      </c>
      <c r="B23754" s="2">
        <v>44531</v>
      </c>
      <c r="C23754" s="2">
        <v>44565</v>
      </c>
      <c r="D23754" t="s">
        <v>1702</v>
      </c>
      <c r="E23754" t="s">
        <v>107</v>
      </c>
      <c r="F23754" t="s">
        <v>280</v>
      </c>
      <c r="G23754">
        <v>1</v>
      </c>
      <c r="H23754">
        <v>0</v>
      </c>
      <c r="I23754">
        <v>1</v>
      </c>
      <c r="J23754" t="s">
        <v>292</v>
      </c>
      <c r="K23754">
        <v>2142131880</v>
      </c>
      <c r="L23754" t="s">
        <v>296</v>
      </c>
      <c r="O23754" s="1"/>
      <c r="P23754" s="1"/>
    </row>
    <row r="23755" spans="1:16" x14ac:dyDescent="0.3">
      <c r="A23755" t="s">
        <v>145</v>
      </c>
      <c r="B23755" s="2">
        <v>44531</v>
      </c>
      <c r="C23755" s="2">
        <v>44565</v>
      </c>
      <c r="D23755" t="s">
        <v>1702</v>
      </c>
      <c r="E23755" t="s">
        <v>107</v>
      </c>
      <c r="F23755" t="s">
        <v>280</v>
      </c>
      <c r="G23755">
        <v>1</v>
      </c>
      <c r="H23755">
        <v>0</v>
      </c>
      <c r="I23755">
        <v>1</v>
      </c>
      <c r="J23755" t="s">
        <v>292</v>
      </c>
      <c r="K23755">
        <v>2142131839</v>
      </c>
      <c r="L23755" t="s">
        <v>112</v>
      </c>
      <c r="O23755" s="1"/>
      <c r="P23755" s="1"/>
    </row>
    <row r="23756" spans="1:16" x14ac:dyDescent="0.3">
      <c r="A23756" t="s">
        <v>145</v>
      </c>
      <c r="B23756" s="2">
        <v>44531</v>
      </c>
      <c r="C23756" s="2">
        <v>44565</v>
      </c>
      <c r="D23756" t="s">
        <v>1702</v>
      </c>
      <c r="E23756" t="s">
        <v>107</v>
      </c>
      <c r="F23756" t="s">
        <v>280</v>
      </c>
      <c r="G23756">
        <v>1</v>
      </c>
      <c r="H23756">
        <v>0</v>
      </c>
      <c r="I23756">
        <v>1</v>
      </c>
      <c r="J23756" t="s">
        <v>292</v>
      </c>
      <c r="K23756">
        <v>2142132036</v>
      </c>
      <c r="L23756" t="s">
        <v>296</v>
      </c>
      <c r="O23756" s="1"/>
      <c r="P23756" s="1"/>
    </row>
    <row r="23757" spans="1:16" x14ac:dyDescent="0.3">
      <c r="A23757" t="s">
        <v>145</v>
      </c>
      <c r="B23757" s="2">
        <v>44531</v>
      </c>
      <c r="C23757" s="2">
        <v>44565</v>
      </c>
      <c r="D23757" t="s">
        <v>1702</v>
      </c>
      <c r="E23757" t="s">
        <v>107</v>
      </c>
      <c r="F23757" t="s">
        <v>280</v>
      </c>
      <c r="G23757">
        <v>1</v>
      </c>
      <c r="H23757">
        <v>0</v>
      </c>
      <c r="I23757">
        <v>0</v>
      </c>
      <c r="J23757" t="s">
        <v>182</v>
      </c>
      <c r="K23757">
        <v>2142131790</v>
      </c>
      <c r="L23757" t="s">
        <v>296</v>
      </c>
      <c r="O23757" s="1"/>
      <c r="P23757" s="1"/>
    </row>
    <row r="23758" spans="1:16" x14ac:dyDescent="0.3">
      <c r="A23758" t="s">
        <v>145</v>
      </c>
      <c r="B23758" s="2">
        <v>44531</v>
      </c>
      <c r="C23758" s="2">
        <v>44565</v>
      </c>
      <c r="D23758" t="s">
        <v>1702</v>
      </c>
      <c r="E23758" t="s">
        <v>107</v>
      </c>
      <c r="F23758" t="s">
        <v>280</v>
      </c>
      <c r="G23758">
        <v>1</v>
      </c>
      <c r="H23758">
        <v>0</v>
      </c>
      <c r="I23758">
        <v>1</v>
      </c>
      <c r="J23758" t="s">
        <v>374</v>
      </c>
      <c r="K23758">
        <v>2142135214</v>
      </c>
      <c r="L23758" t="s">
        <v>112</v>
      </c>
      <c r="O23758" s="1"/>
      <c r="P23758" s="1"/>
    </row>
    <row r="23759" spans="1:16" x14ac:dyDescent="0.3">
      <c r="A23759" t="s">
        <v>145</v>
      </c>
      <c r="B23759" s="2">
        <v>44531</v>
      </c>
      <c r="C23759" s="2">
        <v>44565</v>
      </c>
      <c r="D23759" t="s">
        <v>1702</v>
      </c>
      <c r="E23759" t="s">
        <v>107</v>
      </c>
      <c r="F23759" t="s">
        <v>280</v>
      </c>
      <c r="G23759">
        <v>1</v>
      </c>
      <c r="H23759">
        <v>0</v>
      </c>
      <c r="I23759">
        <v>0</v>
      </c>
      <c r="J23759" t="s">
        <v>291</v>
      </c>
      <c r="K23759">
        <v>2142133409</v>
      </c>
      <c r="L23759" t="s">
        <v>296</v>
      </c>
      <c r="O23759" s="1"/>
      <c r="P23759" s="1"/>
    </row>
    <row r="23760" spans="1:16" x14ac:dyDescent="0.3">
      <c r="A23760" t="s">
        <v>145</v>
      </c>
      <c r="B23760" s="2">
        <v>44531</v>
      </c>
      <c r="C23760" s="2">
        <v>44565</v>
      </c>
      <c r="D23760" t="s">
        <v>1702</v>
      </c>
      <c r="E23760" t="s">
        <v>136</v>
      </c>
      <c r="F23760" t="s">
        <v>204</v>
      </c>
      <c r="G23760">
        <v>0</v>
      </c>
      <c r="H23760">
        <v>0</v>
      </c>
      <c r="I23760">
        <v>0</v>
      </c>
      <c r="K23760">
        <v>2142133911</v>
      </c>
      <c r="L23760" t="s">
        <v>112</v>
      </c>
      <c r="O23760" s="1"/>
      <c r="P23760" s="1"/>
    </row>
    <row r="23761" spans="1:16" x14ac:dyDescent="0.3">
      <c r="A23761" t="s">
        <v>145</v>
      </c>
      <c r="B23761" s="2">
        <v>44531</v>
      </c>
      <c r="C23761" s="2">
        <v>44565</v>
      </c>
      <c r="D23761" t="s">
        <v>1702</v>
      </c>
      <c r="E23761" t="s">
        <v>136</v>
      </c>
      <c r="F23761" t="s">
        <v>204</v>
      </c>
      <c r="G23761">
        <v>0</v>
      </c>
      <c r="H23761">
        <v>0</v>
      </c>
      <c r="I23761">
        <v>0</v>
      </c>
      <c r="K23761">
        <v>2142129107</v>
      </c>
      <c r="L23761" t="s">
        <v>112</v>
      </c>
      <c r="O23761" s="1"/>
      <c r="P23761" s="1"/>
    </row>
    <row r="23762" spans="1:16" x14ac:dyDescent="0.3">
      <c r="A23762" t="s">
        <v>145</v>
      </c>
      <c r="B23762" s="2">
        <v>44531</v>
      </c>
      <c r="C23762" s="2">
        <v>44565</v>
      </c>
      <c r="D23762" t="s">
        <v>1702</v>
      </c>
      <c r="E23762" t="s">
        <v>136</v>
      </c>
      <c r="F23762" t="s">
        <v>204</v>
      </c>
      <c r="G23762">
        <v>0</v>
      </c>
      <c r="H23762">
        <v>0</v>
      </c>
      <c r="I23762">
        <v>0</v>
      </c>
      <c r="K23762">
        <v>2142127496</v>
      </c>
      <c r="L23762" t="s">
        <v>112</v>
      </c>
      <c r="O23762" s="1"/>
      <c r="P23762" s="1"/>
    </row>
    <row r="23763" spans="1:16" x14ac:dyDescent="0.3">
      <c r="A23763" t="s">
        <v>145</v>
      </c>
      <c r="B23763" s="2">
        <v>44531</v>
      </c>
      <c r="C23763" s="2">
        <v>44565</v>
      </c>
      <c r="D23763" t="s">
        <v>1702</v>
      </c>
      <c r="E23763" t="s">
        <v>107</v>
      </c>
      <c r="F23763" t="s">
        <v>280</v>
      </c>
      <c r="G23763">
        <v>1</v>
      </c>
      <c r="H23763">
        <v>0</v>
      </c>
      <c r="I23763">
        <v>0</v>
      </c>
      <c r="J23763" t="s">
        <v>182</v>
      </c>
      <c r="K23763">
        <v>2142152605</v>
      </c>
      <c r="L23763" t="s">
        <v>182</v>
      </c>
      <c r="O23763" s="1"/>
      <c r="P23763" s="1"/>
    </row>
    <row r="23764" spans="1:16" x14ac:dyDescent="0.3">
      <c r="A23764" t="s">
        <v>145</v>
      </c>
      <c r="B23764" s="2">
        <v>44531</v>
      </c>
      <c r="C23764" s="2">
        <v>44565</v>
      </c>
      <c r="D23764" t="s">
        <v>1702</v>
      </c>
      <c r="E23764" t="s">
        <v>297</v>
      </c>
      <c r="F23764" t="s">
        <v>298</v>
      </c>
      <c r="G23764">
        <v>0</v>
      </c>
      <c r="H23764">
        <v>0</v>
      </c>
      <c r="I23764">
        <v>0</v>
      </c>
      <c r="K23764">
        <v>2142152912</v>
      </c>
      <c r="L23764" t="s">
        <v>296</v>
      </c>
      <c r="O23764" s="1"/>
      <c r="P23764" s="1"/>
    </row>
    <row r="23765" spans="1:16" x14ac:dyDescent="0.3">
      <c r="A23765" t="s">
        <v>145</v>
      </c>
      <c r="B23765" s="2">
        <v>44531</v>
      </c>
      <c r="C23765" s="2">
        <v>44565</v>
      </c>
      <c r="D23765" t="s">
        <v>1702</v>
      </c>
      <c r="E23765" t="s">
        <v>136</v>
      </c>
      <c r="F23765" t="s">
        <v>204</v>
      </c>
      <c r="G23765">
        <v>0</v>
      </c>
      <c r="H23765">
        <v>0</v>
      </c>
      <c r="I23765">
        <v>0</v>
      </c>
      <c r="K23765">
        <v>2142150812</v>
      </c>
      <c r="L23765" t="s">
        <v>296</v>
      </c>
      <c r="O23765" s="1"/>
      <c r="P23765" s="1"/>
    </row>
    <row r="23766" spans="1:16" x14ac:dyDescent="0.3">
      <c r="A23766" t="s">
        <v>145</v>
      </c>
      <c r="B23766" s="2">
        <v>44531</v>
      </c>
      <c r="C23766" s="2">
        <v>44565</v>
      </c>
      <c r="D23766" t="s">
        <v>1702</v>
      </c>
      <c r="E23766" t="s">
        <v>107</v>
      </c>
      <c r="F23766" t="s">
        <v>280</v>
      </c>
      <c r="G23766">
        <v>1</v>
      </c>
      <c r="H23766">
        <v>0</v>
      </c>
      <c r="I23766">
        <v>1</v>
      </c>
      <c r="J23766" t="s">
        <v>131</v>
      </c>
      <c r="K23766">
        <v>2142150304</v>
      </c>
      <c r="L23766" t="s">
        <v>296</v>
      </c>
      <c r="O23766" s="1"/>
      <c r="P23766" s="1"/>
    </row>
    <row r="23767" spans="1:16" x14ac:dyDescent="0.3">
      <c r="A23767" t="s">
        <v>145</v>
      </c>
      <c r="B23767" s="2">
        <v>44531</v>
      </c>
      <c r="C23767" s="2">
        <v>44565</v>
      </c>
      <c r="D23767" t="s">
        <v>1702</v>
      </c>
      <c r="E23767" t="s">
        <v>297</v>
      </c>
      <c r="F23767" t="s">
        <v>298</v>
      </c>
      <c r="G23767">
        <v>0</v>
      </c>
      <c r="H23767">
        <v>0</v>
      </c>
      <c r="I23767">
        <v>0</v>
      </c>
      <c r="K23767">
        <v>2142150452</v>
      </c>
      <c r="L23767" t="s">
        <v>296</v>
      </c>
      <c r="O23767" s="1"/>
      <c r="P23767" s="1"/>
    </row>
    <row r="23768" spans="1:16" x14ac:dyDescent="0.3">
      <c r="A23768" t="s">
        <v>145</v>
      </c>
      <c r="B23768" s="2">
        <v>44531</v>
      </c>
      <c r="C23768" s="2">
        <v>44565</v>
      </c>
      <c r="D23768" t="s">
        <v>1702</v>
      </c>
      <c r="E23768" t="s">
        <v>107</v>
      </c>
      <c r="F23768" t="s">
        <v>280</v>
      </c>
      <c r="G23768">
        <v>1</v>
      </c>
      <c r="H23768">
        <v>0</v>
      </c>
      <c r="I23768">
        <v>0</v>
      </c>
      <c r="J23768" t="s">
        <v>182</v>
      </c>
      <c r="K23768">
        <v>2142150167</v>
      </c>
      <c r="L23768" t="s">
        <v>296</v>
      </c>
      <c r="O23768" s="1"/>
      <c r="P23768" s="1"/>
    </row>
    <row r="23769" spans="1:16" x14ac:dyDescent="0.3">
      <c r="A23769" t="s">
        <v>145</v>
      </c>
      <c r="B23769" s="2">
        <v>44531</v>
      </c>
      <c r="C23769" s="2">
        <v>44565</v>
      </c>
      <c r="D23769" t="s">
        <v>1702</v>
      </c>
      <c r="E23769" t="s">
        <v>107</v>
      </c>
      <c r="F23769" t="s">
        <v>280</v>
      </c>
      <c r="G23769">
        <v>1</v>
      </c>
      <c r="H23769">
        <v>0</v>
      </c>
      <c r="I23769">
        <v>1</v>
      </c>
      <c r="J23769" t="s">
        <v>292</v>
      </c>
      <c r="K23769">
        <v>2142152585</v>
      </c>
      <c r="L23769" t="s">
        <v>296</v>
      </c>
      <c r="O23769" s="1"/>
      <c r="P23769" s="1"/>
    </row>
    <row r="23770" spans="1:16" x14ac:dyDescent="0.3">
      <c r="A23770" t="s">
        <v>145</v>
      </c>
      <c r="B23770" s="2">
        <v>44531</v>
      </c>
      <c r="C23770" s="2">
        <v>44565</v>
      </c>
      <c r="D23770" t="s">
        <v>1702</v>
      </c>
      <c r="E23770" t="s">
        <v>297</v>
      </c>
      <c r="F23770" t="s">
        <v>298</v>
      </c>
      <c r="G23770">
        <v>0</v>
      </c>
      <c r="H23770">
        <v>0</v>
      </c>
      <c r="I23770">
        <v>0</v>
      </c>
      <c r="K23770">
        <v>2142150573</v>
      </c>
      <c r="L23770" t="s">
        <v>296</v>
      </c>
      <c r="O23770" s="1"/>
      <c r="P23770" s="1"/>
    </row>
    <row r="23771" spans="1:16" x14ac:dyDescent="0.3">
      <c r="A23771" t="s">
        <v>145</v>
      </c>
      <c r="B23771" s="2">
        <v>44531</v>
      </c>
      <c r="C23771" s="2">
        <v>44565</v>
      </c>
      <c r="D23771" t="s">
        <v>1702</v>
      </c>
      <c r="E23771" t="s">
        <v>297</v>
      </c>
      <c r="F23771" t="s">
        <v>298</v>
      </c>
      <c r="G23771">
        <v>0</v>
      </c>
      <c r="H23771">
        <v>0</v>
      </c>
      <c r="I23771">
        <v>0</v>
      </c>
      <c r="K23771">
        <v>2142150530</v>
      </c>
      <c r="L23771" t="s">
        <v>112</v>
      </c>
      <c r="O23771" s="1"/>
      <c r="P23771" s="1"/>
    </row>
    <row r="23772" spans="1:16" x14ac:dyDescent="0.3">
      <c r="A23772" t="s">
        <v>145</v>
      </c>
      <c r="B23772" s="2">
        <v>44531</v>
      </c>
      <c r="C23772" s="2">
        <v>44565</v>
      </c>
      <c r="D23772" t="s">
        <v>1702</v>
      </c>
      <c r="E23772" t="s">
        <v>297</v>
      </c>
      <c r="F23772" t="s">
        <v>298</v>
      </c>
      <c r="G23772">
        <v>0</v>
      </c>
      <c r="H23772">
        <v>0</v>
      </c>
      <c r="I23772">
        <v>0</v>
      </c>
      <c r="K23772">
        <v>2142152865</v>
      </c>
      <c r="L23772" t="s">
        <v>296</v>
      </c>
      <c r="O23772" s="1"/>
      <c r="P23772" s="1"/>
    </row>
    <row r="23773" spans="1:16" x14ac:dyDescent="0.3">
      <c r="A23773" t="s">
        <v>145</v>
      </c>
      <c r="B23773" s="2">
        <v>44531</v>
      </c>
      <c r="C23773" s="2">
        <v>44565</v>
      </c>
      <c r="D23773" t="s">
        <v>1702</v>
      </c>
      <c r="E23773" t="s">
        <v>107</v>
      </c>
      <c r="F23773" t="s">
        <v>280</v>
      </c>
      <c r="G23773">
        <v>1</v>
      </c>
      <c r="H23773">
        <v>0</v>
      </c>
      <c r="I23773">
        <v>1</v>
      </c>
      <c r="J23773" t="s">
        <v>131</v>
      </c>
      <c r="K23773">
        <v>2142152833</v>
      </c>
      <c r="L23773" t="s">
        <v>296</v>
      </c>
      <c r="O23773" s="1"/>
      <c r="P23773" s="1"/>
    </row>
    <row r="23774" spans="1:16" x14ac:dyDescent="0.3">
      <c r="A23774" t="s">
        <v>145</v>
      </c>
      <c r="B23774" s="2">
        <v>44531</v>
      </c>
      <c r="C23774" s="2">
        <v>44565</v>
      </c>
      <c r="D23774" t="s">
        <v>1702</v>
      </c>
      <c r="E23774" t="s">
        <v>136</v>
      </c>
      <c r="F23774" t="s">
        <v>204</v>
      </c>
      <c r="G23774">
        <v>0</v>
      </c>
      <c r="H23774">
        <v>0</v>
      </c>
      <c r="I23774">
        <v>0</v>
      </c>
      <c r="K23774">
        <v>2142152897</v>
      </c>
      <c r="L23774" t="s">
        <v>296</v>
      </c>
      <c r="O23774" s="1"/>
      <c r="P23774" s="1"/>
    </row>
    <row r="23775" spans="1:16" x14ac:dyDescent="0.3">
      <c r="A23775" t="s">
        <v>145</v>
      </c>
      <c r="B23775" s="2">
        <v>44531</v>
      </c>
      <c r="C23775" s="2">
        <v>44565</v>
      </c>
      <c r="D23775" t="s">
        <v>1702</v>
      </c>
      <c r="E23775" t="s">
        <v>136</v>
      </c>
      <c r="F23775" t="s">
        <v>213</v>
      </c>
      <c r="G23775">
        <v>1</v>
      </c>
      <c r="H23775">
        <v>0</v>
      </c>
      <c r="I23775">
        <v>0</v>
      </c>
      <c r="K23775">
        <v>2142150797</v>
      </c>
      <c r="L23775" t="s">
        <v>296</v>
      </c>
      <c r="O23775" s="1"/>
      <c r="P23775" s="1"/>
    </row>
    <row r="23776" spans="1:16" x14ac:dyDescent="0.3">
      <c r="A23776" t="s">
        <v>145</v>
      </c>
      <c r="B23776" s="2">
        <v>44531</v>
      </c>
      <c r="C23776" s="2">
        <v>44565</v>
      </c>
      <c r="D23776" t="s">
        <v>1702</v>
      </c>
      <c r="E23776" t="s">
        <v>107</v>
      </c>
      <c r="F23776" t="s">
        <v>280</v>
      </c>
      <c r="G23776">
        <v>1</v>
      </c>
      <c r="H23776">
        <v>0</v>
      </c>
      <c r="I23776">
        <v>1</v>
      </c>
      <c r="J23776" t="s">
        <v>898</v>
      </c>
      <c r="K23776">
        <v>2142146882</v>
      </c>
      <c r="L23776" t="s">
        <v>296</v>
      </c>
      <c r="O23776" s="1"/>
      <c r="P23776" s="1"/>
    </row>
    <row r="23777" spans="1:16" x14ac:dyDescent="0.3">
      <c r="A23777" t="s">
        <v>145</v>
      </c>
      <c r="B23777" s="2">
        <v>44531</v>
      </c>
      <c r="C23777" s="2">
        <v>44565</v>
      </c>
      <c r="D23777" t="s">
        <v>1702</v>
      </c>
      <c r="E23777" t="s">
        <v>136</v>
      </c>
      <c r="F23777" t="s">
        <v>204</v>
      </c>
      <c r="G23777">
        <v>0</v>
      </c>
      <c r="H23777">
        <v>0</v>
      </c>
      <c r="I23777">
        <v>0</v>
      </c>
      <c r="K23777">
        <v>2142146904</v>
      </c>
      <c r="L23777" t="s">
        <v>112</v>
      </c>
      <c r="O23777" s="1"/>
      <c r="P23777" s="1"/>
    </row>
    <row r="23778" spans="1:16" x14ac:dyDescent="0.3">
      <c r="A23778" t="s">
        <v>145</v>
      </c>
      <c r="B23778" s="2">
        <v>44531</v>
      </c>
      <c r="C23778" s="2">
        <v>44565</v>
      </c>
      <c r="D23778" t="s">
        <v>1702</v>
      </c>
      <c r="E23778" t="s">
        <v>136</v>
      </c>
      <c r="F23778" t="s">
        <v>204</v>
      </c>
      <c r="G23778">
        <v>0</v>
      </c>
      <c r="H23778">
        <v>0</v>
      </c>
      <c r="I23778">
        <v>0</v>
      </c>
      <c r="K23778">
        <v>2142147153</v>
      </c>
      <c r="L23778" t="s">
        <v>296</v>
      </c>
      <c r="O23778" s="1"/>
      <c r="P23778" s="1"/>
    </row>
    <row r="23779" spans="1:16" x14ac:dyDescent="0.3">
      <c r="A23779" t="s">
        <v>145</v>
      </c>
      <c r="B23779" s="2">
        <v>44531</v>
      </c>
      <c r="C23779" s="2">
        <v>44565</v>
      </c>
      <c r="D23779" t="s">
        <v>1702</v>
      </c>
      <c r="E23779" t="s">
        <v>107</v>
      </c>
      <c r="F23779" t="s">
        <v>280</v>
      </c>
      <c r="G23779">
        <v>1</v>
      </c>
      <c r="H23779">
        <v>0</v>
      </c>
      <c r="I23779">
        <v>1</v>
      </c>
      <c r="J23779" t="s">
        <v>292</v>
      </c>
      <c r="K23779">
        <v>2142147156</v>
      </c>
      <c r="L23779" t="s">
        <v>296</v>
      </c>
      <c r="O23779" s="1"/>
      <c r="P23779" s="1"/>
    </row>
    <row r="23780" spans="1:16" x14ac:dyDescent="0.3">
      <c r="A23780" t="s">
        <v>145</v>
      </c>
      <c r="B23780" s="2">
        <v>44531</v>
      </c>
      <c r="C23780" s="2">
        <v>44565</v>
      </c>
      <c r="D23780" t="s">
        <v>1702</v>
      </c>
      <c r="E23780" t="s">
        <v>107</v>
      </c>
      <c r="F23780" t="s">
        <v>280</v>
      </c>
      <c r="G23780">
        <v>1</v>
      </c>
      <c r="H23780">
        <v>0</v>
      </c>
      <c r="I23780">
        <v>0</v>
      </c>
      <c r="J23780" t="s">
        <v>182</v>
      </c>
      <c r="K23780">
        <v>2142147579</v>
      </c>
      <c r="L23780" t="s">
        <v>296</v>
      </c>
      <c r="O23780" s="1"/>
      <c r="P23780" s="1"/>
    </row>
    <row r="23781" spans="1:16" x14ac:dyDescent="0.3">
      <c r="A23781" t="s">
        <v>145</v>
      </c>
      <c r="B23781" s="2">
        <v>44531</v>
      </c>
      <c r="C23781" s="2">
        <v>44565</v>
      </c>
      <c r="D23781" t="s">
        <v>1702</v>
      </c>
      <c r="E23781" t="s">
        <v>136</v>
      </c>
      <c r="F23781" t="s">
        <v>204</v>
      </c>
      <c r="G23781">
        <v>0</v>
      </c>
      <c r="H23781">
        <v>0</v>
      </c>
      <c r="I23781">
        <v>0</v>
      </c>
      <c r="K23781">
        <v>2142146940</v>
      </c>
      <c r="L23781" t="s">
        <v>296</v>
      </c>
      <c r="O23781" s="1"/>
      <c r="P23781" s="1"/>
    </row>
    <row r="23782" spans="1:16" x14ac:dyDescent="0.3">
      <c r="A23782" t="s">
        <v>145</v>
      </c>
      <c r="B23782" s="2">
        <v>44531</v>
      </c>
      <c r="C23782" s="2">
        <v>44565</v>
      </c>
      <c r="D23782" t="s">
        <v>1702</v>
      </c>
      <c r="E23782" t="s">
        <v>107</v>
      </c>
      <c r="F23782" t="s">
        <v>280</v>
      </c>
      <c r="G23782">
        <v>1</v>
      </c>
      <c r="H23782">
        <v>0</v>
      </c>
      <c r="I23782">
        <v>1</v>
      </c>
      <c r="J23782" t="s">
        <v>290</v>
      </c>
      <c r="K23782">
        <v>2142146783</v>
      </c>
      <c r="L23782" t="s">
        <v>112</v>
      </c>
      <c r="O23782" s="1"/>
      <c r="P23782" s="1"/>
    </row>
    <row r="23783" spans="1:16" x14ac:dyDescent="0.3">
      <c r="A23783" t="s">
        <v>145</v>
      </c>
      <c r="B23783" s="2">
        <v>44531</v>
      </c>
      <c r="C23783" s="2">
        <v>44565</v>
      </c>
      <c r="D23783" t="s">
        <v>1702</v>
      </c>
      <c r="E23783" t="s">
        <v>107</v>
      </c>
      <c r="F23783" t="s">
        <v>280</v>
      </c>
      <c r="G23783">
        <v>1</v>
      </c>
      <c r="H23783">
        <v>0</v>
      </c>
      <c r="I23783">
        <v>1</v>
      </c>
      <c r="J23783" t="s">
        <v>290</v>
      </c>
      <c r="K23783">
        <v>2142146823</v>
      </c>
      <c r="L23783" t="s">
        <v>112</v>
      </c>
      <c r="O23783" s="1"/>
      <c r="P23783" s="1"/>
    </row>
    <row r="23784" spans="1:16" x14ac:dyDescent="0.3">
      <c r="A23784" t="s">
        <v>145</v>
      </c>
      <c r="B23784" s="2">
        <v>44531</v>
      </c>
      <c r="C23784" s="2">
        <v>44565</v>
      </c>
      <c r="D23784" t="s">
        <v>1702</v>
      </c>
      <c r="E23784" t="s">
        <v>107</v>
      </c>
      <c r="F23784" t="s">
        <v>280</v>
      </c>
      <c r="G23784">
        <v>1</v>
      </c>
      <c r="H23784">
        <v>0</v>
      </c>
      <c r="I23784">
        <v>1</v>
      </c>
      <c r="J23784" t="s">
        <v>304</v>
      </c>
      <c r="K23784">
        <v>2142147133</v>
      </c>
      <c r="L23784" t="s">
        <v>112</v>
      </c>
      <c r="O23784" s="1"/>
      <c r="P23784" s="1"/>
    </row>
    <row r="23785" spans="1:16" x14ac:dyDescent="0.3">
      <c r="A23785" t="s">
        <v>145</v>
      </c>
      <c r="B23785" s="2">
        <v>44531</v>
      </c>
      <c r="C23785" s="2">
        <v>44565</v>
      </c>
      <c r="D23785" t="s">
        <v>1702</v>
      </c>
      <c r="E23785" t="s">
        <v>136</v>
      </c>
      <c r="F23785" t="s">
        <v>204</v>
      </c>
      <c r="G23785">
        <v>0</v>
      </c>
      <c r="H23785">
        <v>0</v>
      </c>
      <c r="I23785">
        <v>0</v>
      </c>
      <c r="K23785">
        <v>2142142279</v>
      </c>
      <c r="L23785" t="s">
        <v>296</v>
      </c>
      <c r="O23785" s="1"/>
      <c r="P23785" s="1"/>
    </row>
    <row r="23786" spans="1:16" x14ac:dyDescent="0.3">
      <c r="A23786" t="s">
        <v>145</v>
      </c>
      <c r="B23786" s="2">
        <v>44531</v>
      </c>
      <c r="C23786" s="2">
        <v>44565</v>
      </c>
      <c r="D23786" t="s">
        <v>1702</v>
      </c>
      <c r="E23786" t="s">
        <v>297</v>
      </c>
      <c r="F23786" t="s">
        <v>298</v>
      </c>
      <c r="G23786">
        <v>0</v>
      </c>
      <c r="H23786">
        <v>0</v>
      </c>
      <c r="I23786">
        <v>0</v>
      </c>
      <c r="K23786">
        <v>2142142522</v>
      </c>
      <c r="L23786" t="s">
        <v>296</v>
      </c>
      <c r="O23786" s="1"/>
      <c r="P23786" s="1"/>
    </row>
    <row r="23787" spans="1:16" x14ac:dyDescent="0.3">
      <c r="A23787" t="s">
        <v>145</v>
      </c>
      <c r="B23787" s="2">
        <v>44531</v>
      </c>
      <c r="C23787" s="2">
        <v>44565</v>
      </c>
      <c r="D23787" t="s">
        <v>1702</v>
      </c>
      <c r="E23787" t="s">
        <v>136</v>
      </c>
      <c r="F23787" t="s">
        <v>204</v>
      </c>
      <c r="G23787">
        <v>0</v>
      </c>
      <c r="H23787">
        <v>0</v>
      </c>
      <c r="I23787">
        <v>0</v>
      </c>
      <c r="K23787">
        <v>2142142037</v>
      </c>
      <c r="L23787" t="s">
        <v>296</v>
      </c>
      <c r="O23787" s="1"/>
      <c r="P23787" s="1"/>
    </row>
    <row r="23788" spans="1:16" x14ac:dyDescent="0.3">
      <c r="A23788" t="s">
        <v>145</v>
      </c>
      <c r="B23788" s="2">
        <v>44531</v>
      </c>
      <c r="C23788" s="2">
        <v>44565</v>
      </c>
      <c r="D23788" t="s">
        <v>1702</v>
      </c>
      <c r="E23788" t="s">
        <v>136</v>
      </c>
      <c r="F23788" t="s">
        <v>204</v>
      </c>
      <c r="G23788">
        <v>0</v>
      </c>
      <c r="H23788">
        <v>0</v>
      </c>
      <c r="I23788">
        <v>0</v>
      </c>
      <c r="K23788">
        <v>2142142465</v>
      </c>
      <c r="L23788" t="s">
        <v>112</v>
      </c>
      <c r="O23788" s="1"/>
      <c r="P23788" s="1"/>
    </row>
    <row r="23789" spans="1:16" x14ac:dyDescent="0.3">
      <c r="A23789" t="s">
        <v>145</v>
      </c>
      <c r="B23789" s="2">
        <v>44531</v>
      </c>
      <c r="C23789" s="2">
        <v>44565</v>
      </c>
      <c r="D23789" t="s">
        <v>1702</v>
      </c>
      <c r="E23789" t="s">
        <v>107</v>
      </c>
      <c r="F23789" t="s">
        <v>280</v>
      </c>
      <c r="G23789">
        <v>1</v>
      </c>
      <c r="H23789">
        <v>0</v>
      </c>
      <c r="I23789">
        <v>1</v>
      </c>
      <c r="J23789" t="s">
        <v>131</v>
      </c>
      <c r="K23789">
        <v>2142142143</v>
      </c>
      <c r="L23789" t="s">
        <v>296</v>
      </c>
      <c r="O23789" s="1"/>
      <c r="P23789" s="1"/>
    </row>
    <row r="23790" spans="1:16" x14ac:dyDescent="0.3">
      <c r="A23790" t="s">
        <v>145</v>
      </c>
      <c r="B23790" s="2">
        <v>44531</v>
      </c>
      <c r="C23790" s="2">
        <v>44565</v>
      </c>
      <c r="D23790" t="s">
        <v>1702</v>
      </c>
      <c r="E23790" t="s">
        <v>107</v>
      </c>
      <c r="F23790" t="s">
        <v>280</v>
      </c>
      <c r="G23790">
        <v>1</v>
      </c>
      <c r="H23790">
        <v>0</v>
      </c>
      <c r="I23790">
        <v>1</v>
      </c>
      <c r="J23790" t="s">
        <v>292</v>
      </c>
      <c r="K23790">
        <v>2142164565</v>
      </c>
      <c r="L23790" t="s">
        <v>112</v>
      </c>
      <c r="O23790" s="1"/>
      <c r="P23790" s="1"/>
    </row>
    <row r="23791" spans="1:16" x14ac:dyDescent="0.3">
      <c r="A23791" t="s">
        <v>145</v>
      </c>
      <c r="B23791" s="2">
        <v>44531</v>
      </c>
      <c r="C23791" s="2">
        <v>44565</v>
      </c>
      <c r="D23791" t="s">
        <v>1702</v>
      </c>
      <c r="E23791" t="s">
        <v>297</v>
      </c>
      <c r="F23791" t="s">
        <v>298</v>
      </c>
      <c r="G23791">
        <v>0</v>
      </c>
      <c r="H23791">
        <v>0</v>
      </c>
      <c r="I23791">
        <v>0</v>
      </c>
      <c r="K23791">
        <v>2142163595</v>
      </c>
      <c r="L23791" t="s">
        <v>296</v>
      </c>
      <c r="O23791" s="1"/>
      <c r="P23791" s="1"/>
    </row>
    <row r="23792" spans="1:16" x14ac:dyDescent="0.3">
      <c r="A23792" t="s">
        <v>145</v>
      </c>
      <c r="B23792" s="2">
        <v>44531</v>
      </c>
      <c r="C23792" s="2">
        <v>44565</v>
      </c>
      <c r="D23792" t="s">
        <v>1702</v>
      </c>
      <c r="E23792" t="s">
        <v>136</v>
      </c>
      <c r="F23792" t="s">
        <v>137</v>
      </c>
      <c r="G23792">
        <v>1</v>
      </c>
      <c r="H23792">
        <v>0</v>
      </c>
      <c r="I23792">
        <v>1</v>
      </c>
      <c r="K23792">
        <v>2142165492</v>
      </c>
      <c r="L23792" t="s">
        <v>296</v>
      </c>
      <c r="O23792" s="1"/>
      <c r="P23792" s="1"/>
    </row>
    <row r="23793" spans="1:16" x14ac:dyDescent="0.3">
      <c r="A23793" t="s">
        <v>145</v>
      </c>
      <c r="B23793" s="2">
        <v>44531</v>
      </c>
      <c r="C23793" s="2">
        <v>44565</v>
      </c>
      <c r="D23793" t="s">
        <v>1702</v>
      </c>
      <c r="E23793" t="s">
        <v>136</v>
      </c>
      <c r="F23793" t="s">
        <v>204</v>
      </c>
      <c r="G23793">
        <v>0</v>
      </c>
      <c r="H23793">
        <v>0</v>
      </c>
      <c r="I23793">
        <v>0</v>
      </c>
      <c r="K23793">
        <v>2142163523</v>
      </c>
      <c r="L23793" t="s">
        <v>296</v>
      </c>
      <c r="O23793" s="1"/>
      <c r="P23793" s="1"/>
    </row>
    <row r="23794" spans="1:16" x14ac:dyDescent="0.3">
      <c r="A23794" t="s">
        <v>145</v>
      </c>
      <c r="B23794" s="2">
        <v>44531</v>
      </c>
      <c r="C23794" s="2">
        <v>44565</v>
      </c>
      <c r="D23794" t="s">
        <v>1702</v>
      </c>
      <c r="E23794" t="s">
        <v>107</v>
      </c>
      <c r="F23794" t="s">
        <v>280</v>
      </c>
      <c r="G23794">
        <v>1</v>
      </c>
      <c r="H23794">
        <v>0</v>
      </c>
      <c r="I23794">
        <v>0</v>
      </c>
      <c r="J23794" t="s">
        <v>182</v>
      </c>
      <c r="K23794">
        <v>2142163759</v>
      </c>
      <c r="L23794" t="s">
        <v>296</v>
      </c>
      <c r="O23794" s="1"/>
      <c r="P23794" s="1"/>
    </row>
    <row r="23795" spans="1:16" x14ac:dyDescent="0.3">
      <c r="A23795" t="s">
        <v>145</v>
      </c>
      <c r="B23795" s="2">
        <v>44531</v>
      </c>
      <c r="C23795" s="2">
        <v>44565</v>
      </c>
      <c r="D23795" t="s">
        <v>1702</v>
      </c>
      <c r="E23795" t="s">
        <v>107</v>
      </c>
      <c r="F23795" t="s">
        <v>280</v>
      </c>
      <c r="G23795">
        <v>1</v>
      </c>
      <c r="H23795">
        <v>0</v>
      </c>
      <c r="I23795">
        <v>1</v>
      </c>
      <c r="J23795" t="s">
        <v>290</v>
      </c>
      <c r="K23795">
        <v>2142157459</v>
      </c>
      <c r="L23795" t="s">
        <v>296</v>
      </c>
      <c r="O23795" s="1"/>
      <c r="P23795" s="1"/>
    </row>
    <row r="23796" spans="1:16" x14ac:dyDescent="0.3">
      <c r="A23796" t="s">
        <v>145</v>
      </c>
      <c r="B23796" s="2">
        <v>44531</v>
      </c>
      <c r="C23796" s="2">
        <v>44565</v>
      </c>
      <c r="D23796" t="s">
        <v>1702</v>
      </c>
      <c r="E23796" t="s">
        <v>107</v>
      </c>
      <c r="F23796" t="s">
        <v>280</v>
      </c>
      <c r="G23796">
        <v>1</v>
      </c>
      <c r="H23796">
        <v>0</v>
      </c>
      <c r="I23796">
        <v>1</v>
      </c>
      <c r="J23796" t="s">
        <v>131</v>
      </c>
      <c r="K23796">
        <v>2142158623</v>
      </c>
      <c r="L23796" t="s">
        <v>296</v>
      </c>
      <c r="O23796" s="1"/>
      <c r="P23796" s="1"/>
    </row>
    <row r="23797" spans="1:16" x14ac:dyDescent="0.3">
      <c r="A23797" t="s">
        <v>145</v>
      </c>
      <c r="B23797" s="2">
        <v>44531</v>
      </c>
      <c r="C23797" s="2">
        <v>44565</v>
      </c>
      <c r="D23797" t="s">
        <v>1702</v>
      </c>
      <c r="E23797" t="s">
        <v>107</v>
      </c>
      <c r="F23797" t="s">
        <v>280</v>
      </c>
      <c r="G23797">
        <v>1</v>
      </c>
      <c r="H23797">
        <v>0</v>
      </c>
      <c r="I23797">
        <v>0</v>
      </c>
      <c r="J23797" t="s">
        <v>182</v>
      </c>
      <c r="K23797">
        <v>2142158627</v>
      </c>
      <c r="L23797" t="s">
        <v>296</v>
      </c>
      <c r="O23797" s="1"/>
      <c r="P23797" s="1"/>
    </row>
    <row r="23798" spans="1:16" x14ac:dyDescent="0.3">
      <c r="A23798" t="s">
        <v>145</v>
      </c>
      <c r="B23798" s="2">
        <v>44531</v>
      </c>
      <c r="C23798" s="2">
        <v>44565</v>
      </c>
      <c r="D23798" t="s">
        <v>1702</v>
      </c>
      <c r="E23798" t="s">
        <v>136</v>
      </c>
      <c r="F23798" t="s">
        <v>204</v>
      </c>
      <c r="G23798">
        <v>0</v>
      </c>
      <c r="H23798">
        <v>0</v>
      </c>
      <c r="I23798">
        <v>0</v>
      </c>
      <c r="K23798">
        <v>2142157463</v>
      </c>
      <c r="L23798" t="s">
        <v>112</v>
      </c>
      <c r="O23798" s="1"/>
      <c r="P23798" s="1"/>
    </row>
    <row r="23799" spans="1:16" x14ac:dyDescent="0.3">
      <c r="A23799" t="s">
        <v>145</v>
      </c>
      <c r="B23799" s="2">
        <v>44531</v>
      </c>
      <c r="C23799" s="2">
        <v>44565</v>
      </c>
      <c r="D23799" t="s">
        <v>1702</v>
      </c>
      <c r="E23799" t="s">
        <v>297</v>
      </c>
      <c r="F23799" t="s">
        <v>298</v>
      </c>
      <c r="G23799">
        <v>0</v>
      </c>
      <c r="H23799">
        <v>0</v>
      </c>
      <c r="I23799">
        <v>0</v>
      </c>
      <c r="K23799">
        <v>2142157404</v>
      </c>
      <c r="L23799" t="s">
        <v>296</v>
      </c>
      <c r="O23799" s="1"/>
      <c r="P23799" s="1"/>
    </row>
    <row r="23800" spans="1:16" x14ac:dyDescent="0.3">
      <c r="A23800" t="s">
        <v>145</v>
      </c>
      <c r="B23800" s="2">
        <v>44531</v>
      </c>
      <c r="C23800" s="2">
        <v>44565</v>
      </c>
      <c r="D23800" t="s">
        <v>1702</v>
      </c>
      <c r="E23800" t="s">
        <v>136</v>
      </c>
      <c r="F23800" t="s">
        <v>204</v>
      </c>
      <c r="G23800">
        <v>0</v>
      </c>
      <c r="H23800">
        <v>0</v>
      </c>
      <c r="I23800">
        <v>0</v>
      </c>
      <c r="K23800">
        <v>2142163175</v>
      </c>
      <c r="L23800" t="s">
        <v>296</v>
      </c>
      <c r="O23800" s="1"/>
      <c r="P23800" s="1"/>
    </row>
    <row r="23801" spans="1:16" x14ac:dyDescent="0.3">
      <c r="A23801" t="s">
        <v>145</v>
      </c>
      <c r="B23801" s="2">
        <v>44531</v>
      </c>
      <c r="C23801" s="2">
        <v>44565</v>
      </c>
      <c r="D23801" t="s">
        <v>1702</v>
      </c>
      <c r="E23801" t="s">
        <v>136</v>
      </c>
      <c r="F23801" t="s">
        <v>204</v>
      </c>
      <c r="G23801">
        <v>0</v>
      </c>
      <c r="H23801">
        <v>0</v>
      </c>
      <c r="I23801">
        <v>0</v>
      </c>
      <c r="K23801">
        <v>2142163182</v>
      </c>
      <c r="L23801" t="s">
        <v>296</v>
      </c>
      <c r="O23801" s="1"/>
      <c r="P23801" s="1"/>
    </row>
    <row r="23802" spans="1:16" x14ac:dyDescent="0.3">
      <c r="A23802" t="s">
        <v>145</v>
      </c>
      <c r="B23802" s="2">
        <v>44531</v>
      </c>
      <c r="C23802" s="2">
        <v>44565</v>
      </c>
      <c r="D23802" t="s">
        <v>1702</v>
      </c>
      <c r="E23802" t="s">
        <v>107</v>
      </c>
      <c r="F23802" t="s">
        <v>280</v>
      </c>
      <c r="G23802">
        <v>1</v>
      </c>
      <c r="H23802">
        <v>0</v>
      </c>
      <c r="I23802">
        <v>1</v>
      </c>
      <c r="J23802" t="s">
        <v>292</v>
      </c>
      <c r="K23802">
        <v>2142163204</v>
      </c>
      <c r="L23802" t="s">
        <v>296</v>
      </c>
      <c r="O23802" s="1"/>
      <c r="P23802" s="1"/>
    </row>
    <row r="23803" spans="1:16" x14ac:dyDescent="0.3">
      <c r="A23803" t="s">
        <v>145</v>
      </c>
      <c r="B23803" s="2">
        <v>44531</v>
      </c>
      <c r="C23803" s="2">
        <v>44565</v>
      </c>
      <c r="D23803" t="s">
        <v>1702</v>
      </c>
      <c r="E23803" t="s">
        <v>107</v>
      </c>
      <c r="F23803" t="s">
        <v>280</v>
      </c>
      <c r="G23803">
        <v>1</v>
      </c>
      <c r="H23803">
        <v>0</v>
      </c>
      <c r="I23803">
        <v>1</v>
      </c>
      <c r="J23803" t="s">
        <v>302</v>
      </c>
      <c r="K23803">
        <v>2142163334</v>
      </c>
      <c r="L23803" t="s">
        <v>296</v>
      </c>
      <c r="O23803" s="1"/>
      <c r="P23803" s="1"/>
    </row>
    <row r="23804" spans="1:16" x14ac:dyDescent="0.3">
      <c r="A23804" t="s">
        <v>145</v>
      </c>
      <c r="B23804" s="2">
        <v>44531</v>
      </c>
      <c r="C23804" s="2">
        <v>44565</v>
      </c>
      <c r="D23804" t="s">
        <v>1702</v>
      </c>
      <c r="E23804" t="s">
        <v>107</v>
      </c>
      <c r="F23804" t="s">
        <v>280</v>
      </c>
      <c r="G23804">
        <v>1</v>
      </c>
      <c r="H23804">
        <v>0</v>
      </c>
      <c r="I23804">
        <v>1</v>
      </c>
      <c r="J23804" t="s">
        <v>131</v>
      </c>
      <c r="K23804">
        <v>2142163335</v>
      </c>
      <c r="L23804" t="s">
        <v>296</v>
      </c>
      <c r="O23804" s="1"/>
      <c r="P23804" s="1"/>
    </row>
    <row r="23805" spans="1:16" x14ac:dyDescent="0.3">
      <c r="A23805" t="s">
        <v>145</v>
      </c>
      <c r="B23805" s="2">
        <v>44531</v>
      </c>
      <c r="C23805" s="2">
        <v>44565</v>
      </c>
      <c r="D23805" t="s">
        <v>1702</v>
      </c>
      <c r="E23805" t="s">
        <v>136</v>
      </c>
      <c r="F23805" t="s">
        <v>204</v>
      </c>
      <c r="G23805">
        <v>0</v>
      </c>
      <c r="H23805">
        <v>0</v>
      </c>
      <c r="I23805">
        <v>0</v>
      </c>
      <c r="K23805">
        <v>2142162404</v>
      </c>
      <c r="L23805" t="s">
        <v>296</v>
      </c>
      <c r="O23805" s="1"/>
      <c r="P23805" s="1"/>
    </row>
    <row r="23806" spans="1:16" x14ac:dyDescent="0.3">
      <c r="A23806" t="s">
        <v>145</v>
      </c>
      <c r="B23806" s="2">
        <v>44531</v>
      </c>
      <c r="C23806" s="2">
        <v>44565</v>
      </c>
      <c r="D23806" t="s">
        <v>1702</v>
      </c>
      <c r="E23806" t="s">
        <v>107</v>
      </c>
      <c r="F23806" t="s">
        <v>280</v>
      </c>
      <c r="G23806">
        <v>1</v>
      </c>
      <c r="H23806">
        <v>0</v>
      </c>
      <c r="I23806">
        <v>1</v>
      </c>
      <c r="J23806" t="s">
        <v>292</v>
      </c>
      <c r="K23806">
        <v>2142162836</v>
      </c>
      <c r="L23806" t="s">
        <v>112</v>
      </c>
      <c r="O23806" s="1"/>
      <c r="P23806" s="1"/>
    </row>
    <row r="23807" spans="1:16" x14ac:dyDescent="0.3">
      <c r="A23807" t="s">
        <v>145</v>
      </c>
      <c r="B23807" s="2">
        <v>44531</v>
      </c>
      <c r="C23807" s="2">
        <v>44565</v>
      </c>
      <c r="D23807" t="s">
        <v>1702</v>
      </c>
      <c r="E23807" t="s">
        <v>297</v>
      </c>
      <c r="F23807" t="s">
        <v>298</v>
      </c>
      <c r="G23807">
        <v>0</v>
      </c>
      <c r="H23807">
        <v>0</v>
      </c>
      <c r="I23807">
        <v>0</v>
      </c>
      <c r="K23807">
        <v>2142163072</v>
      </c>
      <c r="L23807" t="s">
        <v>296</v>
      </c>
      <c r="O23807" s="1"/>
      <c r="P23807" s="1"/>
    </row>
    <row r="23808" spans="1:16" x14ac:dyDescent="0.3">
      <c r="A23808" t="s">
        <v>145</v>
      </c>
      <c r="B23808" s="2">
        <v>44531</v>
      </c>
      <c r="C23808" s="2">
        <v>44565</v>
      </c>
      <c r="D23808" t="s">
        <v>1702</v>
      </c>
      <c r="E23808" t="s">
        <v>107</v>
      </c>
      <c r="F23808" t="s">
        <v>280</v>
      </c>
      <c r="G23808">
        <v>1</v>
      </c>
      <c r="H23808">
        <v>0</v>
      </c>
      <c r="I23808">
        <v>1</v>
      </c>
      <c r="J23808" t="s">
        <v>290</v>
      </c>
      <c r="K23808">
        <v>2142162903</v>
      </c>
      <c r="L23808" t="s">
        <v>296</v>
      </c>
      <c r="O23808" s="1"/>
      <c r="P23808" s="1"/>
    </row>
    <row r="23809" spans="1:16" x14ac:dyDescent="0.3">
      <c r="A23809" t="s">
        <v>145</v>
      </c>
      <c r="B23809" s="2">
        <v>44531</v>
      </c>
      <c r="C23809" s="2">
        <v>44565</v>
      </c>
      <c r="D23809" t="s">
        <v>1702</v>
      </c>
      <c r="E23809" t="s">
        <v>136</v>
      </c>
      <c r="F23809" t="s">
        <v>137</v>
      </c>
      <c r="G23809">
        <v>1</v>
      </c>
      <c r="H23809">
        <v>0</v>
      </c>
      <c r="I23809">
        <v>1</v>
      </c>
      <c r="K23809">
        <v>2142163097</v>
      </c>
      <c r="L23809" t="s">
        <v>296</v>
      </c>
      <c r="O23809" s="1"/>
      <c r="P23809" s="1"/>
    </row>
    <row r="23810" spans="1:16" x14ac:dyDescent="0.3">
      <c r="A23810" t="s">
        <v>145</v>
      </c>
      <c r="B23810" s="2">
        <v>44531</v>
      </c>
      <c r="C23810" s="2">
        <v>44565</v>
      </c>
      <c r="D23810" t="s">
        <v>1702</v>
      </c>
      <c r="E23810" t="s">
        <v>107</v>
      </c>
      <c r="F23810" t="s">
        <v>280</v>
      </c>
      <c r="G23810">
        <v>1</v>
      </c>
      <c r="H23810">
        <v>0</v>
      </c>
      <c r="I23810">
        <v>0</v>
      </c>
      <c r="J23810" t="s">
        <v>291</v>
      </c>
      <c r="K23810">
        <v>2142160099</v>
      </c>
      <c r="L23810" t="s">
        <v>296</v>
      </c>
      <c r="O23810" s="1"/>
      <c r="P23810" s="1"/>
    </row>
    <row r="23811" spans="1:16" x14ac:dyDescent="0.3">
      <c r="A23811" t="s">
        <v>145</v>
      </c>
      <c r="B23811" s="2">
        <v>44531</v>
      </c>
      <c r="C23811" s="2">
        <v>44565</v>
      </c>
      <c r="D23811" t="s">
        <v>1702</v>
      </c>
      <c r="E23811" t="s">
        <v>107</v>
      </c>
      <c r="F23811" t="s">
        <v>280</v>
      </c>
      <c r="G23811">
        <v>1</v>
      </c>
      <c r="H23811">
        <v>0</v>
      </c>
      <c r="I23811">
        <v>1</v>
      </c>
      <c r="J23811" t="s">
        <v>292</v>
      </c>
      <c r="K23811">
        <v>2142160105</v>
      </c>
      <c r="L23811" t="s">
        <v>296</v>
      </c>
      <c r="O23811" s="1"/>
      <c r="P23811" s="1"/>
    </row>
    <row r="23812" spans="1:16" x14ac:dyDescent="0.3">
      <c r="A23812" t="s">
        <v>145</v>
      </c>
      <c r="B23812" s="2">
        <v>44531</v>
      </c>
      <c r="C23812" s="2">
        <v>44565</v>
      </c>
      <c r="D23812" t="s">
        <v>1702</v>
      </c>
      <c r="E23812" t="s">
        <v>297</v>
      </c>
      <c r="F23812" t="s">
        <v>298</v>
      </c>
      <c r="G23812">
        <v>0</v>
      </c>
      <c r="H23812">
        <v>0</v>
      </c>
      <c r="I23812">
        <v>0</v>
      </c>
      <c r="K23812">
        <v>2142162948</v>
      </c>
      <c r="L23812" t="s">
        <v>296</v>
      </c>
      <c r="O23812" s="1"/>
      <c r="P23812" s="1"/>
    </row>
    <row r="23813" spans="1:16" x14ac:dyDescent="0.3">
      <c r="A23813" t="s">
        <v>145</v>
      </c>
      <c r="B23813" s="2">
        <v>44531</v>
      </c>
      <c r="C23813" s="2">
        <v>44565</v>
      </c>
      <c r="D23813" t="s">
        <v>1702</v>
      </c>
      <c r="E23813" t="s">
        <v>136</v>
      </c>
      <c r="F23813" t="s">
        <v>204</v>
      </c>
      <c r="G23813">
        <v>0</v>
      </c>
      <c r="H23813">
        <v>0</v>
      </c>
      <c r="I23813">
        <v>0</v>
      </c>
      <c r="K23813">
        <v>2142177575</v>
      </c>
      <c r="L23813" t="s">
        <v>296</v>
      </c>
      <c r="O23813" s="1"/>
      <c r="P23813" s="1"/>
    </row>
    <row r="23814" spans="1:16" x14ac:dyDescent="0.3">
      <c r="A23814" t="s">
        <v>145</v>
      </c>
      <c r="B23814" s="2">
        <v>44531</v>
      </c>
      <c r="C23814" s="2">
        <v>44565</v>
      </c>
      <c r="D23814" t="s">
        <v>1702</v>
      </c>
      <c r="E23814" t="s">
        <v>136</v>
      </c>
      <c r="F23814" t="s">
        <v>204</v>
      </c>
      <c r="G23814">
        <v>0</v>
      </c>
      <c r="H23814">
        <v>0</v>
      </c>
      <c r="I23814">
        <v>0</v>
      </c>
      <c r="K23814">
        <v>2142177214</v>
      </c>
      <c r="L23814" t="s">
        <v>112</v>
      </c>
      <c r="O23814" s="1"/>
      <c r="P23814" s="1"/>
    </row>
    <row r="23815" spans="1:16" x14ac:dyDescent="0.3">
      <c r="A23815" t="s">
        <v>145</v>
      </c>
      <c r="B23815" s="2">
        <v>44531</v>
      </c>
      <c r="C23815" s="2">
        <v>44565</v>
      </c>
      <c r="D23815" t="s">
        <v>1702</v>
      </c>
      <c r="E23815" t="s">
        <v>107</v>
      </c>
      <c r="F23815" t="s">
        <v>280</v>
      </c>
      <c r="G23815">
        <v>1</v>
      </c>
      <c r="H23815">
        <v>0</v>
      </c>
      <c r="I23815">
        <v>1</v>
      </c>
      <c r="J23815" t="s">
        <v>292</v>
      </c>
      <c r="K23815">
        <v>2142177603</v>
      </c>
      <c r="L23815" t="s">
        <v>112</v>
      </c>
      <c r="O23815" s="1"/>
      <c r="P23815" s="1"/>
    </row>
    <row r="23816" spans="1:16" x14ac:dyDescent="0.3">
      <c r="A23816" t="s">
        <v>145</v>
      </c>
      <c r="B23816" s="2">
        <v>44531</v>
      </c>
      <c r="C23816" s="2">
        <v>44565</v>
      </c>
      <c r="D23816" t="s">
        <v>1702</v>
      </c>
      <c r="E23816" t="s">
        <v>107</v>
      </c>
      <c r="F23816" t="s">
        <v>280</v>
      </c>
      <c r="G23816">
        <v>1</v>
      </c>
      <c r="H23816">
        <v>0</v>
      </c>
      <c r="I23816">
        <v>1</v>
      </c>
      <c r="J23816" t="s">
        <v>131</v>
      </c>
      <c r="K23816">
        <v>2142177646</v>
      </c>
      <c r="L23816" t="s">
        <v>296</v>
      </c>
      <c r="O23816" s="1"/>
      <c r="P23816" s="1"/>
    </row>
    <row r="23817" spans="1:16" x14ac:dyDescent="0.3">
      <c r="A23817" t="s">
        <v>145</v>
      </c>
      <c r="B23817" s="2">
        <v>44531</v>
      </c>
      <c r="C23817" s="2">
        <v>44565</v>
      </c>
      <c r="D23817" t="s">
        <v>1702</v>
      </c>
      <c r="E23817" t="s">
        <v>107</v>
      </c>
      <c r="F23817" t="s">
        <v>280</v>
      </c>
      <c r="G23817">
        <v>1</v>
      </c>
      <c r="H23817">
        <v>0</v>
      </c>
      <c r="I23817">
        <v>1</v>
      </c>
      <c r="J23817" t="s">
        <v>292</v>
      </c>
      <c r="K23817">
        <v>2142180130</v>
      </c>
      <c r="L23817" t="s">
        <v>112</v>
      </c>
      <c r="O23817" s="1"/>
      <c r="P23817" s="1"/>
    </row>
    <row r="23818" spans="1:16" x14ac:dyDescent="0.3">
      <c r="A23818" t="s">
        <v>145</v>
      </c>
      <c r="B23818" s="2">
        <v>44531</v>
      </c>
      <c r="C23818" s="2">
        <v>44565</v>
      </c>
      <c r="D23818" t="s">
        <v>1702</v>
      </c>
      <c r="E23818" t="s">
        <v>107</v>
      </c>
      <c r="F23818" t="s">
        <v>280</v>
      </c>
      <c r="G23818">
        <v>1</v>
      </c>
      <c r="H23818">
        <v>0</v>
      </c>
      <c r="I23818">
        <v>0</v>
      </c>
      <c r="J23818" t="s">
        <v>293</v>
      </c>
      <c r="K23818">
        <v>2142171130</v>
      </c>
      <c r="L23818" t="s">
        <v>296</v>
      </c>
      <c r="O23818" s="1"/>
      <c r="P23818" s="1"/>
    </row>
    <row r="23819" spans="1:16" x14ac:dyDescent="0.3">
      <c r="A23819" t="s">
        <v>145</v>
      </c>
      <c r="B23819" s="2">
        <v>44531</v>
      </c>
      <c r="C23819" s="2">
        <v>44565</v>
      </c>
      <c r="D23819" t="s">
        <v>1702</v>
      </c>
      <c r="E23819" t="s">
        <v>136</v>
      </c>
      <c r="F23819" t="s">
        <v>204</v>
      </c>
      <c r="G23819">
        <v>0</v>
      </c>
      <c r="H23819">
        <v>0</v>
      </c>
      <c r="I23819">
        <v>0</v>
      </c>
      <c r="K23819">
        <v>2142172325</v>
      </c>
      <c r="L23819" t="s">
        <v>296</v>
      </c>
      <c r="O23819" s="1"/>
      <c r="P23819" s="1"/>
    </row>
    <row r="23820" spans="1:16" x14ac:dyDescent="0.3">
      <c r="A23820" t="s">
        <v>145</v>
      </c>
      <c r="B23820" s="2">
        <v>44531</v>
      </c>
      <c r="C23820" s="2">
        <v>44565</v>
      </c>
      <c r="D23820" t="s">
        <v>1702</v>
      </c>
      <c r="E23820" t="s">
        <v>136</v>
      </c>
      <c r="F23820" t="s">
        <v>204</v>
      </c>
      <c r="G23820">
        <v>0</v>
      </c>
      <c r="H23820">
        <v>0</v>
      </c>
      <c r="I23820">
        <v>0</v>
      </c>
      <c r="K23820">
        <v>2142173430</v>
      </c>
      <c r="L23820" t="s">
        <v>296</v>
      </c>
      <c r="O23820" s="1"/>
      <c r="P23820" s="1"/>
    </row>
    <row r="23821" spans="1:16" x14ac:dyDescent="0.3">
      <c r="A23821" t="s">
        <v>145</v>
      </c>
      <c r="B23821" s="2">
        <v>44531</v>
      </c>
      <c r="C23821" s="2">
        <v>44565</v>
      </c>
      <c r="D23821" t="s">
        <v>1702</v>
      </c>
      <c r="E23821" t="s">
        <v>297</v>
      </c>
      <c r="F23821" t="s">
        <v>298</v>
      </c>
      <c r="G23821">
        <v>0</v>
      </c>
      <c r="H23821">
        <v>0</v>
      </c>
      <c r="I23821">
        <v>0</v>
      </c>
      <c r="K23821">
        <v>2142170756</v>
      </c>
      <c r="L23821" t="s">
        <v>296</v>
      </c>
      <c r="O23821" s="1"/>
      <c r="P23821" s="1"/>
    </row>
    <row r="23822" spans="1:16" x14ac:dyDescent="0.3">
      <c r="A23822" t="s">
        <v>145</v>
      </c>
      <c r="B23822" s="2">
        <v>44531</v>
      </c>
      <c r="C23822" s="2">
        <v>44565</v>
      </c>
      <c r="D23822" t="s">
        <v>1702</v>
      </c>
      <c r="E23822" t="s">
        <v>136</v>
      </c>
      <c r="F23822" t="s">
        <v>204</v>
      </c>
      <c r="G23822">
        <v>0</v>
      </c>
      <c r="H23822">
        <v>0</v>
      </c>
      <c r="I23822">
        <v>0</v>
      </c>
      <c r="K23822">
        <v>2142172348</v>
      </c>
      <c r="L23822" t="s">
        <v>296</v>
      </c>
      <c r="O23822" s="1"/>
      <c r="P23822" s="1"/>
    </row>
    <row r="23823" spans="1:16" x14ac:dyDescent="0.3">
      <c r="A23823" t="s">
        <v>145</v>
      </c>
      <c r="B23823" s="2">
        <v>44531</v>
      </c>
      <c r="C23823" s="2">
        <v>44565</v>
      </c>
      <c r="D23823" t="s">
        <v>1702</v>
      </c>
      <c r="E23823" t="s">
        <v>297</v>
      </c>
      <c r="F23823" t="s">
        <v>298</v>
      </c>
      <c r="G23823">
        <v>0</v>
      </c>
      <c r="H23823">
        <v>0</v>
      </c>
      <c r="I23823">
        <v>0</v>
      </c>
      <c r="K23823">
        <v>2142172747</v>
      </c>
      <c r="L23823" t="s">
        <v>296</v>
      </c>
      <c r="O23823" s="1"/>
      <c r="P23823" s="1"/>
    </row>
    <row r="23824" spans="1:16" x14ac:dyDescent="0.3">
      <c r="A23824" t="s">
        <v>145</v>
      </c>
      <c r="B23824" s="2">
        <v>44531</v>
      </c>
      <c r="C23824" s="2">
        <v>44565</v>
      </c>
      <c r="D23824" t="s">
        <v>1702</v>
      </c>
      <c r="E23824" t="s">
        <v>107</v>
      </c>
      <c r="F23824" t="s">
        <v>280</v>
      </c>
      <c r="G23824">
        <v>1</v>
      </c>
      <c r="H23824">
        <v>0</v>
      </c>
      <c r="I23824">
        <v>1</v>
      </c>
      <c r="J23824" t="s">
        <v>292</v>
      </c>
      <c r="K23824">
        <v>2142173167</v>
      </c>
      <c r="L23824" t="s">
        <v>296</v>
      </c>
      <c r="O23824" s="1"/>
      <c r="P23824" s="1"/>
    </row>
    <row r="23825" spans="1:16" x14ac:dyDescent="0.3">
      <c r="A23825" t="s">
        <v>145</v>
      </c>
      <c r="B23825" s="2">
        <v>44531</v>
      </c>
      <c r="C23825" s="2">
        <v>44565</v>
      </c>
      <c r="D23825" t="s">
        <v>1702</v>
      </c>
      <c r="E23825" t="s">
        <v>136</v>
      </c>
      <c r="F23825" t="s">
        <v>204</v>
      </c>
      <c r="G23825">
        <v>0</v>
      </c>
      <c r="H23825">
        <v>0</v>
      </c>
      <c r="I23825">
        <v>0</v>
      </c>
      <c r="K23825">
        <v>2142170770</v>
      </c>
      <c r="L23825" t="s">
        <v>296</v>
      </c>
      <c r="O23825" s="1"/>
      <c r="P23825" s="1"/>
    </row>
    <row r="23826" spans="1:16" x14ac:dyDescent="0.3">
      <c r="A23826" t="s">
        <v>145</v>
      </c>
      <c r="B23826" s="2">
        <v>44531</v>
      </c>
      <c r="C23826" s="2">
        <v>44565</v>
      </c>
      <c r="D23826" t="s">
        <v>1702</v>
      </c>
      <c r="E23826" t="s">
        <v>297</v>
      </c>
      <c r="F23826" t="s">
        <v>298</v>
      </c>
      <c r="G23826">
        <v>0</v>
      </c>
      <c r="H23826">
        <v>0</v>
      </c>
      <c r="I23826">
        <v>0</v>
      </c>
      <c r="K23826">
        <v>2142172593</v>
      </c>
      <c r="L23826" t="s">
        <v>296</v>
      </c>
      <c r="O23826" s="1"/>
      <c r="P23826" s="1"/>
    </row>
    <row r="23827" spans="1:16" x14ac:dyDescent="0.3">
      <c r="A23827" t="s">
        <v>145</v>
      </c>
      <c r="B23827" s="2">
        <v>44531</v>
      </c>
      <c r="C23827" s="2">
        <v>44565</v>
      </c>
      <c r="D23827" t="s">
        <v>1702</v>
      </c>
      <c r="E23827" t="s">
        <v>107</v>
      </c>
      <c r="F23827" t="s">
        <v>280</v>
      </c>
      <c r="G23827">
        <v>1</v>
      </c>
      <c r="H23827">
        <v>0</v>
      </c>
      <c r="I23827">
        <v>1</v>
      </c>
      <c r="J23827" t="s">
        <v>131</v>
      </c>
      <c r="K23827">
        <v>2142172780</v>
      </c>
      <c r="L23827" t="s">
        <v>296</v>
      </c>
      <c r="O23827" s="1"/>
      <c r="P23827" s="1"/>
    </row>
    <row r="23828" spans="1:16" x14ac:dyDescent="0.3">
      <c r="A23828" t="s">
        <v>145</v>
      </c>
      <c r="B23828" s="2">
        <v>44531</v>
      </c>
      <c r="C23828" s="2">
        <v>44565</v>
      </c>
      <c r="D23828" t="s">
        <v>1702</v>
      </c>
      <c r="E23828" t="s">
        <v>297</v>
      </c>
      <c r="F23828" t="s">
        <v>298</v>
      </c>
      <c r="G23828">
        <v>0</v>
      </c>
      <c r="H23828">
        <v>0</v>
      </c>
      <c r="I23828">
        <v>0</v>
      </c>
      <c r="K23828">
        <v>2142171009</v>
      </c>
      <c r="L23828" t="s">
        <v>112</v>
      </c>
      <c r="O23828" s="1"/>
      <c r="P23828" s="1"/>
    </row>
    <row r="23829" spans="1:16" x14ac:dyDescent="0.3">
      <c r="A23829" t="s">
        <v>145</v>
      </c>
      <c r="B23829" s="2">
        <v>44531</v>
      </c>
      <c r="C23829" s="2">
        <v>44565</v>
      </c>
      <c r="D23829" t="s">
        <v>1702</v>
      </c>
      <c r="E23829" t="s">
        <v>107</v>
      </c>
      <c r="F23829" t="s">
        <v>280</v>
      </c>
      <c r="G23829">
        <v>1</v>
      </c>
      <c r="H23829">
        <v>0</v>
      </c>
      <c r="I23829">
        <v>1</v>
      </c>
      <c r="J23829" t="s">
        <v>292</v>
      </c>
      <c r="K23829">
        <v>2142171604</v>
      </c>
      <c r="L23829" t="s">
        <v>296</v>
      </c>
      <c r="O23829" s="1"/>
      <c r="P23829" s="1"/>
    </row>
    <row r="23830" spans="1:16" x14ac:dyDescent="0.3">
      <c r="A23830" t="s">
        <v>145</v>
      </c>
      <c r="B23830" s="2">
        <v>44531</v>
      </c>
      <c r="C23830" s="2">
        <v>44565</v>
      </c>
      <c r="D23830" t="s">
        <v>1702</v>
      </c>
      <c r="E23830" t="s">
        <v>107</v>
      </c>
      <c r="F23830" t="s">
        <v>280</v>
      </c>
      <c r="G23830">
        <v>1</v>
      </c>
      <c r="H23830">
        <v>0</v>
      </c>
      <c r="I23830">
        <v>1</v>
      </c>
      <c r="J23830" t="s">
        <v>131</v>
      </c>
      <c r="K23830">
        <v>2142172006</v>
      </c>
      <c r="L23830" t="s">
        <v>296</v>
      </c>
      <c r="O23830" s="1"/>
      <c r="P23830" s="1"/>
    </row>
    <row r="23831" spans="1:16" x14ac:dyDescent="0.3">
      <c r="A23831" t="s">
        <v>145</v>
      </c>
      <c r="B23831" s="2">
        <v>44531</v>
      </c>
      <c r="C23831" s="2">
        <v>44565</v>
      </c>
      <c r="D23831" t="s">
        <v>1702</v>
      </c>
      <c r="E23831" t="s">
        <v>107</v>
      </c>
      <c r="F23831" t="s">
        <v>280</v>
      </c>
      <c r="G23831">
        <v>1</v>
      </c>
      <c r="H23831">
        <v>0</v>
      </c>
      <c r="I23831">
        <v>1</v>
      </c>
      <c r="J23831" t="s">
        <v>292</v>
      </c>
      <c r="K23831">
        <v>2142171028</v>
      </c>
      <c r="L23831" t="s">
        <v>296</v>
      </c>
      <c r="O23831" s="1"/>
      <c r="P23831" s="1"/>
    </row>
    <row r="23832" spans="1:16" x14ac:dyDescent="0.3">
      <c r="A23832" t="s">
        <v>145</v>
      </c>
      <c r="B23832" s="2">
        <v>44531</v>
      </c>
      <c r="C23832" s="2">
        <v>44565</v>
      </c>
      <c r="D23832" t="s">
        <v>1702</v>
      </c>
      <c r="E23832" t="s">
        <v>107</v>
      </c>
      <c r="F23832" t="s">
        <v>280</v>
      </c>
      <c r="G23832">
        <v>1</v>
      </c>
      <c r="H23832">
        <v>0</v>
      </c>
      <c r="I23832">
        <v>1</v>
      </c>
      <c r="J23832" t="s">
        <v>292</v>
      </c>
      <c r="K23832">
        <v>2142172641</v>
      </c>
      <c r="L23832" t="s">
        <v>296</v>
      </c>
      <c r="O23832" s="1"/>
      <c r="P23832" s="1"/>
    </row>
    <row r="23833" spans="1:16" x14ac:dyDescent="0.3">
      <c r="A23833" t="s">
        <v>145</v>
      </c>
      <c r="B23833" s="2">
        <v>44531</v>
      </c>
      <c r="C23833" s="2">
        <v>44565</v>
      </c>
      <c r="D23833" t="s">
        <v>1702</v>
      </c>
      <c r="E23833" t="s">
        <v>107</v>
      </c>
      <c r="F23833" t="s">
        <v>280</v>
      </c>
      <c r="G23833">
        <v>1</v>
      </c>
      <c r="H23833">
        <v>0</v>
      </c>
      <c r="I23833">
        <v>0</v>
      </c>
      <c r="J23833" t="s">
        <v>375</v>
      </c>
      <c r="K23833">
        <v>2142171470</v>
      </c>
      <c r="L23833" t="s">
        <v>296</v>
      </c>
      <c r="O23833" s="1"/>
      <c r="P23833" s="1"/>
    </row>
    <row r="23834" spans="1:16" x14ac:dyDescent="0.3">
      <c r="A23834" t="s">
        <v>145</v>
      </c>
      <c r="B23834" s="2">
        <v>44531</v>
      </c>
      <c r="C23834" s="2">
        <v>44565</v>
      </c>
      <c r="D23834" t="s">
        <v>1702</v>
      </c>
      <c r="E23834" t="s">
        <v>136</v>
      </c>
      <c r="F23834" t="s">
        <v>204</v>
      </c>
      <c r="G23834">
        <v>0</v>
      </c>
      <c r="H23834">
        <v>0</v>
      </c>
      <c r="I23834">
        <v>0</v>
      </c>
      <c r="K23834">
        <v>2142171501</v>
      </c>
      <c r="L23834" t="s">
        <v>296</v>
      </c>
      <c r="O23834" s="1"/>
      <c r="P23834" s="1"/>
    </row>
    <row r="23835" spans="1:16" x14ac:dyDescent="0.3">
      <c r="A23835" t="s">
        <v>145</v>
      </c>
      <c r="B23835" s="2">
        <v>44531</v>
      </c>
      <c r="C23835" s="2">
        <v>44565</v>
      </c>
      <c r="D23835" t="s">
        <v>1702</v>
      </c>
      <c r="E23835" t="s">
        <v>107</v>
      </c>
      <c r="F23835" t="s">
        <v>280</v>
      </c>
      <c r="G23835">
        <v>1</v>
      </c>
      <c r="H23835">
        <v>0</v>
      </c>
      <c r="I23835">
        <v>1</v>
      </c>
      <c r="J23835" t="s">
        <v>131</v>
      </c>
      <c r="K23835">
        <v>2142171509</v>
      </c>
      <c r="L23835" t="s">
        <v>296</v>
      </c>
      <c r="O23835" s="1"/>
      <c r="P23835" s="1"/>
    </row>
    <row r="23836" spans="1:16" x14ac:dyDescent="0.3">
      <c r="A23836" t="s">
        <v>145</v>
      </c>
      <c r="B23836" s="2">
        <v>44531</v>
      </c>
      <c r="C23836" s="2">
        <v>44565</v>
      </c>
      <c r="D23836" t="s">
        <v>1702</v>
      </c>
      <c r="E23836" t="s">
        <v>107</v>
      </c>
      <c r="F23836" t="s">
        <v>280</v>
      </c>
      <c r="G23836">
        <v>1</v>
      </c>
      <c r="H23836">
        <v>0</v>
      </c>
      <c r="I23836">
        <v>1</v>
      </c>
      <c r="J23836" t="s">
        <v>131</v>
      </c>
      <c r="K23836">
        <v>2142172314</v>
      </c>
      <c r="L23836" t="s">
        <v>296</v>
      </c>
      <c r="O23836" s="1"/>
      <c r="P23836" s="1"/>
    </row>
    <row r="23837" spans="1:16" x14ac:dyDescent="0.3">
      <c r="A23837" t="s">
        <v>145</v>
      </c>
      <c r="B23837" s="2">
        <v>44531</v>
      </c>
      <c r="C23837" s="2">
        <v>44565</v>
      </c>
      <c r="D23837" t="s">
        <v>1702</v>
      </c>
      <c r="E23837" t="s">
        <v>107</v>
      </c>
      <c r="F23837" t="s">
        <v>280</v>
      </c>
      <c r="G23837">
        <v>1</v>
      </c>
      <c r="H23837">
        <v>0</v>
      </c>
      <c r="I23837">
        <v>1</v>
      </c>
      <c r="J23837" t="s">
        <v>131</v>
      </c>
      <c r="K23837">
        <v>2142173867</v>
      </c>
      <c r="L23837" t="s">
        <v>296</v>
      </c>
      <c r="O23837" s="1"/>
      <c r="P23837" s="1"/>
    </row>
    <row r="23838" spans="1:16" x14ac:dyDescent="0.3">
      <c r="A23838" t="s">
        <v>145</v>
      </c>
      <c r="B23838" s="2">
        <v>44531</v>
      </c>
      <c r="C23838" s="2">
        <v>44565</v>
      </c>
      <c r="D23838" t="s">
        <v>1702</v>
      </c>
      <c r="E23838" t="s">
        <v>107</v>
      </c>
      <c r="F23838" t="s">
        <v>280</v>
      </c>
      <c r="G23838">
        <v>1</v>
      </c>
      <c r="H23838">
        <v>0</v>
      </c>
      <c r="I23838">
        <v>1</v>
      </c>
      <c r="J23838" t="s">
        <v>131</v>
      </c>
      <c r="K23838">
        <v>2142168148</v>
      </c>
      <c r="L23838" t="s">
        <v>296</v>
      </c>
      <c r="O23838" s="1"/>
      <c r="P23838" s="1"/>
    </row>
    <row r="23839" spans="1:16" x14ac:dyDescent="0.3">
      <c r="A23839" t="s">
        <v>145</v>
      </c>
      <c r="B23839" s="2">
        <v>44531</v>
      </c>
      <c r="C23839" s="2">
        <v>44565</v>
      </c>
      <c r="D23839" t="s">
        <v>1702</v>
      </c>
      <c r="E23839" t="s">
        <v>107</v>
      </c>
      <c r="F23839" t="s">
        <v>280</v>
      </c>
      <c r="G23839">
        <v>1</v>
      </c>
      <c r="H23839">
        <v>0</v>
      </c>
      <c r="I23839">
        <v>1</v>
      </c>
      <c r="J23839" t="s">
        <v>292</v>
      </c>
      <c r="K23839">
        <v>2142169150</v>
      </c>
      <c r="L23839" t="s">
        <v>296</v>
      </c>
      <c r="O23839" s="1"/>
      <c r="P23839" s="1"/>
    </row>
    <row r="23840" spans="1:16" x14ac:dyDescent="0.3">
      <c r="A23840" t="s">
        <v>145</v>
      </c>
      <c r="B23840" s="2">
        <v>44531</v>
      </c>
      <c r="C23840" s="2">
        <v>44565</v>
      </c>
      <c r="D23840" t="s">
        <v>1702</v>
      </c>
      <c r="E23840" t="s">
        <v>136</v>
      </c>
      <c r="F23840" t="s">
        <v>204</v>
      </c>
      <c r="G23840">
        <v>0</v>
      </c>
      <c r="H23840">
        <v>0</v>
      </c>
      <c r="I23840">
        <v>0</v>
      </c>
      <c r="K23840">
        <v>2142169173</v>
      </c>
      <c r="L23840" t="s">
        <v>296</v>
      </c>
      <c r="O23840" s="1"/>
      <c r="P23840" s="1"/>
    </row>
    <row r="23841" spans="1:16" x14ac:dyDescent="0.3">
      <c r="A23841" t="s">
        <v>145</v>
      </c>
      <c r="B23841" s="2">
        <v>44531</v>
      </c>
      <c r="C23841" s="2">
        <v>44565</v>
      </c>
      <c r="D23841" t="s">
        <v>1702</v>
      </c>
      <c r="E23841" t="s">
        <v>107</v>
      </c>
      <c r="F23841" t="s">
        <v>280</v>
      </c>
      <c r="G23841">
        <v>1</v>
      </c>
      <c r="H23841">
        <v>0</v>
      </c>
      <c r="I23841">
        <v>0</v>
      </c>
      <c r="J23841" t="s">
        <v>291</v>
      </c>
      <c r="K23841">
        <v>2142168593</v>
      </c>
      <c r="L23841" t="s">
        <v>296</v>
      </c>
      <c r="O23841" s="1"/>
      <c r="P23841" s="1"/>
    </row>
    <row r="23842" spans="1:16" x14ac:dyDescent="0.3">
      <c r="A23842" t="s">
        <v>145</v>
      </c>
      <c r="B23842" s="2">
        <v>44531</v>
      </c>
      <c r="C23842" s="2">
        <v>44565</v>
      </c>
      <c r="D23842" t="s">
        <v>1702</v>
      </c>
      <c r="E23842" t="s">
        <v>136</v>
      </c>
      <c r="F23842" t="s">
        <v>204</v>
      </c>
      <c r="G23842">
        <v>0</v>
      </c>
      <c r="H23842">
        <v>0</v>
      </c>
      <c r="I23842">
        <v>0</v>
      </c>
      <c r="K23842">
        <v>2142168407</v>
      </c>
      <c r="L23842" t="s">
        <v>296</v>
      </c>
      <c r="O23842" s="1"/>
      <c r="P23842" s="1"/>
    </row>
    <row r="23843" spans="1:16" x14ac:dyDescent="0.3">
      <c r="A23843" t="s">
        <v>145</v>
      </c>
      <c r="B23843" s="2">
        <v>44531</v>
      </c>
      <c r="C23843" s="2">
        <v>44565</v>
      </c>
      <c r="D23843" t="s">
        <v>1702</v>
      </c>
      <c r="E23843" t="s">
        <v>297</v>
      </c>
      <c r="F23843" t="s">
        <v>298</v>
      </c>
      <c r="G23843">
        <v>0</v>
      </c>
      <c r="H23843">
        <v>0</v>
      </c>
      <c r="I23843">
        <v>0</v>
      </c>
      <c r="K23843">
        <v>2142169026</v>
      </c>
      <c r="L23843" t="s">
        <v>296</v>
      </c>
      <c r="O23843" s="1"/>
      <c r="P23843" s="1"/>
    </row>
    <row r="23844" spans="1:16" x14ac:dyDescent="0.3">
      <c r="A23844" t="s">
        <v>145</v>
      </c>
      <c r="B23844" s="2">
        <v>44531</v>
      </c>
      <c r="C23844" s="2">
        <v>44565</v>
      </c>
      <c r="D23844" t="s">
        <v>1702</v>
      </c>
      <c r="E23844" t="s">
        <v>136</v>
      </c>
      <c r="F23844" t="s">
        <v>204</v>
      </c>
      <c r="G23844">
        <v>0</v>
      </c>
      <c r="H23844">
        <v>0</v>
      </c>
      <c r="I23844">
        <v>0</v>
      </c>
      <c r="K23844">
        <v>2142168070</v>
      </c>
      <c r="L23844" t="s">
        <v>296</v>
      </c>
      <c r="O23844" s="1"/>
      <c r="P23844" s="1"/>
    </row>
    <row r="23845" spans="1:16" x14ac:dyDescent="0.3">
      <c r="A23845" t="s">
        <v>145</v>
      </c>
      <c r="B23845" s="2">
        <v>44531</v>
      </c>
      <c r="C23845" s="2">
        <v>44565</v>
      </c>
      <c r="D23845" t="s">
        <v>1702</v>
      </c>
      <c r="E23845" t="s">
        <v>136</v>
      </c>
      <c r="F23845" t="s">
        <v>204</v>
      </c>
      <c r="G23845">
        <v>0</v>
      </c>
      <c r="H23845">
        <v>0</v>
      </c>
      <c r="I23845">
        <v>0</v>
      </c>
      <c r="K23845">
        <v>2142169059</v>
      </c>
      <c r="L23845" t="s">
        <v>296</v>
      </c>
      <c r="O23845" s="1"/>
      <c r="P23845" s="1"/>
    </row>
    <row r="23846" spans="1:16" x14ac:dyDescent="0.3">
      <c r="A23846" t="s">
        <v>145</v>
      </c>
      <c r="B23846" s="2">
        <v>44531</v>
      </c>
      <c r="C23846" s="2">
        <v>44565</v>
      </c>
      <c r="D23846" t="s">
        <v>1702</v>
      </c>
      <c r="E23846" t="s">
        <v>136</v>
      </c>
      <c r="F23846" t="s">
        <v>204</v>
      </c>
      <c r="G23846">
        <v>0</v>
      </c>
      <c r="H23846">
        <v>0</v>
      </c>
      <c r="I23846">
        <v>0</v>
      </c>
      <c r="K23846">
        <v>2142168691</v>
      </c>
      <c r="L23846" t="s">
        <v>296</v>
      </c>
      <c r="O23846" s="1"/>
      <c r="P23846" s="1"/>
    </row>
    <row r="23847" spans="1:16" x14ac:dyDescent="0.3">
      <c r="A23847" t="s">
        <v>145</v>
      </c>
      <c r="B23847" s="2">
        <v>44531</v>
      </c>
      <c r="C23847" s="2">
        <v>44565</v>
      </c>
      <c r="D23847" t="s">
        <v>1702</v>
      </c>
      <c r="E23847" t="s">
        <v>107</v>
      </c>
      <c r="F23847" t="s">
        <v>280</v>
      </c>
      <c r="G23847">
        <v>1</v>
      </c>
      <c r="H23847">
        <v>0</v>
      </c>
      <c r="I23847">
        <v>1</v>
      </c>
      <c r="J23847" t="s">
        <v>290</v>
      </c>
      <c r="K23847">
        <v>2142168905</v>
      </c>
      <c r="L23847" t="s">
        <v>296</v>
      </c>
      <c r="O23847" s="1"/>
      <c r="P23847" s="1"/>
    </row>
    <row r="23848" spans="1:16" x14ac:dyDescent="0.3">
      <c r="A23848" t="s">
        <v>145</v>
      </c>
      <c r="B23848" s="2">
        <v>44531</v>
      </c>
      <c r="C23848" s="2">
        <v>44565</v>
      </c>
      <c r="D23848" t="s">
        <v>1702</v>
      </c>
      <c r="E23848" t="s">
        <v>136</v>
      </c>
      <c r="F23848" t="s">
        <v>204</v>
      </c>
      <c r="G23848">
        <v>0</v>
      </c>
      <c r="H23848">
        <v>0</v>
      </c>
      <c r="I23848">
        <v>0</v>
      </c>
      <c r="K23848">
        <v>2142169293</v>
      </c>
      <c r="L23848" t="s">
        <v>112</v>
      </c>
      <c r="O23848" s="1"/>
      <c r="P23848" s="1"/>
    </row>
    <row r="23849" spans="1:16" x14ac:dyDescent="0.3">
      <c r="A23849" t="s">
        <v>145</v>
      </c>
      <c r="B23849" s="2">
        <v>44531</v>
      </c>
      <c r="C23849" s="2">
        <v>44565</v>
      </c>
      <c r="D23849" t="s">
        <v>1702</v>
      </c>
      <c r="E23849" t="s">
        <v>297</v>
      </c>
      <c r="F23849" t="s">
        <v>298</v>
      </c>
      <c r="G23849">
        <v>0</v>
      </c>
      <c r="H23849">
        <v>0</v>
      </c>
      <c r="I23849">
        <v>0</v>
      </c>
      <c r="K23849">
        <v>2142192694</v>
      </c>
      <c r="L23849" t="s">
        <v>296</v>
      </c>
      <c r="O23849" s="1"/>
      <c r="P23849" s="1"/>
    </row>
    <row r="23850" spans="1:16" x14ac:dyDescent="0.3">
      <c r="A23850" t="s">
        <v>145</v>
      </c>
      <c r="B23850" s="2">
        <v>44531</v>
      </c>
      <c r="C23850" s="2">
        <v>44565</v>
      </c>
      <c r="D23850" t="s">
        <v>1702</v>
      </c>
      <c r="E23850" t="s">
        <v>297</v>
      </c>
      <c r="F23850" t="s">
        <v>298</v>
      </c>
      <c r="G23850">
        <v>0</v>
      </c>
      <c r="H23850">
        <v>0</v>
      </c>
      <c r="I23850">
        <v>0</v>
      </c>
      <c r="K23850">
        <v>2142192736</v>
      </c>
      <c r="L23850" t="s">
        <v>296</v>
      </c>
      <c r="O23850" s="1"/>
      <c r="P23850" s="1"/>
    </row>
    <row r="23851" spans="1:16" x14ac:dyDescent="0.3">
      <c r="A23851" t="s">
        <v>145</v>
      </c>
      <c r="B23851" s="2">
        <v>44531</v>
      </c>
      <c r="C23851" s="2">
        <v>44565</v>
      </c>
      <c r="D23851" t="s">
        <v>1702</v>
      </c>
      <c r="E23851" t="s">
        <v>107</v>
      </c>
      <c r="F23851" t="s">
        <v>280</v>
      </c>
      <c r="G23851">
        <v>1</v>
      </c>
      <c r="H23851">
        <v>0</v>
      </c>
      <c r="I23851">
        <v>1</v>
      </c>
      <c r="J23851" t="s">
        <v>290</v>
      </c>
      <c r="K23851">
        <v>2142190700</v>
      </c>
      <c r="L23851" t="s">
        <v>296</v>
      </c>
      <c r="O23851" s="1"/>
      <c r="P23851" s="1"/>
    </row>
    <row r="23852" spans="1:16" x14ac:dyDescent="0.3">
      <c r="A23852" t="s">
        <v>145</v>
      </c>
      <c r="B23852" s="2">
        <v>44531</v>
      </c>
      <c r="C23852" s="2">
        <v>44565</v>
      </c>
      <c r="D23852" t="s">
        <v>1702</v>
      </c>
      <c r="E23852" t="s">
        <v>297</v>
      </c>
      <c r="F23852" t="s">
        <v>298</v>
      </c>
      <c r="G23852">
        <v>0</v>
      </c>
      <c r="H23852">
        <v>0</v>
      </c>
      <c r="I23852">
        <v>0</v>
      </c>
      <c r="K23852">
        <v>2142192878</v>
      </c>
      <c r="L23852" t="s">
        <v>296</v>
      </c>
      <c r="O23852" s="1"/>
      <c r="P23852" s="1"/>
    </row>
    <row r="23853" spans="1:16" x14ac:dyDescent="0.3">
      <c r="A23853" t="s">
        <v>145</v>
      </c>
      <c r="B23853" s="2">
        <v>44531</v>
      </c>
      <c r="C23853" s="2">
        <v>44565</v>
      </c>
      <c r="D23853" t="s">
        <v>1702</v>
      </c>
      <c r="E23853" t="s">
        <v>297</v>
      </c>
      <c r="F23853" t="s">
        <v>298</v>
      </c>
      <c r="G23853">
        <v>0</v>
      </c>
      <c r="H23853">
        <v>0</v>
      </c>
      <c r="I23853">
        <v>0</v>
      </c>
      <c r="K23853">
        <v>2142191349</v>
      </c>
      <c r="L23853" t="s">
        <v>296</v>
      </c>
      <c r="O23853" s="1"/>
      <c r="P23853" s="1"/>
    </row>
    <row r="23854" spans="1:16" x14ac:dyDescent="0.3">
      <c r="A23854" t="s">
        <v>145</v>
      </c>
      <c r="B23854" s="2">
        <v>44531</v>
      </c>
      <c r="C23854" s="2">
        <v>44565</v>
      </c>
      <c r="D23854" t="s">
        <v>1702</v>
      </c>
      <c r="E23854" t="s">
        <v>297</v>
      </c>
      <c r="F23854" t="s">
        <v>298</v>
      </c>
      <c r="G23854">
        <v>0</v>
      </c>
      <c r="H23854">
        <v>0</v>
      </c>
      <c r="I23854">
        <v>0</v>
      </c>
      <c r="K23854">
        <v>2142192873</v>
      </c>
      <c r="L23854" t="s">
        <v>296</v>
      </c>
      <c r="O23854" s="1"/>
      <c r="P23854" s="1"/>
    </row>
    <row r="23855" spans="1:16" x14ac:dyDescent="0.3">
      <c r="A23855" t="s">
        <v>145</v>
      </c>
      <c r="B23855" s="2">
        <v>44531</v>
      </c>
      <c r="C23855" s="2">
        <v>44565</v>
      </c>
      <c r="D23855" t="s">
        <v>1702</v>
      </c>
      <c r="E23855" t="s">
        <v>107</v>
      </c>
      <c r="F23855" t="s">
        <v>280</v>
      </c>
      <c r="G23855">
        <v>1</v>
      </c>
      <c r="H23855">
        <v>0</v>
      </c>
      <c r="I23855">
        <v>1</v>
      </c>
      <c r="J23855" t="s">
        <v>131</v>
      </c>
      <c r="K23855">
        <v>2142192883</v>
      </c>
      <c r="L23855" t="s">
        <v>296</v>
      </c>
      <c r="O23855" s="1"/>
      <c r="P23855" s="1"/>
    </row>
    <row r="23856" spans="1:16" x14ac:dyDescent="0.3">
      <c r="A23856" t="s">
        <v>145</v>
      </c>
      <c r="B23856" s="2">
        <v>44531</v>
      </c>
      <c r="C23856" s="2">
        <v>44565</v>
      </c>
      <c r="D23856" t="s">
        <v>1702</v>
      </c>
      <c r="E23856" t="s">
        <v>107</v>
      </c>
      <c r="F23856" t="s">
        <v>280</v>
      </c>
      <c r="G23856">
        <v>1</v>
      </c>
      <c r="H23856">
        <v>0</v>
      </c>
      <c r="I23856">
        <v>1</v>
      </c>
      <c r="J23856" t="s">
        <v>292</v>
      </c>
      <c r="K23856">
        <v>2142192942</v>
      </c>
      <c r="L23856" t="s">
        <v>296</v>
      </c>
      <c r="O23856" s="1"/>
      <c r="P23856" s="1"/>
    </row>
    <row r="23857" spans="1:16" x14ac:dyDescent="0.3">
      <c r="A23857" t="s">
        <v>145</v>
      </c>
      <c r="B23857" s="2">
        <v>44531</v>
      </c>
      <c r="C23857" s="2">
        <v>44565</v>
      </c>
      <c r="D23857" t="s">
        <v>1702</v>
      </c>
      <c r="E23857" t="s">
        <v>297</v>
      </c>
      <c r="F23857" t="s">
        <v>298</v>
      </c>
      <c r="G23857">
        <v>0</v>
      </c>
      <c r="H23857">
        <v>0</v>
      </c>
      <c r="I23857">
        <v>0</v>
      </c>
      <c r="K23857">
        <v>2142191170</v>
      </c>
      <c r="L23857" t="s">
        <v>296</v>
      </c>
      <c r="O23857" s="1"/>
      <c r="P23857" s="1"/>
    </row>
    <row r="23858" spans="1:16" x14ac:dyDescent="0.3">
      <c r="A23858" t="s">
        <v>145</v>
      </c>
      <c r="B23858" s="2">
        <v>44531</v>
      </c>
      <c r="C23858" s="2">
        <v>44565</v>
      </c>
      <c r="D23858" t="s">
        <v>1702</v>
      </c>
      <c r="E23858" t="s">
        <v>107</v>
      </c>
      <c r="F23858" t="s">
        <v>280</v>
      </c>
      <c r="G23858">
        <v>1</v>
      </c>
      <c r="H23858">
        <v>0</v>
      </c>
      <c r="I23858">
        <v>1</v>
      </c>
      <c r="J23858" t="s">
        <v>131</v>
      </c>
      <c r="K23858">
        <v>2142192963</v>
      </c>
      <c r="L23858" t="s">
        <v>296</v>
      </c>
      <c r="O23858" s="1"/>
      <c r="P23858" s="1"/>
    </row>
    <row r="23859" spans="1:16" x14ac:dyDescent="0.3">
      <c r="A23859" t="s">
        <v>145</v>
      </c>
      <c r="B23859" s="2">
        <v>44531</v>
      </c>
      <c r="C23859" s="2">
        <v>44565</v>
      </c>
      <c r="D23859" t="s">
        <v>1702</v>
      </c>
      <c r="E23859" t="s">
        <v>107</v>
      </c>
      <c r="F23859" t="s">
        <v>280</v>
      </c>
      <c r="G23859">
        <v>1</v>
      </c>
      <c r="H23859">
        <v>0</v>
      </c>
      <c r="I23859">
        <v>1</v>
      </c>
      <c r="J23859" t="s">
        <v>292</v>
      </c>
      <c r="K23859">
        <v>2142192967</v>
      </c>
      <c r="L23859" t="s">
        <v>296</v>
      </c>
      <c r="O23859" s="1"/>
      <c r="P23859" s="1"/>
    </row>
    <row r="23860" spans="1:16" x14ac:dyDescent="0.3">
      <c r="A23860" t="s">
        <v>145</v>
      </c>
      <c r="B23860" s="2">
        <v>44531</v>
      </c>
      <c r="C23860" s="2">
        <v>44565</v>
      </c>
      <c r="D23860" t="s">
        <v>1702</v>
      </c>
      <c r="E23860" t="s">
        <v>107</v>
      </c>
      <c r="F23860" t="s">
        <v>280</v>
      </c>
      <c r="G23860">
        <v>1</v>
      </c>
      <c r="H23860">
        <v>0</v>
      </c>
      <c r="I23860">
        <v>1</v>
      </c>
      <c r="J23860" t="s">
        <v>302</v>
      </c>
      <c r="K23860">
        <v>2142186908</v>
      </c>
      <c r="L23860" t="s">
        <v>296</v>
      </c>
      <c r="O23860" s="1"/>
      <c r="P23860" s="1"/>
    </row>
    <row r="23861" spans="1:16" x14ac:dyDescent="0.3">
      <c r="A23861" t="s">
        <v>145</v>
      </c>
      <c r="B23861" s="2">
        <v>44531</v>
      </c>
      <c r="C23861" s="2">
        <v>44565</v>
      </c>
      <c r="D23861" t="s">
        <v>1702</v>
      </c>
      <c r="E23861" t="s">
        <v>297</v>
      </c>
      <c r="F23861" t="s">
        <v>298</v>
      </c>
      <c r="G23861">
        <v>0</v>
      </c>
      <c r="H23861">
        <v>0</v>
      </c>
      <c r="I23861">
        <v>0</v>
      </c>
      <c r="K23861">
        <v>2142186917</v>
      </c>
      <c r="L23861" t="s">
        <v>296</v>
      </c>
      <c r="O23861" s="1"/>
      <c r="P23861" s="1"/>
    </row>
    <row r="23862" spans="1:16" x14ac:dyDescent="0.3">
      <c r="A23862" t="s">
        <v>145</v>
      </c>
      <c r="B23862" s="2">
        <v>44531</v>
      </c>
      <c r="C23862" s="2">
        <v>44565</v>
      </c>
      <c r="D23862" t="s">
        <v>1702</v>
      </c>
      <c r="E23862" t="s">
        <v>297</v>
      </c>
      <c r="F23862" t="s">
        <v>298</v>
      </c>
      <c r="G23862">
        <v>0</v>
      </c>
      <c r="H23862">
        <v>0</v>
      </c>
      <c r="I23862">
        <v>0</v>
      </c>
      <c r="K23862">
        <v>2142186918</v>
      </c>
      <c r="L23862" t="s">
        <v>296</v>
      </c>
      <c r="O23862" s="1"/>
      <c r="P23862" s="1"/>
    </row>
    <row r="23863" spans="1:16" x14ac:dyDescent="0.3">
      <c r="A23863" t="s">
        <v>145</v>
      </c>
      <c r="B23863" s="2">
        <v>44531</v>
      </c>
      <c r="C23863" s="2">
        <v>44565</v>
      </c>
      <c r="D23863" t="s">
        <v>1702</v>
      </c>
      <c r="E23863" t="s">
        <v>136</v>
      </c>
      <c r="F23863" t="s">
        <v>204</v>
      </c>
      <c r="G23863">
        <v>0</v>
      </c>
      <c r="H23863">
        <v>0</v>
      </c>
      <c r="I23863">
        <v>0</v>
      </c>
      <c r="K23863">
        <v>2142186818</v>
      </c>
      <c r="L23863" t="s">
        <v>296</v>
      </c>
      <c r="O23863" s="1"/>
      <c r="P23863" s="1"/>
    </row>
    <row r="23864" spans="1:16" x14ac:dyDescent="0.3">
      <c r="A23864" t="s">
        <v>145</v>
      </c>
      <c r="B23864" s="2">
        <v>44531</v>
      </c>
      <c r="C23864" s="2">
        <v>44565</v>
      </c>
      <c r="D23864" t="s">
        <v>1702</v>
      </c>
      <c r="E23864" t="s">
        <v>107</v>
      </c>
      <c r="F23864" t="s">
        <v>280</v>
      </c>
      <c r="G23864">
        <v>1</v>
      </c>
      <c r="H23864">
        <v>0</v>
      </c>
      <c r="I23864">
        <v>1</v>
      </c>
      <c r="J23864" t="s">
        <v>292</v>
      </c>
      <c r="K23864">
        <v>2142186895</v>
      </c>
      <c r="L23864" t="s">
        <v>296</v>
      </c>
      <c r="O23864" s="1"/>
      <c r="P23864" s="1"/>
    </row>
    <row r="23865" spans="1:16" x14ac:dyDescent="0.3">
      <c r="A23865" t="s">
        <v>145</v>
      </c>
      <c r="B23865" s="2">
        <v>44531</v>
      </c>
      <c r="C23865" s="2">
        <v>44565</v>
      </c>
      <c r="D23865" t="s">
        <v>1702</v>
      </c>
      <c r="E23865" t="s">
        <v>107</v>
      </c>
      <c r="F23865" t="s">
        <v>280</v>
      </c>
      <c r="G23865">
        <v>1</v>
      </c>
      <c r="H23865">
        <v>0</v>
      </c>
      <c r="I23865">
        <v>0</v>
      </c>
      <c r="J23865" t="s">
        <v>182</v>
      </c>
      <c r="K23865">
        <v>2142186023</v>
      </c>
      <c r="L23865" t="s">
        <v>296</v>
      </c>
      <c r="O23865" s="1"/>
      <c r="P23865" s="1"/>
    </row>
    <row r="23866" spans="1:16" x14ac:dyDescent="0.3">
      <c r="A23866" t="s">
        <v>145</v>
      </c>
      <c r="B23866" s="2">
        <v>44531</v>
      </c>
      <c r="C23866" s="2">
        <v>44565</v>
      </c>
      <c r="D23866" t="s">
        <v>1702</v>
      </c>
      <c r="E23866" t="s">
        <v>136</v>
      </c>
      <c r="F23866" t="s">
        <v>204</v>
      </c>
      <c r="G23866">
        <v>0</v>
      </c>
      <c r="H23866">
        <v>0</v>
      </c>
      <c r="I23866">
        <v>0</v>
      </c>
      <c r="K23866">
        <v>2142184623</v>
      </c>
      <c r="L23866" t="s">
        <v>112</v>
      </c>
      <c r="O23866" s="1"/>
      <c r="P23866" s="1"/>
    </row>
    <row r="23867" spans="1:16" x14ac:dyDescent="0.3">
      <c r="A23867" t="s">
        <v>145</v>
      </c>
      <c r="B23867" s="2">
        <v>44531</v>
      </c>
      <c r="C23867" s="2">
        <v>44565</v>
      </c>
      <c r="D23867" t="s">
        <v>1702</v>
      </c>
      <c r="E23867" t="s">
        <v>136</v>
      </c>
      <c r="F23867" t="s">
        <v>204</v>
      </c>
      <c r="G23867">
        <v>0</v>
      </c>
      <c r="H23867">
        <v>0</v>
      </c>
      <c r="I23867">
        <v>0</v>
      </c>
      <c r="K23867">
        <v>2142186226</v>
      </c>
      <c r="L23867" t="s">
        <v>296</v>
      </c>
      <c r="O23867" s="1"/>
      <c r="P23867" s="1"/>
    </row>
    <row r="23868" spans="1:16" x14ac:dyDescent="0.3">
      <c r="A23868" t="s">
        <v>145</v>
      </c>
      <c r="B23868" s="2">
        <v>44531</v>
      </c>
      <c r="C23868" s="2">
        <v>44565</v>
      </c>
      <c r="D23868" t="s">
        <v>1702</v>
      </c>
      <c r="E23868" t="s">
        <v>136</v>
      </c>
      <c r="F23868" t="s">
        <v>204</v>
      </c>
      <c r="G23868">
        <v>0</v>
      </c>
      <c r="H23868">
        <v>0</v>
      </c>
      <c r="I23868">
        <v>0</v>
      </c>
      <c r="K23868">
        <v>2142186053</v>
      </c>
      <c r="L23868" t="s">
        <v>296</v>
      </c>
      <c r="O23868" s="1"/>
      <c r="P23868" s="1"/>
    </row>
    <row r="23869" spans="1:16" x14ac:dyDescent="0.3">
      <c r="A23869" t="s">
        <v>145</v>
      </c>
      <c r="B23869" s="2">
        <v>44531</v>
      </c>
      <c r="C23869" s="2">
        <v>44565</v>
      </c>
      <c r="D23869" t="s">
        <v>1702</v>
      </c>
      <c r="E23869" t="s">
        <v>297</v>
      </c>
      <c r="F23869" t="s">
        <v>298</v>
      </c>
      <c r="G23869">
        <v>0</v>
      </c>
      <c r="H23869">
        <v>0</v>
      </c>
      <c r="I23869">
        <v>0</v>
      </c>
      <c r="K23869">
        <v>2142185881</v>
      </c>
      <c r="L23869" t="s">
        <v>296</v>
      </c>
      <c r="O23869" s="1"/>
      <c r="P23869" s="1"/>
    </row>
    <row r="23870" spans="1:16" x14ac:dyDescent="0.3">
      <c r="A23870" t="s">
        <v>145</v>
      </c>
      <c r="B23870" s="2">
        <v>44531</v>
      </c>
      <c r="C23870" s="2">
        <v>44565</v>
      </c>
      <c r="D23870" t="s">
        <v>1702</v>
      </c>
      <c r="E23870" t="s">
        <v>136</v>
      </c>
      <c r="F23870" t="s">
        <v>204</v>
      </c>
      <c r="G23870">
        <v>0</v>
      </c>
      <c r="H23870">
        <v>0</v>
      </c>
      <c r="I23870">
        <v>0</v>
      </c>
      <c r="K23870">
        <v>2142184485</v>
      </c>
      <c r="L23870" t="s">
        <v>296</v>
      </c>
      <c r="O23870" s="1"/>
      <c r="P23870" s="1"/>
    </row>
    <row r="23871" spans="1:16" x14ac:dyDescent="0.3">
      <c r="A23871" t="s">
        <v>145</v>
      </c>
      <c r="B23871" s="2">
        <v>44531</v>
      </c>
      <c r="C23871" s="2">
        <v>44565</v>
      </c>
      <c r="D23871" t="s">
        <v>1702</v>
      </c>
      <c r="E23871" t="s">
        <v>107</v>
      </c>
      <c r="F23871" t="s">
        <v>280</v>
      </c>
      <c r="G23871">
        <v>1</v>
      </c>
      <c r="H23871">
        <v>0</v>
      </c>
      <c r="I23871">
        <v>1</v>
      </c>
      <c r="J23871" t="s">
        <v>131</v>
      </c>
      <c r="K23871">
        <v>2142186105</v>
      </c>
      <c r="L23871" t="s">
        <v>112</v>
      </c>
      <c r="O23871" s="1"/>
      <c r="P23871" s="1"/>
    </row>
    <row r="23872" spans="1:16" x14ac:dyDescent="0.3">
      <c r="A23872" t="s">
        <v>145</v>
      </c>
      <c r="B23872" s="2">
        <v>44531</v>
      </c>
      <c r="C23872" s="2">
        <v>44565</v>
      </c>
      <c r="D23872" t="s">
        <v>1702</v>
      </c>
      <c r="E23872" t="s">
        <v>136</v>
      </c>
      <c r="F23872" t="s">
        <v>204</v>
      </c>
      <c r="G23872">
        <v>0</v>
      </c>
      <c r="H23872">
        <v>0</v>
      </c>
      <c r="I23872">
        <v>0</v>
      </c>
      <c r="K23872">
        <v>2142185919</v>
      </c>
      <c r="L23872" t="s">
        <v>296</v>
      </c>
      <c r="O23872" s="1"/>
      <c r="P23872" s="1"/>
    </row>
    <row r="23873" spans="1:16" x14ac:dyDescent="0.3">
      <c r="A23873" t="s">
        <v>145</v>
      </c>
      <c r="B23873" s="2">
        <v>44531</v>
      </c>
      <c r="C23873" s="2">
        <v>44565</v>
      </c>
      <c r="D23873" t="s">
        <v>1702</v>
      </c>
      <c r="E23873" t="s">
        <v>136</v>
      </c>
      <c r="F23873" t="s">
        <v>204</v>
      </c>
      <c r="G23873">
        <v>0</v>
      </c>
      <c r="H23873">
        <v>0</v>
      </c>
      <c r="I23873">
        <v>0</v>
      </c>
      <c r="K23873">
        <v>2142186302</v>
      </c>
      <c r="L23873" t="s">
        <v>296</v>
      </c>
      <c r="O23873" s="1"/>
      <c r="P23873" s="1"/>
    </row>
    <row r="23874" spans="1:16" x14ac:dyDescent="0.3">
      <c r="A23874" t="s">
        <v>145</v>
      </c>
      <c r="B23874" s="2">
        <v>44531</v>
      </c>
      <c r="C23874" s="2">
        <v>44565</v>
      </c>
      <c r="D23874" t="s">
        <v>1702</v>
      </c>
      <c r="E23874" t="s">
        <v>107</v>
      </c>
      <c r="F23874" t="s">
        <v>280</v>
      </c>
      <c r="G23874">
        <v>1</v>
      </c>
      <c r="H23874">
        <v>0</v>
      </c>
      <c r="I23874">
        <v>0</v>
      </c>
      <c r="J23874" t="s">
        <v>182</v>
      </c>
      <c r="K23874">
        <v>2142185533</v>
      </c>
      <c r="L23874" t="s">
        <v>296</v>
      </c>
      <c r="O23874" s="1"/>
      <c r="P23874" s="1"/>
    </row>
    <row r="23875" spans="1:16" x14ac:dyDescent="0.3">
      <c r="A23875" t="s">
        <v>145</v>
      </c>
      <c r="B23875" s="2">
        <v>44531</v>
      </c>
      <c r="C23875" s="2">
        <v>44565</v>
      </c>
      <c r="D23875" t="s">
        <v>1702</v>
      </c>
      <c r="E23875" t="s">
        <v>297</v>
      </c>
      <c r="F23875" t="s">
        <v>298</v>
      </c>
      <c r="G23875">
        <v>0</v>
      </c>
      <c r="H23875">
        <v>0</v>
      </c>
      <c r="I23875">
        <v>0</v>
      </c>
      <c r="K23875">
        <v>2142188513</v>
      </c>
      <c r="L23875" t="s">
        <v>296</v>
      </c>
      <c r="O23875" s="1"/>
      <c r="P23875" s="1"/>
    </row>
    <row r="23876" spans="1:16" x14ac:dyDescent="0.3">
      <c r="A23876" t="s">
        <v>145</v>
      </c>
      <c r="B23876" s="2">
        <v>44531</v>
      </c>
      <c r="C23876" s="2">
        <v>44565</v>
      </c>
      <c r="D23876" t="s">
        <v>1702</v>
      </c>
      <c r="E23876" t="s">
        <v>107</v>
      </c>
      <c r="F23876" t="s">
        <v>280</v>
      </c>
      <c r="G23876">
        <v>1</v>
      </c>
      <c r="H23876">
        <v>0</v>
      </c>
      <c r="I23876">
        <v>1</v>
      </c>
      <c r="J23876" t="s">
        <v>265</v>
      </c>
      <c r="K23876">
        <v>2142187190</v>
      </c>
      <c r="L23876" t="s">
        <v>296</v>
      </c>
      <c r="O23876" s="1"/>
      <c r="P23876" s="1"/>
    </row>
    <row r="23877" spans="1:16" x14ac:dyDescent="0.3">
      <c r="A23877" t="s">
        <v>145</v>
      </c>
      <c r="B23877" s="2">
        <v>44531</v>
      </c>
      <c r="C23877" s="2">
        <v>44565</v>
      </c>
      <c r="D23877" t="s">
        <v>1702</v>
      </c>
      <c r="E23877" t="s">
        <v>107</v>
      </c>
      <c r="F23877" t="s">
        <v>280</v>
      </c>
      <c r="G23877">
        <v>1</v>
      </c>
      <c r="H23877">
        <v>0</v>
      </c>
      <c r="I23877">
        <v>1</v>
      </c>
      <c r="J23877" t="s">
        <v>131</v>
      </c>
      <c r="K23877">
        <v>2142187385</v>
      </c>
      <c r="L23877" t="s">
        <v>296</v>
      </c>
      <c r="O23877" s="1"/>
      <c r="P23877" s="1"/>
    </row>
    <row r="23878" spans="1:16" x14ac:dyDescent="0.3">
      <c r="A23878" t="s">
        <v>145</v>
      </c>
      <c r="B23878" s="2">
        <v>44531</v>
      </c>
      <c r="C23878" s="2">
        <v>44565</v>
      </c>
      <c r="D23878" t="s">
        <v>1702</v>
      </c>
      <c r="E23878" t="s">
        <v>107</v>
      </c>
      <c r="F23878" t="s">
        <v>280</v>
      </c>
      <c r="G23878">
        <v>1</v>
      </c>
      <c r="H23878">
        <v>0</v>
      </c>
      <c r="I23878">
        <v>1</v>
      </c>
      <c r="J23878" t="s">
        <v>131</v>
      </c>
      <c r="K23878">
        <v>2142188959</v>
      </c>
      <c r="L23878" t="s">
        <v>296</v>
      </c>
      <c r="O23878" s="1"/>
      <c r="P23878" s="1"/>
    </row>
    <row r="23879" spans="1:16" x14ac:dyDescent="0.3">
      <c r="A23879" t="s">
        <v>145</v>
      </c>
      <c r="B23879" s="2">
        <v>44531</v>
      </c>
      <c r="C23879" s="2">
        <v>44565</v>
      </c>
      <c r="D23879" t="s">
        <v>1702</v>
      </c>
      <c r="E23879" t="s">
        <v>136</v>
      </c>
      <c r="F23879" t="s">
        <v>204</v>
      </c>
      <c r="G23879">
        <v>0</v>
      </c>
      <c r="H23879">
        <v>0</v>
      </c>
      <c r="I23879">
        <v>0</v>
      </c>
      <c r="K23879">
        <v>2142188950</v>
      </c>
      <c r="L23879" t="s">
        <v>112</v>
      </c>
      <c r="O23879" s="1"/>
      <c r="P23879" s="1"/>
    </row>
    <row r="23880" spans="1:16" x14ac:dyDescent="0.3">
      <c r="A23880" t="s">
        <v>145</v>
      </c>
      <c r="B23880" s="2">
        <v>44531</v>
      </c>
      <c r="C23880" s="2">
        <v>44565</v>
      </c>
      <c r="D23880" t="s">
        <v>1702</v>
      </c>
      <c r="E23880" t="s">
        <v>297</v>
      </c>
      <c r="F23880" t="s">
        <v>298</v>
      </c>
      <c r="G23880">
        <v>0</v>
      </c>
      <c r="H23880">
        <v>0</v>
      </c>
      <c r="I23880">
        <v>0</v>
      </c>
      <c r="K23880">
        <v>2142188978</v>
      </c>
      <c r="L23880" t="s">
        <v>296</v>
      </c>
      <c r="O23880" s="1"/>
      <c r="P23880" s="1"/>
    </row>
    <row r="23881" spans="1:16" x14ac:dyDescent="0.3">
      <c r="A23881" t="s">
        <v>145</v>
      </c>
      <c r="B23881" s="2">
        <v>44531</v>
      </c>
      <c r="C23881" s="2">
        <v>44565</v>
      </c>
      <c r="D23881" t="s">
        <v>1702</v>
      </c>
      <c r="E23881" t="s">
        <v>297</v>
      </c>
      <c r="F23881" t="s">
        <v>298</v>
      </c>
      <c r="G23881">
        <v>0</v>
      </c>
      <c r="H23881">
        <v>0</v>
      </c>
      <c r="I23881">
        <v>0</v>
      </c>
      <c r="K23881">
        <v>2142187224</v>
      </c>
      <c r="L23881" t="s">
        <v>296</v>
      </c>
      <c r="O23881" s="1"/>
      <c r="P23881" s="1"/>
    </row>
    <row r="23882" spans="1:16" x14ac:dyDescent="0.3">
      <c r="A23882" t="s">
        <v>145</v>
      </c>
      <c r="B23882" s="2">
        <v>44531</v>
      </c>
      <c r="C23882" s="2">
        <v>44565</v>
      </c>
      <c r="D23882" t="s">
        <v>1702</v>
      </c>
      <c r="E23882" t="s">
        <v>297</v>
      </c>
      <c r="F23882" t="s">
        <v>298</v>
      </c>
      <c r="G23882">
        <v>0</v>
      </c>
      <c r="H23882">
        <v>0</v>
      </c>
      <c r="I23882">
        <v>0</v>
      </c>
      <c r="K23882">
        <v>2142189194</v>
      </c>
      <c r="L23882" t="s">
        <v>296</v>
      </c>
      <c r="O23882" s="1"/>
      <c r="P23882" s="1"/>
    </row>
    <row r="23883" spans="1:16" x14ac:dyDescent="0.3">
      <c r="A23883" t="s">
        <v>145</v>
      </c>
      <c r="B23883" s="2">
        <v>44531</v>
      </c>
      <c r="C23883" s="2">
        <v>44565</v>
      </c>
      <c r="D23883" t="s">
        <v>1702</v>
      </c>
      <c r="E23883" t="s">
        <v>136</v>
      </c>
      <c r="F23883" t="s">
        <v>204</v>
      </c>
      <c r="G23883">
        <v>0</v>
      </c>
      <c r="H23883">
        <v>0</v>
      </c>
      <c r="I23883">
        <v>0</v>
      </c>
      <c r="K23883">
        <v>2142188619</v>
      </c>
      <c r="L23883" t="s">
        <v>112</v>
      </c>
      <c r="O23883" s="1"/>
      <c r="P23883" s="1"/>
    </row>
    <row r="23884" spans="1:16" x14ac:dyDescent="0.3">
      <c r="A23884" t="s">
        <v>145</v>
      </c>
      <c r="B23884" s="2">
        <v>44531</v>
      </c>
      <c r="C23884" s="2">
        <v>44565</v>
      </c>
      <c r="D23884" t="s">
        <v>1702</v>
      </c>
      <c r="E23884" t="s">
        <v>297</v>
      </c>
      <c r="F23884" t="s">
        <v>298</v>
      </c>
      <c r="G23884">
        <v>0</v>
      </c>
      <c r="H23884">
        <v>0</v>
      </c>
      <c r="I23884">
        <v>0</v>
      </c>
      <c r="K23884">
        <v>2142187236</v>
      </c>
      <c r="L23884" t="s">
        <v>112</v>
      </c>
      <c r="O23884" s="1"/>
      <c r="P23884" s="1"/>
    </row>
    <row r="23885" spans="1:16" x14ac:dyDescent="0.3">
      <c r="A23885" t="s">
        <v>145</v>
      </c>
      <c r="B23885" s="2">
        <v>44531</v>
      </c>
      <c r="C23885" s="2">
        <v>44565</v>
      </c>
      <c r="D23885" t="s">
        <v>1702</v>
      </c>
      <c r="E23885" t="s">
        <v>107</v>
      </c>
      <c r="F23885" t="s">
        <v>280</v>
      </c>
      <c r="G23885">
        <v>1</v>
      </c>
      <c r="H23885">
        <v>0</v>
      </c>
      <c r="I23885">
        <v>1</v>
      </c>
      <c r="J23885" t="s">
        <v>290</v>
      </c>
      <c r="K23885">
        <v>2142187263</v>
      </c>
      <c r="L23885" t="s">
        <v>296</v>
      </c>
      <c r="O23885" s="1"/>
      <c r="P23885" s="1"/>
    </row>
    <row r="23886" spans="1:16" x14ac:dyDescent="0.3">
      <c r="A23886" t="s">
        <v>145</v>
      </c>
      <c r="B23886" s="2">
        <v>44531</v>
      </c>
      <c r="C23886" s="2">
        <v>44565</v>
      </c>
      <c r="D23886" t="s">
        <v>1702</v>
      </c>
      <c r="E23886" t="s">
        <v>107</v>
      </c>
      <c r="F23886" t="s">
        <v>280</v>
      </c>
      <c r="G23886">
        <v>1</v>
      </c>
      <c r="H23886">
        <v>0</v>
      </c>
      <c r="I23886">
        <v>1</v>
      </c>
      <c r="J23886" t="s">
        <v>131</v>
      </c>
      <c r="K23886">
        <v>2142187266</v>
      </c>
      <c r="L23886" t="s">
        <v>296</v>
      </c>
      <c r="O23886" s="1"/>
      <c r="P23886" s="1"/>
    </row>
    <row r="23887" spans="1:16" x14ac:dyDescent="0.3">
      <c r="A23887" t="s">
        <v>145</v>
      </c>
      <c r="B23887" s="2">
        <v>44531</v>
      </c>
      <c r="C23887" s="2">
        <v>44565</v>
      </c>
      <c r="D23887" t="s">
        <v>1702</v>
      </c>
      <c r="E23887" t="s">
        <v>136</v>
      </c>
      <c r="F23887" t="s">
        <v>204</v>
      </c>
      <c r="G23887">
        <v>0</v>
      </c>
      <c r="H23887">
        <v>0</v>
      </c>
      <c r="I23887">
        <v>0</v>
      </c>
      <c r="K23887">
        <v>2142189031</v>
      </c>
      <c r="L23887" t="s">
        <v>296</v>
      </c>
      <c r="O23887" s="1"/>
      <c r="P23887" s="1"/>
    </row>
    <row r="23888" spans="1:16" x14ac:dyDescent="0.3">
      <c r="A23888" t="s">
        <v>145</v>
      </c>
      <c r="B23888" s="2">
        <v>44531</v>
      </c>
      <c r="C23888" s="2">
        <v>44565</v>
      </c>
      <c r="D23888" t="s">
        <v>1702</v>
      </c>
      <c r="E23888" t="s">
        <v>297</v>
      </c>
      <c r="F23888" t="s">
        <v>298</v>
      </c>
      <c r="G23888">
        <v>0</v>
      </c>
      <c r="H23888">
        <v>0</v>
      </c>
      <c r="I23888">
        <v>0</v>
      </c>
      <c r="K23888">
        <v>2142187039</v>
      </c>
      <c r="L23888" t="s">
        <v>296</v>
      </c>
      <c r="O23888" s="1"/>
      <c r="P23888" s="1"/>
    </row>
    <row r="23889" spans="1:16" x14ac:dyDescent="0.3">
      <c r="A23889" t="s">
        <v>145</v>
      </c>
      <c r="B23889" s="2">
        <v>44531</v>
      </c>
      <c r="C23889" s="2">
        <v>44565</v>
      </c>
      <c r="D23889" t="s">
        <v>1702</v>
      </c>
      <c r="E23889" t="s">
        <v>297</v>
      </c>
      <c r="F23889" t="s">
        <v>298</v>
      </c>
      <c r="G23889">
        <v>0</v>
      </c>
      <c r="H23889">
        <v>0</v>
      </c>
      <c r="I23889">
        <v>0</v>
      </c>
      <c r="K23889">
        <v>2142187277</v>
      </c>
      <c r="L23889" t="s">
        <v>296</v>
      </c>
      <c r="O23889" s="1"/>
      <c r="P23889" s="1"/>
    </row>
    <row r="23890" spans="1:16" x14ac:dyDescent="0.3">
      <c r="A23890" t="s">
        <v>145</v>
      </c>
      <c r="B23890" s="2">
        <v>44531</v>
      </c>
      <c r="C23890" s="2">
        <v>44565</v>
      </c>
      <c r="D23890" t="s">
        <v>1702</v>
      </c>
      <c r="E23890" t="s">
        <v>297</v>
      </c>
      <c r="F23890" t="s">
        <v>298</v>
      </c>
      <c r="G23890">
        <v>0</v>
      </c>
      <c r="H23890">
        <v>0</v>
      </c>
      <c r="I23890">
        <v>0</v>
      </c>
      <c r="K23890">
        <v>2142188058</v>
      </c>
      <c r="L23890" t="s">
        <v>296</v>
      </c>
      <c r="O23890" s="1"/>
      <c r="P23890" s="1"/>
    </row>
    <row r="23891" spans="1:16" x14ac:dyDescent="0.3">
      <c r="A23891" t="s">
        <v>145</v>
      </c>
      <c r="B23891" s="2">
        <v>44531</v>
      </c>
      <c r="C23891" s="2">
        <v>44565</v>
      </c>
      <c r="D23891" t="s">
        <v>1702</v>
      </c>
      <c r="E23891" t="s">
        <v>297</v>
      </c>
      <c r="F23891" t="s">
        <v>298</v>
      </c>
      <c r="G23891">
        <v>0</v>
      </c>
      <c r="H23891">
        <v>0</v>
      </c>
      <c r="I23891">
        <v>0</v>
      </c>
      <c r="K23891">
        <v>2142188462</v>
      </c>
      <c r="L23891" t="s">
        <v>112</v>
      </c>
      <c r="O23891" s="1"/>
      <c r="P23891" s="1"/>
    </row>
    <row r="23892" spans="1:16" x14ac:dyDescent="0.3">
      <c r="A23892" t="s">
        <v>145</v>
      </c>
      <c r="B23892" s="2">
        <v>44531</v>
      </c>
      <c r="C23892" s="2">
        <v>44565</v>
      </c>
      <c r="D23892" t="s">
        <v>1702</v>
      </c>
      <c r="E23892" t="s">
        <v>136</v>
      </c>
      <c r="F23892" t="s">
        <v>213</v>
      </c>
      <c r="G23892">
        <v>1</v>
      </c>
      <c r="H23892">
        <v>0</v>
      </c>
      <c r="I23892">
        <v>0</v>
      </c>
      <c r="K23892">
        <v>2142188663</v>
      </c>
      <c r="L23892" t="s">
        <v>296</v>
      </c>
      <c r="O23892" s="1"/>
      <c r="P23892" s="1"/>
    </row>
    <row r="23893" spans="1:16" x14ac:dyDescent="0.3">
      <c r="A23893" t="s">
        <v>145</v>
      </c>
      <c r="B23893" s="2">
        <v>44531</v>
      </c>
      <c r="C23893" s="2">
        <v>44565</v>
      </c>
      <c r="D23893" t="s">
        <v>1702</v>
      </c>
      <c r="E23893" t="s">
        <v>297</v>
      </c>
      <c r="F23893" t="s">
        <v>298</v>
      </c>
      <c r="G23893">
        <v>0</v>
      </c>
      <c r="H23893">
        <v>0</v>
      </c>
      <c r="I23893">
        <v>0</v>
      </c>
      <c r="K23893">
        <v>2142187319</v>
      </c>
      <c r="L23893" t="s">
        <v>296</v>
      </c>
      <c r="O23893" s="1"/>
      <c r="P23893" s="1"/>
    </row>
    <row r="23894" spans="1:16" x14ac:dyDescent="0.3">
      <c r="A23894" t="s">
        <v>145</v>
      </c>
      <c r="B23894" s="2">
        <v>44531</v>
      </c>
      <c r="C23894" s="2">
        <v>44565</v>
      </c>
      <c r="D23894" t="s">
        <v>1702</v>
      </c>
      <c r="E23894" t="s">
        <v>136</v>
      </c>
      <c r="F23894" t="s">
        <v>213</v>
      </c>
      <c r="G23894">
        <v>1</v>
      </c>
      <c r="H23894">
        <v>0</v>
      </c>
      <c r="I23894">
        <v>0</v>
      </c>
      <c r="K23894">
        <v>2142187131</v>
      </c>
      <c r="L23894" t="s">
        <v>296</v>
      </c>
      <c r="O23894" s="1"/>
      <c r="P23894" s="1"/>
    </row>
    <row r="23895" spans="1:16" x14ac:dyDescent="0.3">
      <c r="A23895" t="s">
        <v>145</v>
      </c>
      <c r="B23895" s="2">
        <v>44531</v>
      </c>
      <c r="C23895" s="2">
        <v>44565</v>
      </c>
      <c r="D23895" t="s">
        <v>1702</v>
      </c>
      <c r="E23895" t="s">
        <v>107</v>
      </c>
      <c r="F23895" t="s">
        <v>280</v>
      </c>
      <c r="G23895">
        <v>1</v>
      </c>
      <c r="H23895">
        <v>0</v>
      </c>
      <c r="I23895">
        <v>0</v>
      </c>
      <c r="J23895" t="s">
        <v>182</v>
      </c>
      <c r="K23895">
        <v>2142183491</v>
      </c>
      <c r="L23895" t="s">
        <v>296</v>
      </c>
      <c r="O23895" s="1"/>
      <c r="P23895" s="1"/>
    </row>
    <row r="23896" spans="1:16" x14ac:dyDescent="0.3">
      <c r="A23896" t="s">
        <v>145</v>
      </c>
      <c r="B23896" s="2">
        <v>44531</v>
      </c>
      <c r="C23896" s="2">
        <v>44565</v>
      </c>
      <c r="D23896" t="s">
        <v>1702</v>
      </c>
      <c r="E23896" t="s">
        <v>107</v>
      </c>
      <c r="F23896" t="s">
        <v>280</v>
      </c>
      <c r="G23896">
        <v>1</v>
      </c>
      <c r="H23896">
        <v>0</v>
      </c>
      <c r="I23896">
        <v>1</v>
      </c>
      <c r="J23896" t="s">
        <v>292</v>
      </c>
      <c r="K23896">
        <v>2142180459</v>
      </c>
      <c r="L23896" t="s">
        <v>296</v>
      </c>
      <c r="O23896" s="1"/>
      <c r="P23896" s="1"/>
    </row>
    <row r="23897" spans="1:16" x14ac:dyDescent="0.3">
      <c r="A23897" t="s">
        <v>145</v>
      </c>
      <c r="B23897" s="2">
        <v>44531</v>
      </c>
      <c r="C23897" s="2">
        <v>44565</v>
      </c>
      <c r="D23897" t="s">
        <v>1702</v>
      </c>
      <c r="E23897" t="s">
        <v>136</v>
      </c>
      <c r="F23897" t="s">
        <v>204</v>
      </c>
      <c r="G23897">
        <v>0</v>
      </c>
      <c r="H23897">
        <v>0</v>
      </c>
      <c r="I23897">
        <v>0</v>
      </c>
      <c r="K23897">
        <v>2142182218</v>
      </c>
      <c r="L23897" t="s">
        <v>296</v>
      </c>
      <c r="O23897" s="1"/>
      <c r="P23897" s="1"/>
    </row>
    <row r="23898" spans="1:16" x14ac:dyDescent="0.3">
      <c r="A23898" t="s">
        <v>145</v>
      </c>
      <c r="B23898" s="2">
        <v>44531</v>
      </c>
      <c r="C23898" s="2">
        <v>44565</v>
      </c>
      <c r="D23898" t="s">
        <v>1702</v>
      </c>
      <c r="E23898" t="s">
        <v>107</v>
      </c>
      <c r="F23898" t="s">
        <v>280</v>
      </c>
      <c r="G23898">
        <v>1</v>
      </c>
      <c r="H23898">
        <v>0</v>
      </c>
      <c r="I23898">
        <v>1</v>
      </c>
      <c r="J23898" t="s">
        <v>290</v>
      </c>
      <c r="K23898">
        <v>2142180483</v>
      </c>
      <c r="L23898" t="s">
        <v>296</v>
      </c>
      <c r="O23898" s="1"/>
      <c r="P23898" s="1"/>
    </row>
    <row r="23899" spans="1:16" x14ac:dyDescent="0.3">
      <c r="A23899" t="s">
        <v>145</v>
      </c>
      <c r="B23899" s="2">
        <v>44531</v>
      </c>
      <c r="C23899" s="2">
        <v>44565</v>
      </c>
      <c r="D23899" t="s">
        <v>1702</v>
      </c>
      <c r="E23899" t="s">
        <v>136</v>
      </c>
      <c r="F23899" t="s">
        <v>204</v>
      </c>
      <c r="G23899">
        <v>0</v>
      </c>
      <c r="H23899">
        <v>0</v>
      </c>
      <c r="I23899">
        <v>0</v>
      </c>
      <c r="K23899">
        <v>2142182235</v>
      </c>
      <c r="L23899" t="s">
        <v>296</v>
      </c>
      <c r="O23899" s="1"/>
      <c r="P23899" s="1"/>
    </row>
    <row r="23900" spans="1:16" x14ac:dyDescent="0.3">
      <c r="A23900" t="s">
        <v>145</v>
      </c>
      <c r="B23900" s="2">
        <v>44531</v>
      </c>
      <c r="C23900" s="2">
        <v>44565</v>
      </c>
      <c r="D23900" t="s">
        <v>1702</v>
      </c>
      <c r="E23900" t="s">
        <v>107</v>
      </c>
      <c r="F23900" t="s">
        <v>280</v>
      </c>
      <c r="G23900">
        <v>1</v>
      </c>
      <c r="H23900">
        <v>0</v>
      </c>
      <c r="I23900">
        <v>1</v>
      </c>
      <c r="J23900" t="s">
        <v>292</v>
      </c>
      <c r="K23900">
        <v>2142182845</v>
      </c>
      <c r="L23900" t="s">
        <v>182</v>
      </c>
      <c r="O23900" s="1"/>
      <c r="P23900" s="1"/>
    </row>
    <row r="23901" spans="1:16" x14ac:dyDescent="0.3">
      <c r="A23901" t="s">
        <v>145</v>
      </c>
      <c r="B23901" s="2">
        <v>44531</v>
      </c>
      <c r="C23901" s="2">
        <v>44565</v>
      </c>
      <c r="D23901" t="s">
        <v>1702</v>
      </c>
      <c r="E23901" t="s">
        <v>136</v>
      </c>
      <c r="F23901" t="s">
        <v>204</v>
      </c>
      <c r="G23901">
        <v>0</v>
      </c>
      <c r="H23901">
        <v>0</v>
      </c>
      <c r="I23901">
        <v>0</v>
      </c>
      <c r="K23901">
        <v>2142183261</v>
      </c>
      <c r="L23901" t="s">
        <v>112</v>
      </c>
      <c r="O23901" s="1"/>
      <c r="P23901" s="1"/>
    </row>
    <row r="23902" spans="1:16" x14ac:dyDescent="0.3">
      <c r="A23902" t="s">
        <v>145</v>
      </c>
      <c r="B23902" s="2">
        <v>44531</v>
      </c>
      <c r="C23902" s="2">
        <v>44565</v>
      </c>
      <c r="D23902" t="s">
        <v>1702</v>
      </c>
      <c r="E23902" t="s">
        <v>107</v>
      </c>
      <c r="F23902" t="s">
        <v>280</v>
      </c>
      <c r="G23902">
        <v>1</v>
      </c>
      <c r="H23902">
        <v>0</v>
      </c>
      <c r="I23902">
        <v>1</v>
      </c>
      <c r="J23902" t="s">
        <v>131</v>
      </c>
      <c r="K23902">
        <v>2142180349</v>
      </c>
      <c r="L23902" t="s">
        <v>296</v>
      </c>
      <c r="O23902" s="1"/>
      <c r="P23902" s="1"/>
    </row>
    <row r="23903" spans="1:16" x14ac:dyDescent="0.3">
      <c r="A23903" t="s">
        <v>145</v>
      </c>
      <c r="B23903" s="2">
        <v>44531</v>
      </c>
      <c r="C23903" s="2">
        <v>44565</v>
      </c>
      <c r="D23903" t="s">
        <v>1702</v>
      </c>
      <c r="E23903" t="s">
        <v>136</v>
      </c>
      <c r="F23903" t="s">
        <v>204</v>
      </c>
      <c r="G23903">
        <v>0</v>
      </c>
      <c r="H23903">
        <v>0</v>
      </c>
      <c r="I23903">
        <v>0</v>
      </c>
      <c r="K23903">
        <v>2142180388</v>
      </c>
      <c r="L23903" t="s">
        <v>296</v>
      </c>
      <c r="O23903" s="1"/>
      <c r="P23903" s="1"/>
    </row>
    <row r="23904" spans="1:16" x14ac:dyDescent="0.3">
      <c r="A23904" t="s">
        <v>145</v>
      </c>
      <c r="B23904" s="2">
        <v>44531</v>
      </c>
      <c r="C23904" s="2">
        <v>44565</v>
      </c>
      <c r="D23904" t="s">
        <v>1702</v>
      </c>
      <c r="E23904" t="s">
        <v>107</v>
      </c>
      <c r="F23904" t="s">
        <v>280</v>
      </c>
      <c r="G23904">
        <v>1</v>
      </c>
      <c r="H23904">
        <v>0</v>
      </c>
      <c r="I23904">
        <v>1</v>
      </c>
      <c r="J23904" t="s">
        <v>290</v>
      </c>
      <c r="K23904">
        <v>2142182740</v>
      </c>
      <c r="L23904" t="s">
        <v>296</v>
      </c>
      <c r="O23904" s="1"/>
      <c r="P23904" s="1"/>
    </row>
    <row r="23905" spans="1:16" x14ac:dyDescent="0.3">
      <c r="A23905" t="s">
        <v>145</v>
      </c>
      <c r="B23905" s="2">
        <v>44531</v>
      </c>
      <c r="C23905" s="2">
        <v>44565</v>
      </c>
      <c r="D23905" t="s">
        <v>1702</v>
      </c>
      <c r="E23905" t="s">
        <v>297</v>
      </c>
      <c r="F23905" t="s">
        <v>298</v>
      </c>
      <c r="G23905">
        <v>0</v>
      </c>
      <c r="H23905">
        <v>0</v>
      </c>
      <c r="I23905">
        <v>0</v>
      </c>
      <c r="K23905">
        <v>2142200187</v>
      </c>
      <c r="L23905" t="s">
        <v>112</v>
      </c>
      <c r="O23905" s="1"/>
      <c r="P23905" s="1"/>
    </row>
    <row r="23906" spans="1:16" x14ac:dyDescent="0.3">
      <c r="A23906" t="s">
        <v>145</v>
      </c>
      <c r="B23906" s="2">
        <v>44531</v>
      </c>
      <c r="C23906" s="2">
        <v>44565</v>
      </c>
      <c r="D23906" t="s">
        <v>1702</v>
      </c>
      <c r="E23906" t="s">
        <v>136</v>
      </c>
      <c r="F23906" t="s">
        <v>137</v>
      </c>
      <c r="G23906">
        <v>1</v>
      </c>
      <c r="H23906">
        <v>0</v>
      </c>
      <c r="I23906">
        <v>1</v>
      </c>
      <c r="K23906">
        <v>2142199788</v>
      </c>
      <c r="L23906" t="s">
        <v>296</v>
      </c>
      <c r="O23906" s="1"/>
      <c r="P23906" s="1"/>
    </row>
    <row r="23907" spans="1:16" x14ac:dyDescent="0.3">
      <c r="A23907" t="s">
        <v>145</v>
      </c>
      <c r="B23907" s="2">
        <v>44531</v>
      </c>
      <c r="C23907" s="2">
        <v>44565</v>
      </c>
      <c r="D23907" t="s">
        <v>1702</v>
      </c>
      <c r="E23907" t="s">
        <v>107</v>
      </c>
      <c r="F23907" t="s">
        <v>280</v>
      </c>
      <c r="G23907">
        <v>1</v>
      </c>
      <c r="H23907">
        <v>0</v>
      </c>
      <c r="I23907">
        <v>1</v>
      </c>
      <c r="J23907" t="s">
        <v>131</v>
      </c>
      <c r="K23907">
        <v>2142199804</v>
      </c>
      <c r="L23907" t="s">
        <v>296</v>
      </c>
      <c r="O23907" s="1"/>
      <c r="P23907" s="1"/>
    </row>
    <row r="23908" spans="1:16" x14ac:dyDescent="0.3">
      <c r="A23908" t="s">
        <v>145</v>
      </c>
      <c r="B23908" s="2">
        <v>44531</v>
      </c>
      <c r="C23908" s="2">
        <v>44565</v>
      </c>
      <c r="D23908" t="s">
        <v>1702</v>
      </c>
      <c r="E23908" t="s">
        <v>136</v>
      </c>
      <c r="F23908" t="s">
        <v>204</v>
      </c>
      <c r="G23908">
        <v>0</v>
      </c>
      <c r="H23908">
        <v>0</v>
      </c>
      <c r="I23908">
        <v>0</v>
      </c>
      <c r="K23908">
        <v>2142198852</v>
      </c>
      <c r="L23908" t="s">
        <v>296</v>
      </c>
      <c r="O23908" s="1"/>
      <c r="P23908" s="1"/>
    </row>
    <row r="23909" spans="1:16" x14ac:dyDescent="0.3">
      <c r="A23909" t="s">
        <v>145</v>
      </c>
      <c r="B23909" s="2">
        <v>44531</v>
      </c>
      <c r="C23909" s="2">
        <v>44565</v>
      </c>
      <c r="D23909" t="s">
        <v>1702</v>
      </c>
      <c r="E23909" t="s">
        <v>297</v>
      </c>
      <c r="F23909" t="s">
        <v>298</v>
      </c>
      <c r="G23909">
        <v>0</v>
      </c>
      <c r="H23909">
        <v>0</v>
      </c>
      <c r="I23909">
        <v>0</v>
      </c>
      <c r="K23909">
        <v>2142198856</v>
      </c>
      <c r="L23909" t="s">
        <v>296</v>
      </c>
      <c r="O23909" s="1"/>
      <c r="P23909" s="1"/>
    </row>
    <row r="23910" spans="1:16" x14ac:dyDescent="0.3">
      <c r="A23910" t="s">
        <v>145</v>
      </c>
      <c r="B23910" s="2">
        <v>44531</v>
      </c>
      <c r="C23910" s="2">
        <v>44565</v>
      </c>
      <c r="D23910" t="s">
        <v>1702</v>
      </c>
      <c r="E23910" t="s">
        <v>107</v>
      </c>
      <c r="F23910" t="s">
        <v>280</v>
      </c>
      <c r="G23910">
        <v>1</v>
      </c>
      <c r="H23910">
        <v>0</v>
      </c>
      <c r="I23910">
        <v>1</v>
      </c>
      <c r="J23910" t="s">
        <v>290</v>
      </c>
      <c r="K23910">
        <v>2142198866</v>
      </c>
      <c r="L23910" t="s">
        <v>296</v>
      </c>
      <c r="O23910" s="1"/>
      <c r="P23910" s="1"/>
    </row>
    <row r="23911" spans="1:16" x14ac:dyDescent="0.3">
      <c r="A23911" t="s">
        <v>145</v>
      </c>
      <c r="B23911" s="2">
        <v>44531</v>
      </c>
      <c r="C23911" s="2">
        <v>44565</v>
      </c>
      <c r="D23911" t="s">
        <v>1702</v>
      </c>
      <c r="E23911" t="s">
        <v>297</v>
      </c>
      <c r="F23911" t="s">
        <v>298</v>
      </c>
      <c r="G23911">
        <v>0</v>
      </c>
      <c r="H23911">
        <v>0</v>
      </c>
      <c r="I23911">
        <v>0</v>
      </c>
      <c r="K23911">
        <v>2142199865</v>
      </c>
      <c r="L23911" t="s">
        <v>296</v>
      </c>
      <c r="O23911" s="1"/>
      <c r="P23911" s="1"/>
    </row>
    <row r="23912" spans="1:16" x14ac:dyDescent="0.3">
      <c r="A23912" t="s">
        <v>145</v>
      </c>
      <c r="B23912" s="2">
        <v>44531</v>
      </c>
      <c r="C23912" s="2">
        <v>44565</v>
      </c>
      <c r="D23912" t="s">
        <v>1702</v>
      </c>
      <c r="E23912" t="s">
        <v>297</v>
      </c>
      <c r="F23912" t="s">
        <v>298</v>
      </c>
      <c r="G23912">
        <v>0</v>
      </c>
      <c r="H23912">
        <v>0</v>
      </c>
      <c r="I23912">
        <v>0</v>
      </c>
      <c r="K23912">
        <v>2142198904</v>
      </c>
      <c r="L23912" t="s">
        <v>296</v>
      </c>
      <c r="O23912" s="1"/>
      <c r="P23912" s="1"/>
    </row>
    <row r="23913" spans="1:16" x14ac:dyDescent="0.3">
      <c r="A23913" t="s">
        <v>145</v>
      </c>
      <c r="B23913" s="2">
        <v>44531</v>
      </c>
      <c r="C23913" s="2">
        <v>44565</v>
      </c>
      <c r="D23913" t="s">
        <v>1702</v>
      </c>
      <c r="E23913" t="s">
        <v>297</v>
      </c>
      <c r="F23913" t="s">
        <v>298</v>
      </c>
      <c r="G23913">
        <v>0</v>
      </c>
      <c r="H23913">
        <v>0</v>
      </c>
      <c r="I23913">
        <v>0</v>
      </c>
      <c r="K23913">
        <v>2142197775</v>
      </c>
      <c r="L23913" t="s">
        <v>296</v>
      </c>
      <c r="O23913" s="1"/>
      <c r="P23913" s="1"/>
    </row>
    <row r="23914" spans="1:16" x14ac:dyDescent="0.3">
      <c r="A23914" t="s">
        <v>145</v>
      </c>
      <c r="B23914" s="2">
        <v>44531</v>
      </c>
      <c r="C23914" s="2">
        <v>44565</v>
      </c>
      <c r="D23914" t="s">
        <v>1702</v>
      </c>
      <c r="E23914" t="s">
        <v>136</v>
      </c>
      <c r="F23914" t="s">
        <v>204</v>
      </c>
      <c r="G23914">
        <v>0</v>
      </c>
      <c r="H23914">
        <v>0</v>
      </c>
      <c r="I23914">
        <v>0</v>
      </c>
      <c r="K23914">
        <v>2142199736</v>
      </c>
      <c r="L23914" t="s">
        <v>296</v>
      </c>
      <c r="O23914" s="1"/>
      <c r="P23914" s="1"/>
    </row>
    <row r="23915" spans="1:16" x14ac:dyDescent="0.3">
      <c r="A23915" t="s">
        <v>145</v>
      </c>
      <c r="B23915" s="2">
        <v>44531</v>
      </c>
      <c r="C23915" s="2">
        <v>44565</v>
      </c>
      <c r="D23915" t="s">
        <v>1702</v>
      </c>
      <c r="E23915" t="s">
        <v>107</v>
      </c>
      <c r="F23915" t="s">
        <v>280</v>
      </c>
      <c r="G23915">
        <v>1</v>
      </c>
      <c r="H23915">
        <v>0</v>
      </c>
      <c r="I23915">
        <v>1</v>
      </c>
      <c r="J23915" t="s">
        <v>131</v>
      </c>
      <c r="K23915">
        <v>2142201522</v>
      </c>
      <c r="L23915" t="s">
        <v>296</v>
      </c>
      <c r="O23915" s="1"/>
      <c r="P23915" s="1"/>
    </row>
    <row r="23916" spans="1:16" x14ac:dyDescent="0.3">
      <c r="A23916" t="s">
        <v>145</v>
      </c>
      <c r="B23916" s="2">
        <v>44531</v>
      </c>
      <c r="C23916" s="2">
        <v>44565</v>
      </c>
      <c r="D23916" t="s">
        <v>1702</v>
      </c>
      <c r="E23916" t="s">
        <v>136</v>
      </c>
      <c r="F23916" t="s">
        <v>204</v>
      </c>
      <c r="G23916">
        <v>0</v>
      </c>
      <c r="H23916">
        <v>0</v>
      </c>
      <c r="I23916">
        <v>0</v>
      </c>
      <c r="K23916">
        <v>2142202312</v>
      </c>
      <c r="L23916" t="s">
        <v>296</v>
      </c>
      <c r="O23916" s="1"/>
      <c r="P23916" s="1"/>
    </row>
    <row r="23917" spans="1:16" x14ac:dyDescent="0.3">
      <c r="A23917" t="s">
        <v>145</v>
      </c>
      <c r="B23917" s="2">
        <v>44531</v>
      </c>
      <c r="C23917" s="2">
        <v>44565</v>
      </c>
      <c r="D23917" t="s">
        <v>1702</v>
      </c>
      <c r="E23917" t="s">
        <v>297</v>
      </c>
      <c r="F23917" t="s">
        <v>298</v>
      </c>
      <c r="G23917">
        <v>0</v>
      </c>
      <c r="H23917">
        <v>0</v>
      </c>
      <c r="I23917">
        <v>0</v>
      </c>
      <c r="K23917">
        <v>2142201332</v>
      </c>
      <c r="L23917" t="s">
        <v>296</v>
      </c>
      <c r="O23917" s="1"/>
      <c r="P23917" s="1"/>
    </row>
    <row r="23918" spans="1:16" x14ac:dyDescent="0.3">
      <c r="A23918" t="s">
        <v>145</v>
      </c>
      <c r="B23918" s="2">
        <v>44531</v>
      </c>
      <c r="C23918" s="2">
        <v>44565</v>
      </c>
      <c r="D23918" t="s">
        <v>1702</v>
      </c>
      <c r="E23918" t="s">
        <v>107</v>
      </c>
      <c r="F23918" t="s">
        <v>280</v>
      </c>
      <c r="G23918">
        <v>1</v>
      </c>
      <c r="H23918">
        <v>0</v>
      </c>
      <c r="I23918">
        <v>1</v>
      </c>
      <c r="J23918" t="s">
        <v>292</v>
      </c>
      <c r="K23918">
        <v>2142201216</v>
      </c>
      <c r="L23918" t="s">
        <v>296</v>
      </c>
      <c r="O23918" s="1"/>
      <c r="P23918" s="1"/>
    </row>
    <row r="23919" spans="1:16" x14ac:dyDescent="0.3">
      <c r="A23919" t="s">
        <v>145</v>
      </c>
      <c r="B23919" s="2">
        <v>44531</v>
      </c>
      <c r="C23919" s="2">
        <v>44565</v>
      </c>
      <c r="D23919" t="s">
        <v>1702</v>
      </c>
      <c r="E23919" t="s">
        <v>107</v>
      </c>
      <c r="F23919" t="s">
        <v>280</v>
      </c>
      <c r="G23919">
        <v>1</v>
      </c>
      <c r="H23919">
        <v>0</v>
      </c>
      <c r="I23919">
        <v>0</v>
      </c>
      <c r="J23919" t="s">
        <v>182</v>
      </c>
      <c r="K23919">
        <v>2142201248</v>
      </c>
      <c r="L23919" t="s">
        <v>182</v>
      </c>
      <c r="O23919" s="1"/>
      <c r="P23919" s="1"/>
    </row>
    <row r="23920" spans="1:16" x14ac:dyDescent="0.3">
      <c r="A23920" t="s">
        <v>145</v>
      </c>
      <c r="B23920" s="2">
        <v>44531</v>
      </c>
      <c r="C23920" s="2">
        <v>44565</v>
      </c>
      <c r="D23920" t="s">
        <v>1702</v>
      </c>
      <c r="E23920" t="s">
        <v>107</v>
      </c>
      <c r="F23920" t="s">
        <v>280</v>
      </c>
      <c r="G23920">
        <v>1</v>
      </c>
      <c r="H23920">
        <v>0</v>
      </c>
      <c r="I23920">
        <v>0</v>
      </c>
      <c r="J23920" t="s">
        <v>291</v>
      </c>
      <c r="K23920">
        <v>2142201438</v>
      </c>
      <c r="L23920" t="s">
        <v>296</v>
      </c>
      <c r="O23920" s="1"/>
      <c r="P23920" s="1"/>
    </row>
    <row r="23921" spans="1:16" x14ac:dyDescent="0.3">
      <c r="A23921" t="s">
        <v>145</v>
      </c>
      <c r="B23921" s="2">
        <v>44531</v>
      </c>
      <c r="C23921" s="2">
        <v>44565</v>
      </c>
      <c r="D23921" t="s">
        <v>1702</v>
      </c>
      <c r="E23921" t="s">
        <v>136</v>
      </c>
      <c r="F23921" t="s">
        <v>204</v>
      </c>
      <c r="G23921">
        <v>0</v>
      </c>
      <c r="H23921">
        <v>0</v>
      </c>
      <c r="I23921">
        <v>0</v>
      </c>
      <c r="K23921">
        <v>2142201287</v>
      </c>
      <c r="L23921" t="s">
        <v>296</v>
      </c>
      <c r="O23921" s="1"/>
      <c r="P23921" s="1"/>
    </row>
    <row r="23922" spans="1:16" x14ac:dyDescent="0.3">
      <c r="A23922" t="s">
        <v>145</v>
      </c>
      <c r="B23922" s="2">
        <v>44531</v>
      </c>
      <c r="C23922" s="2">
        <v>44565</v>
      </c>
      <c r="D23922" t="s">
        <v>1702</v>
      </c>
      <c r="E23922" t="s">
        <v>107</v>
      </c>
      <c r="F23922" t="s">
        <v>280</v>
      </c>
      <c r="G23922">
        <v>1</v>
      </c>
      <c r="H23922">
        <v>0</v>
      </c>
      <c r="I23922">
        <v>1</v>
      </c>
      <c r="J23922" t="s">
        <v>265</v>
      </c>
      <c r="K23922">
        <v>2142202442</v>
      </c>
      <c r="L23922" t="s">
        <v>296</v>
      </c>
      <c r="O23922" s="1"/>
      <c r="P23922" s="1"/>
    </row>
    <row r="23923" spans="1:16" x14ac:dyDescent="0.3">
      <c r="A23923" t="s">
        <v>145</v>
      </c>
      <c r="B23923" s="2">
        <v>44531</v>
      </c>
      <c r="C23923" s="2">
        <v>44565</v>
      </c>
      <c r="D23923" t="s">
        <v>1702</v>
      </c>
      <c r="E23923" t="s">
        <v>136</v>
      </c>
      <c r="F23923" t="s">
        <v>204</v>
      </c>
      <c r="G23923">
        <v>0</v>
      </c>
      <c r="H23923">
        <v>0</v>
      </c>
      <c r="I23923">
        <v>0</v>
      </c>
      <c r="K23923">
        <v>2142201298</v>
      </c>
      <c r="L23923" t="s">
        <v>296</v>
      </c>
      <c r="O23923" s="1"/>
      <c r="P23923" s="1"/>
    </row>
    <row r="23924" spans="1:16" x14ac:dyDescent="0.3">
      <c r="A23924" t="s">
        <v>145</v>
      </c>
      <c r="B23924" s="2">
        <v>44531</v>
      </c>
      <c r="C23924" s="2">
        <v>44565</v>
      </c>
      <c r="D23924" t="s">
        <v>1702</v>
      </c>
      <c r="E23924" t="s">
        <v>297</v>
      </c>
      <c r="F23924" t="s">
        <v>298</v>
      </c>
      <c r="G23924">
        <v>0</v>
      </c>
      <c r="H23924">
        <v>0</v>
      </c>
      <c r="I23924">
        <v>0</v>
      </c>
      <c r="K23924">
        <v>2142202277</v>
      </c>
      <c r="L23924" t="s">
        <v>296</v>
      </c>
      <c r="O23924" s="1"/>
      <c r="P23924" s="1"/>
    </row>
    <row r="23925" spans="1:16" x14ac:dyDescent="0.3">
      <c r="A23925" t="s">
        <v>145</v>
      </c>
      <c r="B23925" s="2">
        <v>44531</v>
      </c>
      <c r="C23925" s="2">
        <v>44565</v>
      </c>
      <c r="D23925" t="s">
        <v>1702</v>
      </c>
      <c r="E23925" t="s">
        <v>297</v>
      </c>
      <c r="F23925" t="s">
        <v>298</v>
      </c>
      <c r="G23925">
        <v>0</v>
      </c>
      <c r="H23925">
        <v>0</v>
      </c>
      <c r="I23925">
        <v>0</v>
      </c>
      <c r="K23925">
        <v>2142194439</v>
      </c>
      <c r="L23925" t="s">
        <v>296</v>
      </c>
      <c r="O23925" s="1"/>
      <c r="P23925" s="1"/>
    </row>
    <row r="23926" spans="1:16" x14ac:dyDescent="0.3">
      <c r="A23926" t="s">
        <v>145</v>
      </c>
      <c r="B23926" s="2">
        <v>44531</v>
      </c>
      <c r="C23926" s="2">
        <v>44565</v>
      </c>
      <c r="D23926" t="s">
        <v>1702</v>
      </c>
      <c r="E23926" t="s">
        <v>107</v>
      </c>
      <c r="F23926" t="s">
        <v>280</v>
      </c>
      <c r="G23926">
        <v>1</v>
      </c>
      <c r="H23926">
        <v>0</v>
      </c>
      <c r="I23926">
        <v>1</v>
      </c>
      <c r="J23926" t="s">
        <v>290</v>
      </c>
      <c r="K23926">
        <v>2142195227</v>
      </c>
      <c r="L23926" t="s">
        <v>296</v>
      </c>
      <c r="O23926" s="1"/>
      <c r="P23926" s="1"/>
    </row>
    <row r="23927" spans="1:16" x14ac:dyDescent="0.3">
      <c r="A23927" t="s">
        <v>145</v>
      </c>
      <c r="B23927" s="2">
        <v>44531</v>
      </c>
      <c r="C23927" s="2">
        <v>44565</v>
      </c>
      <c r="D23927" t="s">
        <v>1702</v>
      </c>
      <c r="E23927" t="s">
        <v>136</v>
      </c>
      <c r="F23927" t="s">
        <v>204</v>
      </c>
      <c r="G23927">
        <v>0</v>
      </c>
      <c r="H23927">
        <v>0</v>
      </c>
      <c r="I23927">
        <v>0</v>
      </c>
      <c r="K23927">
        <v>2142196643</v>
      </c>
      <c r="L23927" t="s">
        <v>296</v>
      </c>
      <c r="O23927" s="1"/>
      <c r="P23927" s="1"/>
    </row>
    <row r="23928" spans="1:16" x14ac:dyDescent="0.3">
      <c r="A23928" t="s">
        <v>145</v>
      </c>
      <c r="B23928" s="2">
        <v>44531</v>
      </c>
      <c r="C23928" s="2">
        <v>44565</v>
      </c>
      <c r="D23928" t="s">
        <v>1702</v>
      </c>
      <c r="E23928" t="s">
        <v>107</v>
      </c>
      <c r="F23928" t="s">
        <v>280</v>
      </c>
      <c r="G23928">
        <v>1</v>
      </c>
      <c r="H23928">
        <v>0</v>
      </c>
      <c r="I23928">
        <v>1</v>
      </c>
      <c r="J23928" t="s">
        <v>131</v>
      </c>
      <c r="K23928">
        <v>2142195449</v>
      </c>
      <c r="L23928" t="s">
        <v>296</v>
      </c>
      <c r="O23928" s="1"/>
      <c r="P23928" s="1"/>
    </row>
    <row r="23929" spans="1:16" x14ac:dyDescent="0.3">
      <c r="A23929" t="s">
        <v>145</v>
      </c>
      <c r="B23929" s="2">
        <v>44531</v>
      </c>
      <c r="C23929" s="2">
        <v>44565</v>
      </c>
      <c r="D23929" t="s">
        <v>1702</v>
      </c>
      <c r="E23929" t="s">
        <v>107</v>
      </c>
      <c r="F23929" t="s">
        <v>280</v>
      </c>
      <c r="G23929">
        <v>1</v>
      </c>
      <c r="H23929">
        <v>0</v>
      </c>
      <c r="I23929">
        <v>1</v>
      </c>
      <c r="J23929" t="s">
        <v>292</v>
      </c>
      <c r="K23929">
        <v>2142195280</v>
      </c>
      <c r="L23929" t="s">
        <v>296</v>
      </c>
      <c r="O23929" s="1"/>
      <c r="P23929" s="1"/>
    </row>
    <row r="23930" spans="1:16" x14ac:dyDescent="0.3">
      <c r="A23930" t="s">
        <v>145</v>
      </c>
      <c r="B23930" s="2">
        <v>44531</v>
      </c>
      <c r="C23930" s="2">
        <v>44565</v>
      </c>
      <c r="D23930" t="s">
        <v>1702</v>
      </c>
      <c r="E23930" t="s">
        <v>107</v>
      </c>
      <c r="F23930" t="s">
        <v>280</v>
      </c>
      <c r="G23930">
        <v>1</v>
      </c>
      <c r="H23930">
        <v>0</v>
      </c>
      <c r="I23930">
        <v>1</v>
      </c>
      <c r="J23930" t="s">
        <v>290</v>
      </c>
      <c r="K23930">
        <v>2142194297</v>
      </c>
      <c r="L23930" t="s">
        <v>296</v>
      </c>
      <c r="O23930" s="1"/>
      <c r="P23930" s="1"/>
    </row>
    <row r="23931" spans="1:16" x14ac:dyDescent="0.3">
      <c r="A23931" t="s">
        <v>145</v>
      </c>
      <c r="B23931" s="2">
        <v>44531</v>
      </c>
      <c r="C23931" s="2">
        <v>44565</v>
      </c>
      <c r="D23931" t="s">
        <v>1702</v>
      </c>
      <c r="E23931" t="s">
        <v>107</v>
      </c>
      <c r="F23931" t="s">
        <v>280</v>
      </c>
      <c r="G23931">
        <v>1</v>
      </c>
      <c r="H23931">
        <v>0</v>
      </c>
      <c r="I23931">
        <v>0</v>
      </c>
      <c r="J23931" t="s">
        <v>182</v>
      </c>
      <c r="K23931">
        <v>2142194303</v>
      </c>
      <c r="L23931" t="s">
        <v>296</v>
      </c>
      <c r="O23931" s="1"/>
      <c r="P23931" s="1"/>
    </row>
    <row r="23932" spans="1:16" x14ac:dyDescent="0.3">
      <c r="A23932" t="s">
        <v>145</v>
      </c>
      <c r="B23932" s="2">
        <v>44531</v>
      </c>
      <c r="C23932" s="2">
        <v>44565</v>
      </c>
      <c r="D23932" t="s">
        <v>1702</v>
      </c>
      <c r="E23932" t="s">
        <v>107</v>
      </c>
      <c r="F23932" t="s">
        <v>280</v>
      </c>
      <c r="G23932">
        <v>1</v>
      </c>
      <c r="H23932">
        <v>0</v>
      </c>
      <c r="I23932">
        <v>1</v>
      </c>
      <c r="J23932" t="s">
        <v>292</v>
      </c>
      <c r="K23932">
        <v>2142194534</v>
      </c>
      <c r="L23932" t="s">
        <v>296</v>
      </c>
      <c r="O23932" s="1"/>
      <c r="P23932" s="1"/>
    </row>
    <row r="23933" spans="1:16" x14ac:dyDescent="0.3">
      <c r="A23933" t="s">
        <v>145</v>
      </c>
      <c r="B23933" s="2">
        <v>44531</v>
      </c>
      <c r="C23933" s="2">
        <v>44565</v>
      </c>
      <c r="D23933" t="s">
        <v>1702</v>
      </c>
      <c r="E23933" t="s">
        <v>297</v>
      </c>
      <c r="F23933" t="s">
        <v>298</v>
      </c>
      <c r="G23933">
        <v>0</v>
      </c>
      <c r="H23933">
        <v>0</v>
      </c>
      <c r="I23933">
        <v>0</v>
      </c>
      <c r="K23933">
        <v>2142195315</v>
      </c>
      <c r="L23933" t="s">
        <v>296</v>
      </c>
      <c r="O23933" s="1"/>
      <c r="P23933" s="1"/>
    </row>
    <row r="23934" spans="1:16" x14ac:dyDescent="0.3">
      <c r="A23934" t="s">
        <v>145</v>
      </c>
      <c r="B23934" s="2">
        <v>44531</v>
      </c>
      <c r="C23934" s="2">
        <v>44565</v>
      </c>
      <c r="D23934" t="s">
        <v>1702</v>
      </c>
      <c r="E23934" t="s">
        <v>107</v>
      </c>
      <c r="F23934" t="s">
        <v>280</v>
      </c>
      <c r="G23934">
        <v>1</v>
      </c>
      <c r="H23934">
        <v>0</v>
      </c>
      <c r="I23934">
        <v>1</v>
      </c>
      <c r="J23934" t="s">
        <v>290</v>
      </c>
      <c r="K23934">
        <v>2142195316</v>
      </c>
      <c r="L23934" t="s">
        <v>296</v>
      </c>
      <c r="O23934" s="1"/>
      <c r="P23934" s="1"/>
    </row>
    <row r="23935" spans="1:16" x14ac:dyDescent="0.3">
      <c r="A23935" t="s">
        <v>145</v>
      </c>
      <c r="B23935" s="2">
        <v>44531</v>
      </c>
      <c r="C23935" s="2">
        <v>44565</v>
      </c>
      <c r="D23935" t="s">
        <v>1702</v>
      </c>
      <c r="E23935" t="s">
        <v>297</v>
      </c>
      <c r="F23935" t="s">
        <v>298</v>
      </c>
      <c r="G23935">
        <v>0</v>
      </c>
      <c r="H23935">
        <v>0</v>
      </c>
      <c r="I23935">
        <v>0</v>
      </c>
      <c r="K23935">
        <v>2142194544</v>
      </c>
      <c r="L23935" t="s">
        <v>296</v>
      </c>
      <c r="O23935" s="1"/>
      <c r="P23935" s="1"/>
    </row>
    <row r="23936" spans="1:16" x14ac:dyDescent="0.3">
      <c r="A23936" t="s">
        <v>145</v>
      </c>
      <c r="B23936" s="2">
        <v>44531</v>
      </c>
      <c r="C23936" s="2">
        <v>44565</v>
      </c>
      <c r="D23936" t="s">
        <v>1702</v>
      </c>
      <c r="E23936" t="s">
        <v>107</v>
      </c>
      <c r="F23936" t="s">
        <v>280</v>
      </c>
      <c r="G23936">
        <v>1</v>
      </c>
      <c r="H23936">
        <v>0</v>
      </c>
      <c r="I23936">
        <v>0</v>
      </c>
      <c r="J23936" t="s">
        <v>182</v>
      </c>
      <c r="K23936">
        <v>2142195728</v>
      </c>
      <c r="L23936" t="s">
        <v>296</v>
      </c>
      <c r="O23936" s="1"/>
      <c r="P23936" s="1"/>
    </row>
    <row r="23937" spans="1:77" x14ac:dyDescent="0.3">
      <c r="A23937" t="s">
        <v>118</v>
      </c>
      <c r="B23937" s="2">
        <v>43906</v>
      </c>
      <c r="C23937" s="2">
        <v>43966</v>
      </c>
      <c r="D23937" t="s">
        <v>1715</v>
      </c>
      <c r="E23937" t="s">
        <v>107</v>
      </c>
      <c r="F23937" t="s">
        <v>108</v>
      </c>
      <c r="G23937">
        <v>1</v>
      </c>
      <c r="H23937">
        <v>1</v>
      </c>
      <c r="I23937">
        <v>1</v>
      </c>
      <c r="K23937">
        <v>584091737</v>
      </c>
      <c r="L23937" t="s">
        <v>116</v>
      </c>
      <c r="M23937" t="s">
        <v>1716</v>
      </c>
      <c r="N23937" t="s">
        <v>1717</v>
      </c>
      <c r="O23937" s="1">
        <v>43917</v>
      </c>
      <c r="P23937" s="1">
        <v>43917</v>
      </c>
      <c r="Q23937">
        <v>1</v>
      </c>
      <c r="R23937">
        <v>1</v>
      </c>
      <c r="S23937">
        <v>1</v>
      </c>
      <c r="T23937">
        <v>1</v>
      </c>
      <c r="U23937">
        <v>1</v>
      </c>
      <c r="V23937">
        <v>1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>
        <v>0</v>
      </c>
      <c r="AC23937">
        <v>462</v>
      </c>
      <c r="AD23937">
        <v>468</v>
      </c>
      <c r="AE23937">
        <v>410</v>
      </c>
      <c r="AF23937">
        <v>401</v>
      </c>
      <c r="AG23937">
        <v>379</v>
      </c>
      <c r="AH23937">
        <v>356</v>
      </c>
      <c r="AI23937">
        <v>342</v>
      </c>
      <c r="AJ23937">
        <v>328</v>
      </c>
      <c r="AV23937" s="7">
        <v>0</v>
      </c>
      <c r="AW23937" s="7">
        <v>429.49</v>
      </c>
      <c r="AX23937" s="7">
        <v>0</v>
      </c>
      <c r="AY23937" s="7">
        <v>2695.82</v>
      </c>
      <c r="AZ23937" s="7">
        <v>0</v>
      </c>
      <c r="BA23937" s="7">
        <v>2382.89</v>
      </c>
      <c r="BB23937" s="7">
        <v>1037.68</v>
      </c>
      <c r="BC23937" s="7">
        <v>3458.93</v>
      </c>
      <c r="BD23937" s="7">
        <v>662.16</v>
      </c>
      <c r="BE23937" s="7">
        <v>2207.21</v>
      </c>
      <c r="BF23937" s="7">
        <v>624.28</v>
      </c>
      <c r="BG23937" s="7">
        <v>2080.94</v>
      </c>
      <c r="BH23937" s="7">
        <v>601.22</v>
      </c>
      <c r="BI23937" s="7">
        <v>2004.08</v>
      </c>
      <c r="BJ23937" s="7">
        <v>578.16999999999996</v>
      </c>
      <c r="BK23937" s="7">
        <v>1927.22</v>
      </c>
    </row>
    <row r="23938" spans="1:77" x14ac:dyDescent="0.3">
      <c r="A23938" t="s">
        <v>118</v>
      </c>
      <c r="B23938" s="2">
        <v>43906</v>
      </c>
      <c r="C23938" s="2">
        <v>43966</v>
      </c>
      <c r="D23938" t="s">
        <v>1715</v>
      </c>
      <c r="E23938" t="s">
        <v>107</v>
      </c>
      <c r="F23938" t="s">
        <v>108</v>
      </c>
      <c r="G23938">
        <v>1</v>
      </c>
      <c r="H23938">
        <v>1</v>
      </c>
      <c r="I23938">
        <v>1</v>
      </c>
      <c r="K23938">
        <v>584233046</v>
      </c>
      <c r="L23938" t="s">
        <v>112</v>
      </c>
      <c r="M23938" t="s">
        <v>1716</v>
      </c>
      <c r="N23938" t="s">
        <v>1718</v>
      </c>
      <c r="O23938" s="1">
        <v>43916</v>
      </c>
      <c r="P23938" s="1">
        <v>43916</v>
      </c>
      <c r="Q23938">
        <v>1</v>
      </c>
      <c r="R23938">
        <v>1</v>
      </c>
      <c r="S23938">
        <v>1</v>
      </c>
      <c r="T23938">
        <v>1</v>
      </c>
      <c r="U23938">
        <v>1</v>
      </c>
      <c r="V23938">
        <v>1</v>
      </c>
      <c r="W23938">
        <v>1</v>
      </c>
      <c r="X23938">
        <v>1</v>
      </c>
      <c r="Y23938">
        <v>1</v>
      </c>
      <c r="Z23938">
        <v>1</v>
      </c>
      <c r="AA23938">
        <v>1</v>
      </c>
      <c r="AB23938">
        <v>1</v>
      </c>
      <c r="AD23938">
        <v>223</v>
      </c>
      <c r="AE23938">
        <v>194</v>
      </c>
      <c r="AF23938">
        <v>193</v>
      </c>
      <c r="AG23938">
        <v>156</v>
      </c>
      <c r="AH23938">
        <v>145</v>
      </c>
      <c r="AI23938">
        <v>146</v>
      </c>
      <c r="AJ23938">
        <v>131</v>
      </c>
      <c r="AK23938">
        <v>166</v>
      </c>
      <c r="AL23938">
        <v>214</v>
      </c>
      <c r="AM23938">
        <v>188</v>
      </c>
      <c r="AN23938">
        <v>149</v>
      </c>
      <c r="AO23938">
        <v>123</v>
      </c>
      <c r="AP23938">
        <v>112</v>
      </c>
      <c r="AQ23938">
        <v>128</v>
      </c>
      <c r="AV23938" s="7">
        <v>0</v>
      </c>
      <c r="AW23938" s="7">
        <v>290.13</v>
      </c>
      <c r="AX23938" s="7">
        <v>0</v>
      </c>
      <c r="AY23938" s="7">
        <v>1499</v>
      </c>
      <c r="AZ23938" s="7">
        <v>0</v>
      </c>
      <c r="BA23938" s="7">
        <v>1499</v>
      </c>
      <c r="BB23938" s="7">
        <v>449.7</v>
      </c>
      <c r="BC23938" s="7">
        <v>1499</v>
      </c>
      <c r="BD23938" s="7">
        <v>449.7</v>
      </c>
      <c r="BE23938" s="7">
        <v>1499</v>
      </c>
      <c r="BF23938" s="7">
        <v>449.7</v>
      </c>
      <c r="BG23938" s="7">
        <v>1499</v>
      </c>
      <c r="BH23938" s="7">
        <v>449.7</v>
      </c>
      <c r="BI23938" s="7">
        <v>1499</v>
      </c>
      <c r="BJ23938" s="7">
        <v>449.7</v>
      </c>
      <c r="BK23938" s="7">
        <v>1499</v>
      </c>
      <c r="BL23938" s="7">
        <v>599.6</v>
      </c>
      <c r="BM23938" s="7">
        <v>1499</v>
      </c>
      <c r="BN23938" s="7">
        <v>749.5</v>
      </c>
      <c r="BO23938" s="7">
        <v>1499</v>
      </c>
      <c r="BP23938" s="7">
        <v>899.4</v>
      </c>
      <c r="BQ23938" s="7">
        <v>1499</v>
      </c>
      <c r="BR23938" s="7">
        <v>1499</v>
      </c>
      <c r="BS23938" s="7">
        <v>1499</v>
      </c>
      <c r="BT23938" s="7">
        <v>1499</v>
      </c>
      <c r="BU23938" s="7">
        <v>1499</v>
      </c>
      <c r="BV23938" s="7">
        <v>1499</v>
      </c>
      <c r="BW23938" s="7">
        <v>1499</v>
      </c>
      <c r="BX23938" s="7">
        <v>1829</v>
      </c>
      <c r="BY23938" s="7">
        <v>1829</v>
      </c>
    </row>
    <row r="23939" spans="1:77" x14ac:dyDescent="0.3">
      <c r="A23939" t="s">
        <v>118</v>
      </c>
      <c r="B23939" s="2">
        <v>43906</v>
      </c>
      <c r="C23939" s="2">
        <v>43966</v>
      </c>
      <c r="D23939" t="s">
        <v>1715</v>
      </c>
      <c r="E23939" t="s">
        <v>107</v>
      </c>
      <c r="F23939" t="s">
        <v>108</v>
      </c>
      <c r="G23939">
        <v>1</v>
      </c>
      <c r="H23939">
        <v>1</v>
      </c>
      <c r="I23939">
        <v>1</v>
      </c>
      <c r="K23939">
        <v>592111540</v>
      </c>
      <c r="L23939" t="s">
        <v>120</v>
      </c>
      <c r="M23939" t="s">
        <v>1719</v>
      </c>
      <c r="N23939" t="s">
        <v>1720</v>
      </c>
      <c r="O23939" s="1">
        <v>43916</v>
      </c>
      <c r="P23939" s="1">
        <v>43916</v>
      </c>
      <c r="Q23939">
        <v>1</v>
      </c>
      <c r="R23939">
        <v>1</v>
      </c>
      <c r="S23939">
        <v>1</v>
      </c>
      <c r="T23939">
        <v>1</v>
      </c>
      <c r="U23939">
        <v>1</v>
      </c>
      <c r="V23939">
        <v>1</v>
      </c>
      <c r="W23939">
        <v>1</v>
      </c>
      <c r="X23939">
        <v>1</v>
      </c>
      <c r="Y23939">
        <v>1</v>
      </c>
      <c r="Z23939">
        <v>1</v>
      </c>
      <c r="AA23939">
        <v>1</v>
      </c>
      <c r="AB23939">
        <v>1</v>
      </c>
      <c r="AC23939">
        <v>42</v>
      </c>
      <c r="AD23939">
        <v>90</v>
      </c>
      <c r="AE23939">
        <v>77</v>
      </c>
      <c r="AF23939">
        <v>68</v>
      </c>
      <c r="AG23939">
        <v>62</v>
      </c>
      <c r="AH23939">
        <v>49</v>
      </c>
      <c r="AI23939">
        <v>49</v>
      </c>
      <c r="AJ23939">
        <v>52</v>
      </c>
      <c r="AK23939">
        <v>65</v>
      </c>
      <c r="AL23939">
        <v>85</v>
      </c>
      <c r="AM23939">
        <v>107</v>
      </c>
      <c r="AN23939">
        <v>103</v>
      </c>
      <c r="AO23939">
        <v>101</v>
      </c>
      <c r="AP23939">
        <v>119</v>
      </c>
      <c r="AQ23939">
        <v>117</v>
      </c>
      <c r="AV23939" s="7">
        <v>0</v>
      </c>
      <c r="AW23939" s="7">
        <v>164.32</v>
      </c>
      <c r="AX23939" s="7">
        <v>0</v>
      </c>
      <c r="AY23939" s="7">
        <v>849</v>
      </c>
      <c r="AZ23939" s="7">
        <v>0</v>
      </c>
      <c r="BA23939" s="7">
        <v>849</v>
      </c>
      <c r="BB23939" s="7">
        <v>254.7</v>
      </c>
      <c r="BC23939" s="7">
        <v>849</v>
      </c>
      <c r="BD23939" s="7">
        <v>254.7</v>
      </c>
      <c r="BE23939" s="7">
        <v>849</v>
      </c>
      <c r="BF23939" s="7">
        <v>254.7</v>
      </c>
      <c r="BG23939" s="7">
        <v>849</v>
      </c>
      <c r="BH23939" s="7">
        <v>254.7</v>
      </c>
      <c r="BI23939" s="7">
        <v>849</v>
      </c>
      <c r="BJ23939" s="7">
        <v>254.7</v>
      </c>
      <c r="BK23939" s="7">
        <v>849</v>
      </c>
      <c r="BL23939" s="7">
        <v>339.6</v>
      </c>
      <c r="BM23939" s="7">
        <v>849</v>
      </c>
      <c r="BN23939" s="7">
        <v>424.5</v>
      </c>
      <c r="BO23939" s="7">
        <v>849</v>
      </c>
      <c r="BP23939" s="7">
        <v>509.4</v>
      </c>
      <c r="BQ23939" s="7">
        <v>849</v>
      </c>
      <c r="BR23939" s="7">
        <v>849</v>
      </c>
      <c r="BS23939" s="7">
        <v>849</v>
      </c>
      <c r="BT23939" s="7">
        <v>169.78</v>
      </c>
      <c r="BU23939" s="7">
        <v>849</v>
      </c>
      <c r="BV23939" s="7">
        <v>509.4</v>
      </c>
      <c r="BW23939" s="7">
        <v>849</v>
      </c>
      <c r="BX23939" s="7">
        <v>509.4</v>
      </c>
      <c r="BY23939" s="7">
        <v>849</v>
      </c>
    </row>
    <row r="23940" spans="1:77" x14ac:dyDescent="0.3">
      <c r="A23940" t="s">
        <v>118</v>
      </c>
      <c r="B23940" s="2">
        <v>43906</v>
      </c>
      <c r="C23940" s="2">
        <v>43966</v>
      </c>
      <c r="D23940" t="s">
        <v>1715</v>
      </c>
      <c r="E23940" t="s">
        <v>107</v>
      </c>
      <c r="F23940" t="s">
        <v>108</v>
      </c>
      <c r="G23940">
        <v>1</v>
      </c>
      <c r="H23940">
        <v>1</v>
      </c>
      <c r="I23940">
        <v>1</v>
      </c>
      <c r="K23940">
        <v>1106062</v>
      </c>
      <c r="L23940" t="s">
        <v>120</v>
      </c>
      <c r="M23940" t="s">
        <v>1721</v>
      </c>
      <c r="N23940" t="s">
        <v>1722</v>
      </c>
      <c r="O23940" s="1">
        <v>43916</v>
      </c>
      <c r="P23940" s="1">
        <v>43916</v>
      </c>
      <c r="Q23940">
        <v>1</v>
      </c>
      <c r="R23940">
        <v>1</v>
      </c>
      <c r="S23940">
        <v>1</v>
      </c>
      <c r="T23940">
        <v>1</v>
      </c>
      <c r="U23940">
        <v>1</v>
      </c>
      <c r="V23940">
        <v>1</v>
      </c>
      <c r="W23940">
        <v>1</v>
      </c>
      <c r="X23940">
        <v>1</v>
      </c>
      <c r="Y23940">
        <v>1</v>
      </c>
      <c r="Z23940">
        <v>1</v>
      </c>
      <c r="AA23940">
        <v>1</v>
      </c>
      <c r="AB23940">
        <v>1</v>
      </c>
      <c r="AC23940">
        <v>38</v>
      </c>
      <c r="AD23940">
        <v>64</v>
      </c>
      <c r="AE23940">
        <v>54</v>
      </c>
      <c r="AF23940">
        <v>46</v>
      </c>
      <c r="AG23940">
        <v>37</v>
      </c>
      <c r="AH23940">
        <v>36</v>
      </c>
      <c r="AI23940">
        <v>43</v>
      </c>
      <c r="AJ23940">
        <v>43</v>
      </c>
      <c r="AK23940">
        <v>53</v>
      </c>
      <c r="AL23940">
        <v>63</v>
      </c>
      <c r="AM23940">
        <v>69</v>
      </c>
      <c r="AN23940">
        <v>71</v>
      </c>
      <c r="AO23940">
        <v>59</v>
      </c>
      <c r="AP23940">
        <v>51</v>
      </c>
      <c r="AQ23940">
        <v>50</v>
      </c>
      <c r="AV23940" s="7">
        <v>0</v>
      </c>
      <c r="AW23940" s="7">
        <v>104.32</v>
      </c>
      <c r="AX23940" s="7">
        <v>0</v>
      </c>
      <c r="AY23940" s="7">
        <v>539</v>
      </c>
      <c r="AZ23940" s="7">
        <v>0</v>
      </c>
      <c r="BA23940" s="7">
        <v>539</v>
      </c>
      <c r="BB23940" s="7">
        <v>161.69999999999999</v>
      </c>
      <c r="BC23940" s="7">
        <v>539</v>
      </c>
      <c r="BD23940" s="7">
        <v>161.69999999999999</v>
      </c>
      <c r="BE23940" s="7">
        <v>539</v>
      </c>
      <c r="BF23940" s="7">
        <v>161.69999999999999</v>
      </c>
      <c r="BG23940" s="7">
        <v>539</v>
      </c>
      <c r="BH23940" s="7">
        <v>161.69999999999999</v>
      </c>
      <c r="BI23940" s="7">
        <v>539</v>
      </c>
      <c r="BJ23940" s="7">
        <v>161.69999999999999</v>
      </c>
      <c r="BK23940" s="7">
        <v>539</v>
      </c>
      <c r="BL23940" s="7">
        <v>215.6</v>
      </c>
      <c r="BM23940" s="7">
        <v>539</v>
      </c>
      <c r="BN23940" s="7">
        <v>269.5</v>
      </c>
      <c r="BO23940" s="7">
        <v>539</v>
      </c>
      <c r="BP23940" s="7">
        <v>323.39999999999998</v>
      </c>
      <c r="BQ23940" s="7">
        <v>539</v>
      </c>
      <c r="BR23940" s="7">
        <v>539</v>
      </c>
      <c r="BS23940" s="7">
        <v>539</v>
      </c>
      <c r="BT23940" s="7">
        <v>107.79</v>
      </c>
      <c r="BU23940" s="7">
        <v>539</v>
      </c>
      <c r="BV23940" s="7">
        <v>323.39999999999998</v>
      </c>
      <c r="BW23940" s="7">
        <v>539</v>
      </c>
      <c r="BX23940" s="7">
        <v>323.39999999999998</v>
      </c>
      <c r="BY23940" s="7">
        <v>539</v>
      </c>
    </row>
    <row r="23941" spans="1:77" x14ac:dyDescent="0.3">
      <c r="A23941" t="s">
        <v>118</v>
      </c>
      <c r="B23941" s="2">
        <v>43906</v>
      </c>
      <c r="C23941" s="2">
        <v>43966</v>
      </c>
      <c r="D23941" t="s">
        <v>1715</v>
      </c>
      <c r="E23941" t="s">
        <v>107</v>
      </c>
      <c r="F23941" t="s">
        <v>108</v>
      </c>
      <c r="G23941">
        <v>1</v>
      </c>
      <c r="H23941">
        <v>1</v>
      </c>
      <c r="I23941">
        <v>1</v>
      </c>
      <c r="K23941">
        <v>198051081</v>
      </c>
      <c r="L23941" t="s">
        <v>116</v>
      </c>
      <c r="M23941" t="s">
        <v>1723</v>
      </c>
      <c r="N23941" t="s">
        <v>1724</v>
      </c>
      <c r="O23941" s="1">
        <v>43914</v>
      </c>
      <c r="P23941" s="1">
        <v>43914</v>
      </c>
      <c r="Q23941">
        <v>1</v>
      </c>
      <c r="R23941">
        <v>1</v>
      </c>
      <c r="S23941">
        <v>1</v>
      </c>
      <c r="T23941">
        <v>1</v>
      </c>
      <c r="U23941">
        <v>1</v>
      </c>
      <c r="V23941">
        <v>1</v>
      </c>
      <c r="W23941">
        <v>1</v>
      </c>
      <c r="X23941">
        <v>1</v>
      </c>
      <c r="Y23941">
        <v>1</v>
      </c>
      <c r="Z23941">
        <v>1</v>
      </c>
      <c r="AA23941">
        <v>1</v>
      </c>
      <c r="AB23941">
        <v>1</v>
      </c>
      <c r="AC23941">
        <v>184</v>
      </c>
      <c r="AD23941">
        <v>222</v>
      </c>
      <c r="AE23941">
        <v>225</v>
      </c>
      <c r="AF23941">
        <v>217</v>
      </c>
      <c r="AG23941">
        <v>214</v>
      </c>
      <c r="AH23941">
        <v>225</v>
      </c>
      <c r="AI23941">
        <v>232</v>
      </c>
      <c r="AJ23941">
        <v>223</v>
      </c>
      <c r="AK23941">
        <v>191</v>
      </c>
      <c r="AL23941">
        <v>199</v>
      </c>
      <c r="AM23941">
        <v>227</v>
      </c>
      <c r="AN23941">
        <v>221</v>
      </c>
      <c r="AO23941">
        <v>219</v>
      </c>
      <c r="AP23941">
        <v>209</v>
      </c>
      <c r="AQ23941">
        <v>187</v>
      </c>
      <c r="AR23941">
        <v>140</v>
      </c>
      <c r="AS23941">
        <v>138</v>
      </c>
      <c r="AT23941">
        <v>132</v>
      </c>
      <c r="AU23941">
        <v>133</v>
      </c>
      <c r="AV23941" s="7">
        <v>0</v>
      </c>
      <c r="AW23941" s="7">
        <v>299.10000000000002</v>
      </c>
      <c r="AX23941" s="7">
        <v>0</v>
      </c>
      <c r="AY23941" s="7">
        <v>1423</v>
      </c>
      <c r="AZ23941" s="7">
        <v>0</v>
      </c>
      <c r="BA23941" s="7">
        <v>1471</v>
      </c>
      <c r="BB23941" s="7">
        <v>408.9</v>
      </c>
      <c r="BC23941" s="7">
        <v>1363</v>
      </c>
      <c r="BD23941" s="7">
        <v>398.1</v>
      </c>
      <c r="BE23941" s="7">
        <v>1327</v>
      </c>
      <c r="BF23941" s="7">
        <v>437.7</v>
      </c>
      <c r="BG23941" s="7">
        <v>1459</v>
      </c>
      <c r="BH23941" s="7">
        <v>462.9</v>
      </c>
      <c r="BI23941" s="7">
        <v>1543</v>
      </c>
      <c r="BJ23941" s="7">
        <v>430.5</v>
      </c>
      <c r="BK23941" s="7">
        <v>1435</v>
      </c>
      <c r="BL23941" s="7">
        <v>463.6</v>
      </c>
      <c r="BM23941" s="7">
        <v>1159</v>
      </c>
      <c r="BN23941" s="7">
        <v>579.5</v>
      </c>
      <c r="BO23941" s="7">
        <v>1159</v>
      </c>
      <c r="BP23941" s="7">
        <v>889.8</v>
      </c>
      <c r="BQ23941" s="7">
        <v>1483</v>
      </c>
      <c r="BR23941" s="7">
        <v>1411</v>
      </c>
      <c r="BS23941" s="7">
        <v>1411</v>
      </c>
      <c r="BT23941" s="7">
        <v>693.5</v>
      </c>
      <c r="BU23941" s="7">
        <v>1387</v>
      </c>
      <c r="BV23941" s="7">
        <v>633.5</v>
      </c>
      <c r="BW23941" s="7">
        <v>1267</v>
      </c>
      <c r="BX23941" s="7">
        <v>699.5</v>
      </c>
      <c r="BY23941" s="7">
        <v>1399</v>
      </c>
    </row>
    <row r="23942" spans="1:77" x14ac:dyDescent="0.3">
      <c r="A23942" t="s">
        <v>118</v>
      </c>
      <c r="B23942" s="2">
        <v>43906</v>
      </c>
      <c r="C23942" s="2">
        <v>43966</v>
      </c>
      <c r="D23942" t="s">
        <v>1715</v>
      </c>
      <c r="E23942" t="s">
        <v>107</v>
      </c>
      <c r="F23942" t="s">
        <v>108</v>
      </c>
      <c r="G23942">
        <v>1</v>
      </c>
      <c r="H23942">
        <v>1</v>
      </c>
      <c r="I23942">
        <v>1</v>
      </c>
      <c r="K23942">
        <v>513103</v>
      </c>
      <c r="L23942" t="s">
        <v>112</v>
      </c>
      <c r="M23942" t="s">
        <v>1725</v>
      </c>
      <c r="N23942" t="s">
        <v>1726</v>
      </c>
      <c r="O23942" s="1">
        <v>43913</v>
      </c>
      <c r="P23942" s="1">
        <v>43913</v>
      </c>
      <c r="Q23942">
        <v>1</v>
      </c>
      <c r="R23942">
        <v>1</v>
      </c>
      <c r="S23942">
        <v>1</v>
      </c>
      <c r="T23942">
        <v>1</v>
      </c>
      <c r="U23942">
        <v>1</v>
      </c>
      <c r="V23942">
        <v>1</v>
      </c>
      <c r="W23942">
        <v>0</v>
      </c>
      <c r="X23942">
        <v>0</v>
      </c>
      <c r="Y23942">
        <v>0</v>
      </c>
      <c r="Z23942">
        <v>0</v>
      </c>
      <c r="AA23942">
        <v>0</v>
      </c>
      <c r="AB23942">
        <v>0</v>
      </c>
      <c r="AC23942">
        <v>45</v>
      </c>
      <c r="AD23942">
        <v>59</v>
      </c>
      <c r="AE23942">
        <v>65</v>
      </c>
      <c r="AF23942">
        <v>53</v>
      </c>
      <c r="AG23942">
        <v>39</v>
      </c>
      <c r="AH23942">
        <v>37</v>
      </c>
      <c r="AI23942">
        <v>38</v>
      </c>
      <c r="AJ23942">
        <v>28</v>
      </c>
      <c r="AV23942" s="7">
        <v>0</v>
      </c>
      <c r="AW23942" s="7">
        <v>188.42</v>
      </c>
      <c r="AX23942" s="7">
        <v>0</v>
      </c>
      <c r="AY23942" s="7">
        <v>649</v>
      </c>
      <c r="AZ23942" s="7">
        <v>0</v>
      </c>
      <c r="BA23942" s="7">
        <v>649</v>
      </c>
      <c r="BB23942" s="7">
        <v>194.7</v>
      </c>
      <c r="BC23942" s="7">
        <v>649</v>
      </c>
      <c r="BD23942" s="7">
        <v>194.7</v>
      </c>
      <c r="BE23942" s="7">
        <v>649</v>
      </c>
      <c r="BF23942" s="7">
        <v>194.7</v>
      </c>
      <c r="BG23942" s="7">
        <v>649</v>
      </c>
      <c r="BH23942" s="7">
        <v>194.7</v>
      </c>
      <c r="BI23942" s="7">
        <v>649</v>
      </c>
      <c r="BJ23942" s="7">
        <v>194.7</v>
      </c>
      <c r="BK23942" s="7">
        <v>649</v>
      </c>
    </row>
    <row r="23943" spans="1:77" x14ac:dyDescent="0.3">
      <c r="A23943" t="s">
        <v>118</v>
      </c>
      <c r="B23943" s="2">
        <v>43906</v>
      </c>
      <c r="C23943" s="2">
        <v>43966</v>
      </c>
      <c r="D23943" t="s">
        <v>1715</v>
      </c>
      <c r="E23943" t="s">
        <v>107</v>
      </c>
      <c r="F23943" t="s">
        <v>108</v>
      </c>
      <c r="G23943">
        <v>1</v>
      </c>
      <c r="H23943">
        <v>1</v>
      </c>
      <c r="I23943">
        <v>1</v>
      </c>
      <c r="K23943">
        <v>9007</v>
      </c>
      <c r="L23943" t="s">
        <v>112</v>
      </c>
      <c r="M23943" t="s">
        <v>1716</v>
      </c>
      <c r="N23943" t="s">
        <v>1727</v>
      </c>
      <c r="O23943" s="1">
        <v>43910</v>
      </c>
      <c r="P23943" s="1">
        <v>43910</v>
      </c>
      <c r="Q23943">
        <v>1</v>
      </c>
      <c r="R23943">
        <v>1</v>
      </c>
      <c r="S23943">
        <v>1</v>
      </c>
      <c r="T23943">
        <v>1</v>
      </c>
      <c r="U23943">
        <v>1</v>
      </c>
      <c r="V23943">
        <v>1</v>
      </c>
      <c r="W23943">
        <v>1</v>
      </c>
      <c r="X23943">
        <v>1</v>
      </c>
      <c r="Y23943">
        <v>1</v>
      </c>
      <c r="Z23943">
        <v>1</v>
      </c>
      <c r="AA23943">
        <v>1</v>
      </c>
      <c r="AB23943">
        <v>1</v>
      </c>
      <c r="AC23943">
        <v>103</v>
      </c>
      <c r="AD23943">
        <v>149</v>
      </c>
      <c r="AE23943">
        <v>119</v>
      </c>
      <c r="AF23943">
        <v>111</v>
      </c>
      <c r="AG23943">
        <v>91</v>
      </c>
      <c r="AH23943">
        <v>70</v>
      </c>
      <c r="AI23943">
        <v>66</v>
      </c>
      <c r="AJ23943">
        <v>93</v>
      </c>
      <c r="AK23943">
        <v>111</v>
      </c>
      <c r="AL23943">
        <v>94</v>
      </c>
      <c r="AM23943">
        <v>71</v>
      </c>
      <c r="AN23943">
        <v>62</v>
      </c>
      <c r="AO23943">
        <v>262</v>
      </c>
      <c r="AP23943">
        <v>156</v>
      </c>
      <c r="AQ23943">
        <v>296</v>
      </c>
      <c r="AV23943" s="7">
        <v>0</v>
      </c>
      <c r="AW23943" s="7">
        <v>580.26</v>
      </c>
      <c r="AX23943" s="7">
        <v>0</v>
      </c>
      <c r="AY23943" s="7">
        <v>1499</v>
      </c>
      <c r="AZ23943" s="7">
        <v>0</v>
      </c>
      <c r="BA23943" s="7">
        <v>1499</v>
      </c>
      <c r="BB23943" s="7">
        <v>449.7</v>
      </c>
      <c r="BC23943" s="7">
        <v>1499</v>
      </c>
      <c r="BD23943" s="7">
        <v>449.7</v>
      </c>
      <c r="BE23943" s="7">
        <v>1499</v>
      </c>
      <c r="BF23943" s="7">
        <v>449.7</v>
      </c>
      <c r="BG23943" s="7">
        <v>1499</v>
      </c>
      <c r="BH23943" s="7">
        <v>449.7</v>
      </c>
      <c r="BI23943" s="7">
        <v>1499</v>
      </c>
      <c r="BJ23943" s="7">
        <v>449.7</v>
      </c>
      <c r="BK23943" s="7">
        <v>1499</v>
      </c>
      <c r="BL23943" s="7">
        <v>599.6</v>
      </c>
      <c r="BM23943" s="7">
        <v>1499</v>
      </c>
      <c r="BN23943" s="7">
        <v>749.5</v>
      </c>
      <c r="BO23943" s="7">
        <v>1499</v>
      </c>
      <c r="BP23943" s="7">
        <v>899.4</v>
      </c>
      <c r="BQ23943" s="7">
        <v>1499</v>
      </c>
      <c r="BR23943" s="7">
        <v>566.23</v>
      </c>
      <c r="BS23943" s="7">
        <v>740.07</v>
      </c>
      <c r="BT23943" s="7">
        <v>1335.66</v>
      </c>
      <c r="BU23943" s="7">
        <v>1908.08</v>
      </c>
      <c r="BV23943" s="7">
        <v>1280.3</v>
      </c>
      <c r="BW23943" s="7">
        <v>1829</v>
      </c>
      <c r="BX23943" s="7">
        <v>1492.5</v>
      </c>
      <c r="BY23943" s="7">
        <v>2132.14</v>
      </c>
    </row>
    <row r="23944" spans="1:77" x14ac:dyDescent="0.3">
      <c r="A23944" t="s">
        <v>652</v>
      </c>
      <c r="B23944" s="2">
        <v>43906</v>
      </c>
      <c r="C23944" s="2">
        <v>43966</v>
      </c>
      <c r="D23944" t="s">
        <v>1715</v>
      </c>
      <c r="E23944" t="s">
        <v>107</v>
      </c>
      <c r="F23944" t="s">
        <v>108</v>
      </c>
      <c r="G23944">
        <v>1</v>
      </c>
      <c r="H23944">
        <v>1</v>
      </c>
      <c r="I23944">
        <v>1</v>
      </c>
      <c r="K23944">
        <v>101176107</v>
      </c>
      <c r="L23944" t="s">
        <v>112</v>
      </c>
      <c r="M23944" t="s">
        <v>1716</v>
      </c>
      <c r="N23944" t="s">
        <v>1728</v>
      </c>
      <c r="O23944" s="1">
        <v>43915</v>
      </c>
      <c r="P23944" s="1">
        <v>43915</v>
      </c>
      <c r="Q23944">
        <v>1</v>
      </c>
      <c r="R23944">
        <v>1</v>
      </c>
      <c r="S23944">
        <v>1</v>
      </c>
      <c r="T23944">
        <v>1</v>
      </c>
      <c r="U23944">
        <v>1</v>
      </c>
      <c r="V23944">
        <v>1</v>
      </c>
      <c r="W23944">
        <v>1</v>
      </c>
      <c r="X23944">
        <v>0</v>
      </c>
      <c r="Y23944">
        <v>0</v>
      </c>
      <c r="Z23944">
        <v>0</v>
      </c>
      <c r="AA23944">
        <v>0</v>
      </c>
      <c r="AB23944">
        <v>0</v>
      </c>
      <c r="AD23944">
        <v>193</v>
      </c>
      <c r="AE23944">
        <v>151</v>
      </c>
      <c r="AF23944">
        <v>146</v>
      </c>
      <c r="AG23944">
        <v>154</v>
      </c>
      <c r="AH23944">
        <v>161</v>
      </c>
      <c r="AI23944">
        <v>209</v>
      </c>
      <c r="AJ23944">
        <v>292</v>
      </c>
      <c r="AK23944">
        <v>324</v>
      </c>
      <c r="AV23944" s="7">
        <v>0</v>
      </c>
      <c r="AW23944" s="7">
        <v>338.48</v>
      </c>
      <c r="AX23944" s="7">
        <v>0</v>
      </c>
      <c r="AY23944" s="7">
        <v>1499</v>
      </c>
      <c r="AZ23944" s="7">
        <v>0</v>
      </c>
      <c r="BA23944" s="7">
        <v>1499</v>
      </c>
      <c r="BB23944" s="7">
        <v>449.7</v>
      </c>
      <c r="BC23944" s="7">
        <v>1499</v>
      </c>
      <c r="BD23944" s="7">
        <v>449.7</v>
      </c>
      <c r="BE23944" s="7">
        <v>1499</v>
      </c>
      <c r="BF23944" s="7">
        <v>449.7</v>
      </c>
      <c r="BG23944" s="7">
        <v>1499</v>
      </c>
      <c r="BH23944" s="7">
        <v>449.7</v>
      </c>
      <c r="BI23944" s="7">
        <v>1499</v>
      </c>
      <c r="BJ23944" s="7">
        <v>518.87</v>
      </c>
      <c r="BK23944" s="7">
        <v>1729.58</v>
      </c>
      <c r="BL23944" s="7">
        <v>762.1</v>
      </c>
      <c r="BM23944" s="7">
        <v>1905.26</v>
      </c>
    </row>
    <row r="23945" spans="1:77" x14ac:dyDescent="0.3">
      <c r="A23945" t="s">
        <v>459</v>
      </c>
      <c r="B23945" s="2">
        <v>43906</v>
      </c>
      <c r="C23945" s="2">
        <v>43966</v>
      </c>
      <c r="D23945" t="s">
        <v>1715</v>
      </c>
      <c r="E23945" t="s">
        <v>107</v>
      </c>
      <c r="F23945" t="s">
        <v>108</v>
      </c>
      <c r="G23945">
        <v>1</v>
      </c>
      <c r="H23945">
        <v>1</v>
      </c>
      <c r="I23945">
        <v>1</v>
      </c>
      <c r="K23945">
        <v>653164347</v>
      </c>
      <c r="L23945" t="s">
        <v>116</v>
      </c>
      <c r="M23945" t="s">
        <v>1725</v>
      </c>
      <c r="N23945" t="s">
        <v>1729</v>
      </c>
      <c r="O23945" s="1">
        <v>43915</v>
      </c>
      <c r="P23945" s="1">
        <v>43922</v>
      </c>
      <c r="Q23945">
        <v>1</v>
      </c>
      <c r="R23945">
        <v>1</v>
      </c>
      <c r="S23945">
        <v>1</v>
      </c>
      <c r="T23945">
        <v>1</v>
      </c>
      <c r="U23945">
        <v>1</v>
      </c>
      <c r="V23945">
        <v>1</v>
      </c>
      <c r="W23945">
        <v>1</v>
      </c>
      <c r="X23945">
        <v>1</v>
      </c>
      <c r="Y23945">
        <v>1</v>
      </c>
      <c r="Z23945">
        <v>1</v>
      </c>
      <c r="AA23945">
        <v>1</v>
      </c>
      <c r="AB23945">
        <v>1</v>
      </c>
      <c r="AC23945">
        <v>40</v>
      </c>
      <c r="AD23945">
        <v>41</v>
      </c>
      <c r="AE23945">
        <v>47</v>
      </c>
      <c r="AF23945">
        <v>34</v>
      </c>
      <c r="AG23945">
        <v>32</v>
      </c>
      <c r="AH23945">
        <v>34</v>
      </c>
      <c r="AI23945">
        <v>34</v>
      </c>
      <c r="AJ23945">
        <v>34</v>
      </c>
      <c r="AK23945">
        <v>29</v>
      </c>
      <c r="AL23945">
        <v>28</v>
      </c>
      <c r="AM23945">
        <v>23</v>
      </c>
      <c r="AN23945">
        <v>22</v>
      </c>
      <c r="AO23945">
        <v>26</v>
      </c>
      <c r="AP23945">
        <v>27</v>
      </c>
      <c r="AQ23945">
        <v>30</v>
      </c>
      <c r="AR23945">
        <v>34</v>
      </c>
      <c r="AS23945">
        <v>33</v>
      </c>
      <c r="AT23945">
        <v>25</v>
      </c>
      <c r="AU23945">
        <v>31</v>
      </c>
      <c r="AV23945" s="7">
        <v>0</v>
      </c>
      <c r="AW23945" s="7">
        <v>649</v>
      </c>
      <c r="AX23945" s="7">
        <v>0</v>
      </c>
      <c r="AY23945" s="7">
        <v>649</v>
      </c>
      <c r="AZ23945" s="7">
        <v>0</v>
      </c>
      <c r="BA23945" s="7">
        <v>649</v>
      </c>
      <c r="BB23945" s="7">
        <v>194.7</v>
      </c>
      <c r="BC23945" s="7">
        <v>649</v>
      </c>
      <c r="BD23945" s="7">
        <v>194.7</v>
      </c>
      <c r="BE23945" s="7">
        <v>649</v>
      </c>
      <c r="BF23945" s="7">
        <v>194.7</v>
      </c>
      <c r="BG23945" s="7">
        <v>649</v>
      </c>
      <c r="BH23945" s="7">
        <v>194.7</v>
      </c>
      <c r="BI23945" s="7">
        <v>649</v>
      </c>
      <c r="BJ23945" s="7">
        <v>194.7</v>
      </c>
      <c r="BK23945" s="7">
        <v>649</v>
      </c>
      <c r="BL23945" s="7">
        <v>259.60000000000002</v>
      </c>
      <c r="BM23945" s="7">
        <v>649</v>
      </c>
      <c r="BN23945" s="7">
        <v>324.5</v>
      </c>
      <c r="BO23945" s="7">
        <v>649</v>
      </c>
      <c r="BP23945" s="7">
        <v>389.4</v>
      </c>
      <c r="BQ23945" s="7">
        <v>649</v>
      </c>
      <c r="BR23945" s="7">
        <v>649</v>
      </c>
      <c r="BS23945" s="7">
        <v>649</v>
      </c>
      <c r="BT23945" s="7">
        <v>649</v>
      </c>
      <c r="BU23945" s="7">
        <v>649</v>
      </c>
      <c r="BV23945" s="7">
        <v>779</v>
      </c>
      <c r="BW23945" s="7">
        <v>779</v>
      </c>
      <c r="BX23945" s="7">
        <v>779</v>
      </c>
      <c r="BY23945" s="7">
        <v>779</v>
      </c>
    </row>
    <row r="23946" spans="1:77" x14ac:dyDescent="0.3">
      <c r="A23946" t="s">
        <v>118</v>
      </c>
      <c r="B23946" s="2">
        <v>43906</v>
      </c>
      <c r="C23946" s="2">
        <v>43966</v>
      </c>
      <c r="D23946" t="s">
        <v>1715</v>
      </c>
      <c r="E23946" t="s">
        <v>107</v>
      </c>
      <c r="F23946" t="s">
        <v>108</v>
      </c>
      <c r="G23946">
        <v>1</v>
      </c>
      <c r="H23946">
        <v>1</v>
      </c>
      <c r="I23946">
        <v>1</v>
      </c>
      <c r="K23946">
        <v>224491</v>
      </c>
      <c r="L23946" t="s">
        <v>109</v>
      </c>
      <c r="M23946" t="s">
        <v>132</v>
      </c>
      <c r="N23946" t="s">
        <v>1730</v>
      </c>
      <c r="O23946" s="1">
        <v>43913</v>
      </c>
      <c r="P23946" s="1">
        <v>43913</v>
      </c>
      <c r="Q23946">
        <v>1</v>
      </c>
      <c r="R23946">
        <v>1</v>
      </c>
      <c r="S23946">
        <v>1</v>
      </c>
      <c r="T23946">
        <v>1</v>
      </c>
      <c r="U23946">
        <v>1</v>
      </c>
      <c r="V23946">
        <v>1</v>
      </c>
      <c r="W23946">
        <v>1</v>
      </c>
      <c r="X23946">
        <v>1</v>
      </c>
      <c r="Y23946">
        <v>1</v>
      </c>
      <c r="Z23946">
        <v>1</v>
      </c>
      <c r="AA23946">
        <v>1</v>
      </c>
      <c r="AB23946">
        <v>1</v>
      </c>
      <c r="AC23946">
        <v>22</v>
      </c>
      <c r="AD23946">
        <v>27</v>
      </c>
      <c r="AE23946">
        <v>26</v>
      </c>
      <c r="AF23946">
        <v>25</v>
      </c>
      <c r="AG23946">
        <v>35</v>
      </c>
      <c r="AH23946">
        <v>26</v>
      </c>
      <c r="AI23946">
        <v>21</v>
      </c>
      <c r="AJ23946">
        <v>23</v>
      </c>
      <c r="AK23946">
        <v>29</v>
      </c>
      <c r="AL23946">
        <v>27</v>
      </c>
      <c r="AM23946">
        <v>21</v>
      </c>
      <c r="AN23946">
        <v>27</v>
      </c>
      <c r="AO23946">
        <v>27</v>
      </c>
      <c r="AP23946">
        <v>28</v>
      </c>
      <c r="AQ23946">
        <v>21</v>
      </c>
      <c r="AR23946">
        <v>17</v>
      </c>
      <c r="AS23946">
        <v>18</v>
      </c>
      <c r="AT23946">
        <v>14</v>
      </c>
      <c r="AU23946">
        <v>18</v>
      </c>
      <c r="AV23946" s="7">
        <v>0</v>
      </c>
      <c r="AW23946" s="7">
        <v>95.52</v>
      </c>
      <c r="AX23946" s="7">
        <v>0</v>
      </c>
      <c r="AY23946" s="7">
        <v>329</v>
      </c>
      <c r="AZ23946" s="7">
        <v>0</v>
      </c>
      <c r="BA23946" s="7">
        <v>329</v>
      </c>
      <c r="BB23946" s="7">
        <v>98.7</v>
      </c>
      <c r="BC23946" s="7">
        <v>329</v>
      </c>
      <c r="BD23946" s="7">
        <v>98.7</v>
      </c>
      <c r="BE23946" s="7">
        <v>329</v>
      </c>
      <c r="BF23946" s="7">
        <v>98.7</v>
      </c>
      <c r="BG23946" s="7">
        <v>329</v>
      </c>
      <c r="BH23946" s="7">
        <v>98.7</v>
      </c>
      <c r="BI23946" s="7">
        <v>329</v>
      </c>
      <c r="BJ23946" s="7">
        <v>98.7</v>
      </c>
      <c r="BK23946" s="7">
        <v>329</v>
      </c>
      <c r="BL23946" s="7">
        <v>131.6</v>
      </c>
      <c r="BM23946" s="7">
        <v>329</v>
      </c>
      <c r="BN23946" s="7">
        <v>164.5</v>
      </c>
      <c r="BO23946" s="7">
        <v>329</v>
      </c>
      <c r="BP23946" s="7">
        <v>197.4</v>
      </c>
      <c r="BQ23946" s="7">
        <v>329</v>
      </c>
      <c r="BR23946" s="7">
        <v>329</v>
      </c>
      <c r="BS23946" s="7">
        <v>329</v>
      </c>
      <c r="BT23946" s="7">
        <v>329</v>
      </c>
      <c r="BU23946" s="7">
        <v>329</v>
      </c>
      <c r="BV23946" s="7">
        <v>329</v>
      </c>
      <c r="BW23946" s="7">
        <v>329</v>
      </c>
      <c r="BX23946" s="7">
        <v>389</v>
      </c>
      <c r="BY23946" s="7">
        <v>389</v>
      </c>
    </row>
    <row r="23947" spans="1:77" x14ac:dyDescent="0.3">
      <c r="A23947" t="s">
        <v>118</v>
      </c>
      <c r="B23947" s="2">
        <v>43906</v>
      </c>
      <c r="C23947" s="2">
        <v>43966</v>
      </c>
      <c r="D23947" t="s">
        <v>1715</v>
      </c>
      <c r="E23947" t="s">
        <v>107</v>
      </c>
      <c r="F23947" t="s">
        <v>108</v>
      </c>
      <c r="G23947">
        <v>1</v>
      </c>
      <c r="H23947">
        <v>1</v>
      </c>
      <c r="I23947">
        <v>1</v>
      </c>
      <c r="K23947">
        <v>1116003</v>
      </c>
      <c r="L23947" t="s">
        <v>116</v>
      </c>
      <c r="M23947" t="s">
        <v>1719</v>
      </c>
      <c r="N23947" t="s">
        <v>1731</v>
      </c>
      <c r="O23947" s="1">
        <v>43909</v>
      </c>
      <c r="P23947" s="1">
        <v>43909</v>
      </c>
      <c r="Q23947">
        <v>1</v>
      </c>
      <c r="R23947">
        <v>1</v>
      </c>
      <c r="S23947">
        <v>1</v>
      </c>
      <c r="T23947">
        <v>1</v>
      </c>
      <c r="U23947">
        <v>1</v>
      </c>
      <c r="V23947">
        <v>1</v>
      </c>
      <c r="W23947">
        <v>1</v>
      </c>
      <c r="X23947">
        <v>1</v>
      </c>
      <c r="Y23947">
        <v>1</v>
      </c>
      <c r="Z23947">
        <v>1</v>
      </c>
      <c r="AA23947">
        <v>1</v>
      </c>
      <c r="AB23947">
        <v>1</v>
      </c>
      <c r="AC23947">
        <v>153</v>
      </c>
      <c r="AD23947">
        <v>162</v>
      </c>
      <c r="AE23947">
        <v>152</v>
      </c>
      <c r="AF23947">
        <v>141</v>
      </c>
      <c r="AG23947">
        <v>123</v>
      </c>
      <c r="AH23947">
        <v>115</v>
      </c>
      <c r="AI23947">
        <v>112</v>
      </c>
      <c r="AJ23947">
        <v>116</v>
      </c>
      <c r="AK23947">
        <v>128</v>
      </c>
      <c r="AL23947">
        <v>129</v>
      </c>
      <c r="AM23947">
        <v>120</v>
      </c>
      <c r="AN23947">
        <v>129</v>
      </c>
      <c r="AO23947">
        <v>140</v>
      </c>
      <c r="AP23947">
        <v>135</v>
      </c>
      <c r="AQ23947">
        <v>134</v>
      </c>
      <c r="AR23947">
        <v>115</v>
      </c>
      <c r="AS23947">
        <v>117</v>
      </c>
      <c r="AT23947">
        <v>127</v>
      </c>
      <c r="AU23947">
        <v>119</v>
      </c>
      <c r="AV23947" s="7">
        <v>0</v>
      </c>
      <c r="AW23947" s="7">
        <v>373.64</v>
      </c>
      <c r="AX23947" s="7">
        <v>0</v>
      </c>
      <c r="AY23947" s="7">
        <v>1017</v>
      </c>
      <c r="AZ23947" s="7">
        <v>0</v>
      </c>
      <c r="BA23947" s="7">
        <v>877</v>
      </c>
      <c r="BB23947" s="7">
        <v>254.7</v>
      </c>
      <c r="BC23947" s="7">
        <v>849</v>
      </c>
      <c r="BD23947" s="7">
        <v>254.7</v>
      </c>
      <c r="BE23947" s="7">
        <v>849</v>
      </c>
      <c r="BF23947" s="7">
        <v>254.7</v>
      </c>
      <c r="BG23947" s="7">
        <v>849</v>
      </c>
      <c r="BH23947" s="7">
        <v>254.7</v>
      </c>
      <c r="BI23947" s="7">
        <v>849</v>
      </c>
      <c r="BJ23947" s="7">
        <v>254.7</v>
      </c>
      <c r="BK23947" s="7">
        <v>849</v>
      </c>
      <c r="BL23947" s="7">
        <v>339.6</v>
      </c>
      <c r="BM23947" s="7">
        <v>849</v>
      </c>
      <c r="BN23947" s="7">
        <v>424.5</v>
      </c>
      <c r="BO23947" s="7">
        <v>849</v>
      </c>
      <c r="BP23947" s="7">
        <v>509.4</v>
      </c>
      <c r="BQ23947" s="7">
        <v>849</v>
      </c>
      <c r="BR23947" s="7">
        <v>849</v>
      </c>
      <c r="BS23947" s="7">
        <v>849</v>
      </c>
      <c r="BT23947" s="7">
        <v>849</v>
      </c>
      <c r="BU23947" s="7">
        <v>849</v>
      </c>
      <c r="BV23947" s="7">
        <v>849</v>
      </c>
      <c r="BW23947" s="7">
        <v>849</v>
      </c>
      <c r="BX23947" s="7">
        <v>866.25</v>
      </c>
      <c r="BY23947" s="7">
        <v>1155</v>
      </c>
    </row>
    <row r="23948" spans="1:77" x14ac:dyDescent="0.3">
      <c r="A23948" t="s">
        <v>118</v>
      </c>
      <c r="B23948" s="2">
        <v>43906</v>
      </c>
      <c r="C23948" s="2">
        <v>43966</v>
      </c>
      <c r="D23948" t="s">
        <v>1715</v>
      </c>
      <c r="E23948" t="s">
        <v>107</v>
      </c>
      <c r="F23948" t="s">
        <v>108</v>
      </c>
      <c r="G23948">
        <v>1</v>
      </c>
      <c r="H23948">
        <v>1</v>
      </c>
      <c r="I23948">
        <v>1</v>
      </c>
      <c r="K23948">
        <v>828160716</v>
      </c>
      <c r="L23948" t="s">
        <v>116</v>
      </c>
      <c r="M23948" t="s">
        <v>1725</v>
      </c>
      <c r="N23948" t="s">
        <v>1732</v>
      </c>
      <c r="O23948" s="1">
        <v>43920</v>
      </c>
      <c r="P23948" s="1">
        <v>43921</v>
      </c>
      <c r="Q23948">
        <v>1</v>
      </c>
      <c r="R23948">
        <v>1</v>
      </c>
      <c r="S23948">
        <v>1</v>
      </c>
      <c r="T23948">
        <v>1</v>
      </c>
      <c r="U23948">
        <v>1</v>
      </c>
      <c r="V23948">
        <v>1</v>
      </c>
      <c r="W23948">
        <v>1</v>
      </c>
      <c r="X23948">
        <v>1</v>
      </c>
      <c r="Y23948">
        <v>1</v>
      </c>
      <c r="Z23948">
        <v>1</v>
      </c>
      <c r="AA23948">
        <v>1</v>
      </c>
      <c r="AB23948">
        <v>1</v>
      </c>
      <c r="AD23948">
        <v>84</v>
      </c>
      <c r="AE23948">
        <v>82</v>
      </c>
      <c r="AF23948">
        <v>75</v>
      </c>
      <c r="AG23948">
        <v>72</v>
      </c>
      <c r="AH23948">
        <v>70</v>
      </c>
      <c r="AI23948">
        <v>56</v>
      </c>
      <c r="AJ23948">
        <v>41</v>
      </c>
      <c r="AK23948">
        <v>39</v>
      </c>
      <c r="AL23948">
        <v>37</v>
      </c>
      <c r="AM23948">
        <v>49</v>
      </c>
      <c r="AN23948">
        <v>44</v>
      </c>
      <c r="AO23948">
        <v>41</v>
      </c>
      <c r="AP23948">
        <v>39</v>
      </c>
      <c r="AQ23948">
        <v>42</v>
      </c>
      <c r="AR23948">
        <v>35</v>
      </c>
      <c r="AS23948">
        <v>35</v>
      </c>
      <c r="AT23948">
        <v>31</v>
      </c>
      <c r="AU23948">
        <v>36</v>
      </c>
      <c r="AV23948" s="7">
        <v>0</v>
      </c>
      <c r="AW23948" s="7">
        <v>20.94</v>
      </c>
      <c r="AX23948" s="7">
        <v>0</v>
      </c>
      <c r="AY23948" s="7">
        <v>649</v>
      </c>
      <c r="AZ23948" s="7">
        <v>0</v>
      </c>
      <c r="BA23948" s="7">
        <v>649</v>
      </c>
      <c r="BB23948" s="7">
        <v>285.89999999999998</v>
      </c>
      <c r="BC23948" s="7">
        <v>953</v>
      </c>
      <c r="BD23948" s="7">
        <v>194.7</v>
      </c>
      <c r="BE23948" s="7">
        <v>649</v>
      </c>
      <c r="BF23948" s="7">
        <v>194.7</v>
      </c>
      <c r="BG23948" s="7">
        <v>649</v>
      </c>
      <c r="BH23948" s="7">
        <v>194.7</v>
      </c>
      <c r="BI23948" s="7">
        <v>649</v>
      </c>
      <c r="BJ23948" s="7">
        <v>194.7</v>
      </c>
      <c r="BK23948" s="7">
        <v>649</v>
      </c>
      <c r="BL23948" s="7">
        <v>259.60000000000002</v>
      </c>
      <c r="BM23948" s="7">
        <v>649</v>
      </c>
      <c r="BN23948" s="7">
        <v>324.5</v>
      </c>
      <c r="BO23948" s="7">
        <v>649</v>
      </c>
      <c r="BP23948" s="7">
        <v>389.4</v>
      </c>
      <c r="BQ23948" s="7">
        <v>649</v>
      </c>
      <c r="BR23948" s="7">
        <v>649</v>
      </c>
      <c r="BS23948" s="7">
        <v>649</v>
      </c>
      <c r="BT23948" s="7">
        <v>324.5</v>
      </c>
      <c r="BU23948" s="7">
        <v>649</v>
      </c>
      <c r="BV23948" s="7">
        <v>324.5</v>
      </c>
      <c r="BW23948" s="7">
        <v>649</v>
      </c>
      <c r="BX23948" s="7">
        <v>389.5</v>
      </c>
      <c r="BY23948" s="7">
        <v>779</v>
      </c>
    </row>
    <row r="23949" spans="1:77" x14ac:dyDescent="0.3">
      <c r="A23949" t="s">
        <v>118</v>
      </c>
      <c r="B23949" s="2">
        <v>43906</v>
      </c>
      <c r="C23949" s="2">
        <v>43966</v>
      </c>
      <c r="D23949" t="s">
        <v>1715</v>
      </c>
      <c r="E23949" t="s">
        <v>107</v>
      </c>
      <c r="F23949" t="s">
        <v>108</v>
      </c>
      <c r="G23949">
        <v>1</v>
      </c>
      <c r="H23949">
        <v>1</v>
      </c>
      <c r="I23949">
        <v>1</v>
      </c>
      <c r="K23949">
        <v>160153517</v>
      </c>
      <c r="L23949" t="s">
        <v>116</v>
      </c>
      <c r="M23949" t="s">
        <v>1721</v>
      </c>
      <c r="N23949" t="s">
        <v>1733</v>
      </c>
      <c r="O23949" s="1">
        <v>43910</v>
      </c>
      <c r="P23949" s="1">
        <v>43910</v>
      </c>
      <c r="Q23949">
        <v>1</v>
      </c>
      <c r="R23949">
        <v>1</v>
      </c>
      <c r="S23949">
        <v>1</v>
      </c>
      <c r="T23949">
        <v>1</v>
      </c>
      <c r="U23949">
        <v>1</v>
      </c>
      <c r="V23949">
        <v>1</v>
      </c>
      <c r="W23949">
        <v>1</v>
      </c>
      <c r="X23949">
        <v>1</v>
      </c>
      <c r="Y23949">
        <v>1</v>
      </c>
      <c r="Z23949">
        <v>1</v>
      </c>
      <c r="AA23949">
        <v>1</v>
      </c>
      <c r="AB23949">
        <v>1</v>
      </c>
      <c r="AD23949">
        <v>79</v>
      </c>
      <c r="AE23949">
        <v>81</v>
      </c>
      <c r="AF23949">
        <v>76</v>
      </c>
      <c r="AG23949">
        <v>72</v>
      </c>
      <c r="AH23949">
        <v>71</v>
      </c>
      <c r="AI23949">
        <v>71</v>
      </c>
      <c r="AJ23949">
        <v>67</v>
      </c>
      <c r="AK23949">
        <v>65</v>
      </c>
      <c r="AL23949">
        <v>71</v>
      </c>
      <c r="AM23949">
        <v>122</v>
      </c>
      <c r="AN23949">
        <v>131</v>
      </c>
      <c r="AO23949">
        <v>120</v>
      </c>
      <c r="AP23949">
        <v>117</v>
      </c>
      <c r="AQ23949">
        <v>109</v>
      </c>
      <c r="AR23949">
        <v>80</v>
      </c>
      <c r="AS23949">
        <v>81</v>
      </c>
      <c r="AT23949">
        <v>77</v>
      </c>
      <c r="AU23949">
        <v>81</v>
      </c>
      <c r="AV23949" s="7">
        <v>0</v>
      </c>
      <c r="AW23949" s="7">
        <v>208.65</v>
      </c>
      <c r="AX23949" s="7">
        <v>0</v>
      </c>
      <c r="AY23949" s="7">
        <v>539</v>
      </c>
      <c r="AZ23949" s="7">
        <v>0</v>
      </c>
      <c r="BA23949" s="7">
        <v>575</v>
      </c>
      <c r="BB23949" s="7">
        <v>399.3</v>
      </c>
      <c r="BC23949" s="7">
        <v>1331</v>
      </c>
      <c r="BD23949" s="7">
        <v>161.69999999999999</v>
      </c>
      <c r="BE23949" s="7">
        <v>539</v>
      </c>
      <c r="BF23949" s="7">
        <v>161.69999999999999</v>
      </c>
      <c r="BG23949" s="7">
        <v>539</v>
      </c>
      <c r="BH23949" s="7">
        <v>161.69999999999999</v>
      </c>
      <c r="BI23949" s="7">
        <v>539</v>
      </c>
      <c r="BJ23949" s="7">
        <v>161.69999999999999</v>
      </c>
      <c r="BK23949" s="7">
        <v>539</v>
      </c>
      <c r="BL23949" s="7">
        <v>215.6</v>
      </c>
      <c r="BM23949" s="7">
        <v>539</v>
      </c>
      <c r="BN23949" s="7">
        <v>269.5</v>
      </c>
      <c r="BO23949" s="7">
        <v>539</v>
      </c>
      <c r="BP23949" s="7">
        <v>777</v>
      </c>
      <c r="BQ23949" s="7">
        <v>1295</v>
      </c>
      <c r="BR23949" s="7">
        <v>1457</v>
      </c>
      <c r="BS23949" s="7">
        <v>1457</v>
      </c>
      <c r="BT23949" s="7">
        <v>1033.6500000000001</v>
      </c>
      <c r="BU23949" s="7">
        <v>1166.43</v>
      </c>
      <c r="BV23949" s="7">
        <v>771.75</v>
      </c>
      <c r="BW23949" s="7">
        <v>1029</v>
      </c>
      <c r="BX23949" s="7">
        <v>771.75</v>
      </c>
      <c r="BY23949" s="7">
        <v>1029</v>
      </c>
    </row>
    <row r="23950" spans="1:77" x14ac:dyDescent="0.3">
      <c r="A23950" t="s">
        <v>118</v>
      </c>
      <c r="B23950" s="2">
        <v>43906</v>
      </c>
      <c r="C23950" s="2">
        <v>43966</v>
      </c>
      <c r="D23950" t="s">
        <v>1715</v>
      </c>
      <c r="E23950" t="s">
        <v>107</v>
      </c>
      <c r="F23950" t="s">
        <v>108</v>
      </c>
      <c r="G23950">
        <v>1</v>
      </c>
      <c r="H23950">
        <v>1</v>
      </c>
      <c r="I23950">
        <v>1</v>
      </c>
      <c r="K23950">
        <v>8848</v>
      </c>
      <c r="L23950" t="s">
        <v>112</v>
      </c>
      <c r="M23950" t="s">
        <v>1723</v>
      </c>
      <c r="N23950" t="s">
        <v>1734</v>
      </c>
      <c r="O23950" s="1">
        <v>43916</v>
      </c>
      <c r="P23950" s="1">
        <v>43916</v>
      </c>
      <c r="Q23950">
        <v>1</v>
      </c>
      <c r="R23950">
        <v>1</v>
      </c>
      <c r="S23950">
        <v>1</v>
      </c>
      <c r="T23950">
        <v>1</v>
      </c>
      <c r="U23950">
        <v>1</v>
      </c>
      <c r="V23950">
        <v>1</v>
      </c>
      <c r="W23950">
        <v>1</v>
      </c>
      <c r="X23950">
        <v>1</v>
      </c>
      <c r="Y23950">
        <v>1</v>
      </c>
      <c r="Z23950">
        <v>1</v>
      </c>
      <c r="AA23950">
        <v>1</v>
      </c>
      <c r="AB23950">
        <v>1</v>
      </c>
      <c r="AD23950">
        <v>182</v>
      </c>
      <c r="AE23950">
        <v>170</v>
      </c>
      <c r="AF23950">
        <v>140</v>
      </c>
      <c r="AG23950">
        <v>126</v>
      </c>
      <c r="AH23950">
        <v>129</v>
      </c>
      <c r="AI23950">
        <v>99</v>
      </c>
      <c r="AJ23950">
        <v>138</v>
      </c>
      <c r="AK23950">
        <v>164</v>
      </c>
      <c r="AL23950">
        <v>262</v>
      </c>
      <c r="AM23950">
        <v>109</v>
      </c>
      <c r="AN23950">
        <v>77</v>
      </c>
      <c r="AO23950">
        <v>66</v>
      </c>
      <c r="AP23950">
        <v>100</v>
      </c>
      <c r="AQ23950">
        <v>134</v>
      </c>
      <c r="AV23950" s="7">
        <v>0</v>
      </c>
      <c r="AW23950" s="7">
        <v>224.32</v>
      </c>
      <c r="AX23950" s="7">
        <v>0</v>
      </c>
      <c r="AY23950" s="7">
        <v>1159</v>
      </c>
      <c r="AZ23950" s="7">
        <v>0</v>
      </c>
      <c r="BA23950" s="7">
        <v>1159</v>
      </c>
      <c r="BB23950" s="7">
        <v>347.7</v>
      </c>
      <c r="BC23950" s="7">
        <v>1159</v>
      </c>
      <c r="BD23950" s="7">
        <v>347.7</v>
      </c>
      <c r="BE23950" s="7">
        <v>1159</v>
      </c>
      <c r="BF23950" s="7">
        <v>347.7</v>
      </c>
      <c r="BG23950" s="7">
        <v>1159</v>
      </c>
      <c r="BH23950" s="7">
        <v>347.7</v>
      </c>
      <c r="BI23950" s="7">
        <v>1159</v>
      </c>
      <c r="BJ23950" s="7">
        <v>347.7</v>
      </c>
      <c r="BK23950" s="7">
        <v>1159</v>
      </c>
      <c r="BL23950" s="7">
        <v>463.6</v>
      </c>
      <c r="BM23950" s="7">
        <v>1159</v>
      </c>
      <c r="BN23950" s="7">
        <v>951.5</v>
      </c>
      <c r="BO23950" s="7">
        <v>1903</v>
      </c>
      <c r="BP23950" s="7">
        <v>695.4</v>
      </c>
      <c r="BQ23950" s="7">
        <v>1159</v>
      </c>
      <c r="BR23950" s="7">
        <v>1159</v>
      </c>
      <c r="BS23950" s="7">
        <v>1159</v>
      </c>
      <c r="BT23950" s="7">
        <v>1159</v>
      </c>
      <c r="BU23950" s="7">
        <v>1159</v>
      </c>
      <c r="BV23950" s="7">
        <v>1159</v>
      </c>
      <c r="BW23950" s="7">
        <v>1159</v>
      </c>
      <c r="BX23950" s="7">
        <v>1399</v>
      </c>
      <c r="BY23950" s="7">
        <v>1399</v>
      </c>
    </row>
    <row r="23951" spans="1:77" x14ac:dyDescent="0.3">
      <c r="A23951" t="s">
        <v>118</v>
      </c>
      <c r="B23951" s="2">
        <v>43906</v>
      </c>
      <c r="C23951" s="2">
        <v>43966</v>
      </c>
      <c r="D23951" t="s">
        <v>1715</v>
      </c>
      <c r="E23951" t="s">
        <v>107</v>
      </c>
      <c r="F23951" t="s">
        <v>108</v>
      </c>
      <c r="G23951">
        <v>1</v>
      </c>
      <c r="H23951">
        <v>1</v>
      </c>
      <c r="I23951">
        <v>1</v>
      </c>
      <c r="K23951">
        <v>1000276</v>
      </c>
      <c r="L23951" t="s">
        <v>116</v>
      </c>
      <c r="M23951" t="s">
        <v>1721</v>
      </c>
      <c r="N23951" t="s">
        <v>1735</v>
      </c>
      <c r="O23951" s="1">
        <v>43920</v>
      </c>
      <c r="P23951" s="1">
        <v>43920</v>
      </c>
      <c r="Q23951">
        <v>1</v>
      </c>
      <c r="R23951">
        <v>1</v>
      </c>
      <c r="S23951">
        <v>1</v>
      </c>
      <c r="T23951">
        <v>1</v>
      </c>
      <c r="U23951">
        <v>1</v>
      </c>
      <c r="V23951">
        <v>1</v>
      </c>
      <c r="W23951">
        <v>1</v>
      </c>
      <c r="X23951">
        <v>1</v>
      </c>
      <c r="Y23951">
        <v>1</v>
      </c>
      <c r="Z23951">
        <v>1</v>
      </c>
      <c r="AA23951">
        <v>1</v>
      </c>
      <c r="AB23951">
        <v>1</v>
      </c>
      <c r="AD23951">
        <v>87</v>
      </c>
      <c r="AE23951">
        <v>82</v>
      </c>
      <c r="AF23951">
        <v>76</v>
      </c>
      <c r="AG23951">
        <v>66</v>
      </c>
      <c r="AH23951">
        <v>51</v>
      </c>
      <c r="AI23951">
        <v>48</v>
      </c>
      <c r="AJ23951">
        <v>47</v>
      </c>
      <c r="AK23951">
        <v>42</v>
      </c>
      <c r="AL23951">
        <v>43</v>
      </c>
      <c r="AM23951">
        <v>49</v>
      </c>
      <c r="AN23951">
        <v>60</v>
      </c>
      <c r="AO23951">
        <v>67</v>
      </c>
      <c r="AP23951">
        <v>70</v>
      </c>
      <c r="AQ23951">
        <v>73</v>
      </c>
      <c r="AR23951">
        <v>48</v>
      </c>
      <c r="AS23951">
        <v>48</v>
      </c>
      <c r="AT23951">
        <v>38</v>
      </c>
      <c r="AU23951">
        <v>46</v>
      </c>
      <c r="AV23951" s="7">
        <v>0</v>
      </c>
      <c r="AW23951" s="7">
        <v>34.770000000000003</v>
      </c>
      <c r="AX23951" s="7">
        <v>0</v>
      </c>
      <c r="AY23951" s="7">
        <v>665</v>
      </c>
      <c r="AZ23951" s="7">
        <v>0</v>
      </c>
      <c r="BA23951" s="7">
        <v>575</v>
      </c>
      <c r="BB23951" s="7">
        <v>366.9</v>
      </c>
      <c r="BC23951" s="7">
        <v>1223</v>
      </c>
      <c r="BD23951" s="7">
        <v>161.69999999999999</v>
      </c>
      <c r="BE23951" s="7">
        <v>539</v>
      </c>
      <c r="BF23951" s="7">
        <v>161.69999999999999</v>
      </c>
      <c r="BG23951" s="7">
        <v>539</v>
      </c>
      <c r="BH23951" s="7">
        <v>161.69999999999999</v>
      </c>
      <c r="BI23951" s="7">
        <v>539</v>
      </c>
      <c r="BJ23951" s="7">
        <v>161.69999999999999</v>
      </c>
      <c r="BK23951" s="7">
        <v>539</v>
      </c>
      <c r="BL23951" s="7">
        <v>215.6</v>
      </c>
      <c r="BM23951" s="7">
        <v>539</v>
      </c>
      <c r="BN23951" s="7">
        <v>269.5</v>
      </c>
      <c r="BO23951" s="7">
        <v>539</v>
      </c>
      <c r="BP23951" s="7">
        <v>323.39999999999998</v>
      </c>
      <c r="BQ23951" s="7">
        <v>539</v>
      </c>
      <c r="BR23951" s="7">
        <v>539</v>
      </c>
      <c r="BS23951" s="7">
        <v>539</v>
      </c>
      <c r="BT23951" s="7">
        <v>269.5</v>
      </c>
      <c r="BU23951" s="7">
        <v>539</v>
      </c>
      <c r="BV23951" s="7">
        <v>269.5</v>
      </c>
      <c r="BW23951" s="7">
        <v>539</v>
      </c>
      <c r="BX23951" s="7">
        <v>324.5</v>
      </c>
      <c r="BY23951" s="7">
        <v>649</v>
      </c>
    </row>
    <row r="23952" spans="1:77" x14ac:dyDescent="0.3">
      <c r="A23952" t="s">
        <v>118</v>
      </c>
      <c r="B23952" s="2">
        <v>43906</v>
      </c>
      <c r="C23952" s="2">
        <v>43966</v>
      </c>
      <c r="D23952" t="s">
        <v>1715</v>
      </c>
      <c r="E23952" t="s">
        <v>107</v>
      </c>
      <c r="F23952" t="s">
        <v>108</v>
      </c>
      <c r="G23952">
        <v>1</v>
      </c>
      <c r="H23952">
        <v>1</v>
      </c>
      <c r="I23952">
        <v>1</v>
      </c>
      <c r="K23952">
        <v>1060621</v>
      </c>
      <c r="L23952" t="s">
        <v>120</v>
      </c>
      <c r="M23952" t="s">
        <v>132</v>
      </c>
      <c r="N23952" t="s">
        <v>1736</v>
      </c>
      <c r="O23952" s="1">
        <v>43917</v>
      </c>
      <c r="P23952" s="1">
        <v>43917</v>
      </c>
      <c r="Q23952">
        <v>1</v>
      </c>
      <c r="R23952">
        <v>1</v>
      </c>
      <c r="S23952">
        <v>1</v>
      </c>
      <c r="T23952">
        <v>1</v>
      </c>
      <c r="U23952">
        <v>1</v>
      </c>
      <c r="V23952">
        <v>1</v>
      </c>
      <c r="W23952">
        <v>1</v>
      </c>
      <c r="X23952">
        <v>1</v>
      </c>
      <c r="Y23952">
        <v>1</v>
      </c>
      <c r="Z23952">
        <v>1</v>
      </c>
      <c r="AA23952">
        <v>1</v>
      </c>
      <c r="AB23952">
        <v>1</v>
      </c>
      <c r="AC23952">
        <v>9</v>
      </c>
      <c r="AD23952">
        <v>25</v>
      </c>
      <c r="AE23952">
        <v>21</v>
      </c>
      <c r="AF23952">
        <v>18</v>
      </c>
      <c r="AG23952">
        <v>17</v>
      </c>
      <c r="AH23952">
        <v>14</v>
      </c>
      <c r="AI23952">
        <v>16</v>
      </c>
      <c r="AJ23952">
        <v>17</v>
      </c>
      <c r="AK23952">
        <v>16</v>
      </c>
      <c r="AL23952">
        <v>17</v>
      </c>
      <c r="AM23952">
        <v>18</v>
      </c>
      <c r="AN23952">
        <v>16</v>
      </c>
      <c r="AO23952">
        <v>17</v>
      </c>
      <c r="AP23952">
        <v>15</v>
      </c>
      <c r="AQ23952">
        <v>15</v>
      </c>
      <c r="AV23952" s="7">
        <v>0</v>
      </c>
      <c r="AW23952" s="7">
        <v>212.24</v>
      </c>
      <c r="AX23952" s="7">
        <v>0</v>
      </c>
      <c r="AY23952" s="7">
        <v>1316</v>
      </c>
      <c r="AZ23952" s="7">
        <v>0</v>
      </c>
      <c r="BA23952" s="7">
        <v>1316</v>
      </c>
      <c r="BB23952" s="7">
        <v>394.8</v>
      </c>
      <c r="BC23952" s="7">
        <v>1316</v>
      </c>
      <c r="BD23952" s="7">
        <v>394.8</v>
      </c>
      <c r="BE23952" s="7">
        <v>1316</v>
      </c>
      <c r="BF23952" s="7">
        <v>394.8</v>
      </c>
      <c r="BG23952" s="7">
        <v>1316</v>
      </c>
      <c r="BH23952" s="7">
        <v>394.8</v>
      </c>
      <c r="BI23952" s="7">
        <v>1316</v>
      </c>
      <c r="BJ23952" s="7">
        <v>394.8</v>
      </c>
      <c r="BK23952" s="7">
        <v>1316</v>
      </c>
      <c r="BL23952" s="7">
        <v>526.4</v>
      </c>
      <c r="BM23952" s="7">
        <v>1316</v>
      </c>
      <c r="BN23952" s="7">
        <v>658</v>
      </c>
      <c r="BO23952" s="7">
        <v>1316</v>
      </c>
      <c r="BP23952" s="7">
        <v>789.6</v>
      </c>
      <c r="BQ23952" s="7">
        <v>1316</v>
      </c>
      <c r="BR23952" s="7">
        <v>1316</v>
      </c>
      <c r="BS23952" s="7">
        <v>1316</v>
      </c>
      <c r="BT23952" s="7">
        <v>157.91999999999999</v>
      </c>
      <c r="BU23952" s="7">
        <v>1316</v>
      </c>
      <c r="BV23952" s="7">
        <v>473.76</v>
      </c>
      <c r="BW23952" s="7">
        <v>1316</v>
      </c>
      <c r="BX23952" s="7">
        <v>473.76</v>
      </c>
      <c r="BY23952" s="7">
        <v>1316</v>
      </c>
    </row>
    <row r="23953" spans="1:77" x14ac:dyDescent="0.3">
      <c r="A23953" t="s">
        <v>159</v>
      </c>
      <c r="B23953" s="2">
        <v>43906</v>
      </c>
      <c r="C23953" s="2">
        <v>43966</v>
      </c>
      <c r="D23953" t="s">
        <v>1715</v>
      </c>
      <c r="E23953" t="s">
        <v>107</v>
      </c>
      <c r="F23953" t="s">
        <v>108</v>
      </c>
      <c r="G23953">
        <v>1</v>
      </c>
      <c r="H23953">
        <v>1</v>
      </c>
      <c r="I23953">
        <v>1</v>
      </c>
      <c r="K23953">
        <v>658115259</v>
      </c>
      <c r="L23953" t="s">
        <v>112</v>
      </c>
      <c r="M23953" t="s">
        <v>1719</v>
      </c>
      <c r="N23953" t="s">
        <v>1737</v>
      </c>
      <c r="O23953" s="1">
        <v>43917</v>
      </c>
      <c r="P23953" s="1">
        <v>43917</v>
      </c>
      <c r="Q23953">
        <v>1</v>
      </c>
      <c r="R23953">
        <v>1</v>
      </c>
      <c r="S23953">
        <v>1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0</v>
      </c>
      <c r="AC23953">
        <v>127</v>
      </c>
      <c r="AD23953">
        <v>119</v>
      </c>
      <c r="AE23953">
        <v>114</v>
      </c>
      <c r="AF23953">
        <v>111</v>
      </c>
      <c r="AG23953">
        <v>118</v>
      </c>
      <c r="AV23953" s="7">
        <v>0</v>
      </c>
      <c r="AW23953" s="7">
        <v>273.88</v>
      </c>
      <c r="AX23953" s="7">
        <v>0</v>
      </c>
      <c r="AY23953" s="7">
        <v>1698</v>
      </c>
      <c r="AZ23953" s="7">
        <v>0</v>
      </c>
      <c r="BA23953" s="7">
        <v>1698</v>
      </c>
      <c r="BB23953" s="7">
        <v>509.4</v>
      </c>
      <c r="BC23953" s="7">
        <v>1698</v>
      </c>
      <c r="BD23953" s="7">
        <v>509.4</v>
      </c>
      <c r="BE23953" s="7">
        <v>1698</v>
      </c>
    </row>
    <row r="23954" spans="1:77" x14ac:dyDescent="0.3">
      <c r="A23954" t="s">
        <v>118</v>
      </c>
      <c r="B23954" s="2">
        <v>43906</v>
      </c>
      <c r="C23954" s="2">
        <v>43966</v>
      </c>
      <c r="D23954" t="s">
        <v>1715</v>
      </c>
      <c r="E23954" t="s">
        <v>107</v>
      </c>
      <c r="F23954" t="s">
        <v>108</v>
      </c>
      <c r="G23954">
        <v>1</v>
      </c>
      <c r="H23954">
        <v>1</v>
      </c>
      <c r="I23954">
        <v>1</v>
      </c>
      <c r="K23954">
        <v>199200533</v>
      </c>
      <c r="L23954" t="s">
        <v>116</v>
      </c>
      <c r="M23954" t="s">
        <v>1721</v>
      </c>
      <c r="N23954" t="s">
        <v>1738</v>
      </c>
      <c r="O23954" s="1">
        <v>43917</v>
      </c>
      <c r="P23954" s="1">
        <v>43917</v>
      </c>
      <c r="Q23954">
        <v>1</v>
      </c>
      <c r="R23954">
        <v>1</v>
      </c>
      <c r="S23954">
        <v>1</v>
      </c>
      <c r="T23954">
        <v>1</v>
      </c>
      <c r="U23954">
        <v>1</v>
      </c>
      <c r="V23954">
        <v>1</v>
      </c>
      <c r="W23954">
        <v>1</v>
      </c>
      <c r="X23954">
        <v>1</v>
      </c>
      <c r="Y23954">
        <v>1</v>
      </c>
      <c r="Z23954">
        <v>1</v>
      </c>
      <c r="AA23954">
        <v>1</v>
      </c>
      <c r="AB23954">
        <v>1</v>
      </c>
      <c r="AD23954">
        <v>26</v>
      </c>
      <c r="AE23954">
        <v>76</v>
      </c>
      <c r="AF23954">
        <v>72</v>
      </c>
      <c r="AG23954">
        <v>71</v>
      </c>
      <c r="AH23954">
        <v>67</v>
      </c>
      <c r="AI23954">
        <v>59</v>
      </c>
      <c r="AJ23954">
        <v>61</v>
      </c>
      <c r="AK23954">
        <v>57</v>
      </c>
      <c r="AL23954">
        <v>50</v>
      </c>
      <c r="AM23954">
        <v>53</v>
      </c>
      <c r="AN23954">
        <v>49</v>
      </c>
      <c r="AO23954">
        <v>44</v>
      </c>
      <c r="AP23954">
        <v>40</v>
      </c>
      <c r="AQ23954">
        <v>36</v>
      </c>
      <c r="AR23954">
        <v>8</v>
      </c>
      <c r="AS23954">
        <v>9</v>
      </c>
      <c r="AT23954">
        <v>13</v>
      </c>
      <c r="AU23954">
        <v>10</v>
      </c>
      <c r="AV23954" s="7">
        <v>0</v>
      </c>
      <c r="AW23954" s="7">
        <v>86.94</v>
      </c>
      <c r="AX23954" s="7">
        <v>0</v>
      </c>
      <c r="AY23954" s="7">
        <v>539</v>
      </c>
      <c r="AZ23954" s="7">
        <v>0</v>
      </c>
      <c r="BA23954" s="7">
        <v>539</v>
      </c>
      <c r="BB23954" s="7">
        <v>161.69999999999999</v>
      </c>
      <c r="BC23954" s="7">
        <v>539</v>
      </c>
      <c r="BD23954" s="7">
        <v>161.69999999999999</v>
      </c>
      <c r="BE23954" s="7">
        <v>539</v>
      </c>
      <c r="BF23954" s="7">
        <v>161.69999999999999</v>
      </c>
      <c r="BG23954" s="7">
        <v>539</v>
      </c>
      <c r="BH23954" s="7">
        <v>161.69999999999999</v>
      </c>
      <c r="BI23954" s="7">
        <v>539</v>
      </c>
      <c r="BJ23954" s="7">
        <v>161.69999999999999</v>
      </c>
      <c r="BK23954" s="7">
        <v>539</v>
      </c>
      <c r="BL23954" s="7">
        <v>215.6</v>
      </c>
      <c r="BM23954" s="7">
        <v>539</v>
      </c>
      <c r="BN23954" s="7">
        <v>269.5</v>
      </c>
      <c r="BO23954" s="7">
        <v>539</v>
      </c>
      <c r="BP23954" s="7">
        <v>323.39999999999998</v>
      </c>
      <c r="BQ23954" s="7">
        <v>539</v>
      </c>
      <c r="BR23954" s="7">
        <v>539</v>
      </c>
      <c r="BS23954" s="7">
        <v>539</v>
      </c>
      <c r="BT23954" s="7">
        <v>539</v>
      </c>
      <c r="BU23954" s="7">
        <v>539</v>
      </c>
      <c r="BV23954" s="7">
        <v>539</v>
      </c>
      <c r="BW23954" s="7">
        <v>539</v>
      </c>
      <c r="BX23954" s="7">
        <v>539</v>
      </c>
      <c r="BY23954" s="7">
        <v>539</v>
      </c>
    </row>
    <row r="23955" spans="1:77" x14ac:dyDescent="0.3">
      <c r="A23955" t="s">
        <v>118</v>
      </c>
      <c r="B23955" s="2">
        <v>43906</v>
      </c>
      <c r="C23955" s="2">
        <v>43966</v>
      </c>
      <c r="D23955" t="s">
        <v>1715</v>
      </c>
      <c r="E23955" t="s">
        <v>107</v>
      </c>
      <c r="F23955" t="s">
        <v>108</v>
      </c>
      <c r="G23955">
        <v>1</v>
      </c>
      <c r="H23955">
        <v>1</v>
      </c>
      <c r="I23955">
        <v>1</v>
      </c>
      <c r="K23955">
        <v>252123801</v>
      </c>
      <c r="L23955" t="s">
        <v>116</v>
      </c>
      <c r="M23955" t="s">
        <v>1723</v>
      </c>
      <c r="N23955" t="s">
        <v>1739</v>
      </c>
      <c r="O23955" s="1">
        <v>43908</v>
      </c>
      <c r="P23955" s="1">
        <v>43908</v>
      </c>
      <c r="Q23955">
        <v>1</v>
      </c>
      <c r="R23955">
        <v>1</v>
      </c>
      <c r="S23955">
        <v>1</v>
      </c>
      <c r="T23955">
        <v>1</v>
      </c>
      <c r="U23955">
        <v>1</v>
      </c>
      <c r="V23955">
        <v>1</v>
      </c>
      <c r="W23955">
        <v>1</v>
      </c>
      <c r="X23955">
        <v>1</v>
      </c>
      <c r="Y23955">
        <v>1</v>
      </c>
      <c r="Z23955">
        <v>1</v>
      </c>
      <c r="AA23955">
        <v>1</v>
      </c>
      <c r="AB23955">
        <v>1</v>
      </c>
      <c r="AC23955">
        <v>153</v>
      </c>
      <c r="AD23955">
        <v>172</v>
      </c>
      <c r="AE23955">
        <v>164</v>
      </c>
      <c r="AF23955">
        <v>148</v>
      </c>
      <c r="AG23955">
        <v>124</v>
      </c>
      <c r="AH23955">
        <v>107</v>
      </c>
      <c r="AI23955">
        <v>105</v>
      </c>
      <c r="AJ23955">
        <v>132</v>
      </c>
      <c r="AK23955">
        <v>149</v>
      </c>
      <c r="AL23955">
        <v>150</v>
      </c>
      <c r="AM23955">
        <v>166</v>
      </c>
      <c r="AN23955">
        <v>163</v>
      </c>
      <c r="AO23955">
        <v>136</v>
      </c>
      <c r="AP23955">
        <v>120</v>
      </c>
      <c r="AQ23955">
        <v>90</v>
      </c>
      <c r="AR23955">
        <v>45</v>
      </c>
      <c r="AS23955">
        <v>45</v>
      </c>
      <c r="AT23955">
        <v>47</v>
      </c>
      <c r="AU23955">
        <v>46</v>
      </c>
      <c r="AV23955" s="7">
        <v>0</v>
      </c>
      <c r="AW23955" s="7">
        <v>523.41999999999996</v>
      </c>
      <c r="AX23955" s="7">
        <v>0</v>
      </c>
      <c r="AY23955" s="7">
        <v>1159</v>
      </c>
      <c r="AZ23955" s="7">
        <v>0</v>
      </c>
      <c r="BA23955" s="7">
        <v>1159</v>
      </c>
      <c r="BB23955" s="7">
        <v>347.7</v>
      </c>
      <c r="BC23955" s="7">
        <v>1159</v>
      </c>
      <c r="BD23955" s="7">
        <v>347.7</v>
      </c>
      <c r="BE23955" s="7">
        <v>1159</v>
      </c>
      <c r="BF23955" s="7">
        <v>347.7</v>
      </c>
      <c r="BG23955" s="7">
        <v>1159</v>
      </c>
      <c r="BH23955" s="7">
        <v>347.7</v>
      </c>
      <c r="BI23955" s="7">
        <v>1159</v>
      </c>
      <c r="BJ23955" s="7">
        <v>347.7</v>
      </c>
      <c r="BK23955" s="7">
        <v>1159</v>
      </c>
      <c r="BL23955" s="7">
        <v>463.6</v>
      </c>
      <c r="BM23955" s="7">
        <v>1159</v>
      </c>
      <c r="BN23955" s="7">
        <v>579.5</v>
      </c>
      <c r="BO23955" s="7">
        <v>1159</v>
      </c>
      <c r="BP23955" s="7">
        <v>695.4</v>
      </c>
      <c r="BQ23955" s="7">
        <v>1159</v>
      </c>
      <c r="BR23955" s="7">
        <v>1399</v>
      </c>
      <c r="BS23955" s="7">
        <v>1399</v>
      </c>
      <c r="BT23955" s="7">
        <v>1399</v>
      </c>
      <c r="BU23955" s="7">
        <v>1399</v>
      </c>
      <c r="BV23955" s="7">
        <v>1399</v>
      </c>
      <c r="BW23955" s="7">
        <v>1399</v>
      </c>
      <c r="BX23955" s="7">
        <v>1399</v>
      </c>
      <c r="BY23955" s="7">
        <v>1399</v>
      </c>
    </row>
    <row r="23956" spans="1:77" x14ac:dyDescent="0.3">
      <c r="A23956" t="s">
        <v>118</v>
      </c>
      <c r="B23956" s="2">
        <v>43906</v>
      </c>
      <c r="C23956" s="2">
        <v>43966</v>
      </c>
      <c r="D23956" t="s">
        <v>1715</v>
      </c>
      <c r="E23956" t="s">
        <v>107</v>
      </c>
      <c r="F23956" t="s">
        <v>108</v>
      </c>
      <c r="G23956">
        <v>1</v>
      </c>
      <c r="H23956">
        <v>1</v>
      </c>
      <c r="I23956">
        <v>1</v>
      </c>
      <c r="K23956">
        <v>160154142</v>
      </c>
      <c r="L23956" t="s">
        <v>109</v>
      </c>
      <c r="M23956" t="s">
        <v>1721</v>
      </c>
      <c r="N23956" t="s">
        <v>1740</v>
      </c>
      <c r="O23956" s="1">
        <v>43917</v>
      </c>
      <c r="P23956" s="1">
        <v>43917</v>
      </c>
      <c r="Q23956">
        <v>1</v>
      </c>
      <c r="R23956">
        <v>1</v>
      </c>
      <c r="S23956">
        <v>1</v>
      </c>
      <c r="T23956">
        <v>1</v>
      </c>
      <c r="U23956">
        <v>1</v>
      </c>
      <c r="V23956">
        <v>1</v>
      </c>
      <c r="W23956">
        <v>1</v>
      </c>
      <c r="X23956">
        <v>1</v>
      </c>
      <c r="Y23956">
        <v>1</v>
      </c>
      <c r="Z23956">
        <v>1</v>
      </c>
      <c r="AA23956">
        <v>1</v>
      </c>
      <c r="AB23956">
        <v>1</v>
      </c>
      <c r="AC23956">
        <v>58</v>
      </c>
      <c r="AD23956">
        <v>68</v>
      </c>
      <c r="AE23956">
        <v>65</v>
      </c>
      <c r="AF23956">
        <v>57</v>
      </c>
      <c r="AG23956">
        <v>44</v>
      </c>
      <c r="AH23956">
        <v>47</v>
      </c>
      <c r="AI23956">
        <v>56</v>
      </c>
      <c r="AJ23956">
        <v>61</v>
      </c>
      <c r="AK23956">
        <v>64</v>
      </c>
      <c r="AL23956">
        <v>58</v>
      </c>
      <c r="AM23956">
        <v>70</v>
      </c>
      <c r="AN23956">
        <v>75</v>
      </c>
      <c r="AO23956">
        <v>74</v>
      </c>
      <c r="AP23956">
        <v>71</v>
      </c>
      <c r="AQ23956">
        <v>59</v>
      </c>
      <c r="AR23956">
        <v>17</v>
      </c>
      <c r="AS23956">
        <v>18</v>
      </c>
      <c r="AT23956">
        <v>24</v>
      </c>
      <c r="AU23956">
        <v>18</v>
      </c>
      <c r="AV23956" s="7">
        <v>0</v>
      </c>
      <c r="AW23956" s="7">
        <v>86.94</v>
      </c>
      <c r="AX23956" s="7">
        <v>0</v>
      </c>
      <c r="AY23956" s="7">
        <v>539</v>
      </c>
      <c r="AZ23956" s="7">
        <v>0</v>
      </c>
      <c r="BA23956" s="7">
        <v>539</v>
      </c>
      <c r="BB23956" s="7">
        <v>242.7</v>
      </c>
      <c r="BC23956" s="7">
        <v>809</v>
      </c>
      <c r="BD23956" s="7">
        <v>161.69999999999999</v>
      </c>
      <c r="BE23956" s="7">
        <v>539</v>
      </c>
      <c r="BF23956" s="7">
        <v>161.69999999999999</v>
      </c>
      <c r="BG23956" s="7">
        <v>539</v>
      </c>
      <c r="BH23956" s="7">
        <v>161.69999999999999</v>
      </c>
      <c r="BI23956" s="7">
        <v>539</v>
      </c>
      <c r="BJ23956" s="7">
        <v>161.69999999999999</v>
      </c>
      <c r="BK23956" s="7">
        <v>539</v>
      </c>
      <c r="BL23956" s="7">
        <v>215.6</v>
      </c>
      <c r="BM23956" s="7">
        <v>539</v>
      </c>
      <c r="BN23956" s="7">
        <v>324.5</v>
      </c>
      <c r="BO23956" s="7">
        <v>649</v>
      </c>
      <c r="BP23956" s="7">
        <v>324.5</v>
      </c>
      <c r="BQ23956" s="7">
        <v>649</v>
      </c>
      <c r="BR23956" s="7">
        <v>324.5</v>
      </c>
      <c r="BS23956" s="7">
        <v>649</v>
      </c>
      <c r="BT23956" s="7">
        <v>324.5</v>
      </c>
      <c r="BU23956" s="7">
        <v>649</v>
      </c>
      <c r="BV23956" s="7">
        <v>324.5</v>
      </c>
      <c r="BW23956" s="7">
        <v>649</v>
      </c>
      <c r="BX23956" s="7">
        <v>324.5</v>
      </c>
      <c r="BY23956" s="7">
        <v>649</v>
      </c>
    </row>
    <row r="23957" spans="1:77" x14ac:dyDescent="0.3">
      <c r="A23957" t="s">
        <v>459</v>
      </c>
      <c r="B23957" s="2">
        <v>43906</v>
      </c>
      <c r="C23957" s="2">
        <v>43966</v>
      </c>
      <c r="D23957" t="s">
        <v>1715</v>
      </c>
      <c r="E23957" t="s">
        <v>107</v>
      </c>
      <c r="F23957" t="s">
        <v>108</v>
      </c>
      <c r="G23957">
        <v>1</v>
      </c>
      <c r="H23957">
        <v>1</v>
      </c>
      <c r="I23957">
        <v>1</v>
      </c>
      <c r="K23957">
        <v>204071</v>
      </c>
      <c r="L23957" t="s">
        <v>116</v>
      </c>
      <c r="M23957" t="s">
        <v>1719</v>
      </c>
      <c r="N23957" t="s">
        <v>1741</v>
      </c>
      <c r="O23957" s="1">
        <v>43915</v>
      </c>
      <c r="P23957" s="1">
        <v>43922</v>
      </c>
      <c r="Q23957">
        <v>1</v>
      </c>
      <c r="R23957">
        <v>1</v>
      </c>
      <c r="S23957">
        <v>1</v>
      </c>
      <c r="T23957">
        <v>1</v>
      </c>
      <c r="U23957">
        <v>1</v>
      </c>
      <c r="V23957">
        <v>1</v>
      </c>
      <c r="W23957">
        <v>1</v>
      </c>
      <c r="X23957">
        <v>1</v>
      </c>
      <c r="Y23957">
        <v>1</v>
      </c>
      <c r="Z23957">
        <v>1</v>
      </c>
      <c r="AA23957">
        <v>1</v>
      </c>
      <c r="AB23957">
        <v>1</v>
      </c>
      <c r="AC23957">
        <v>134</v>
      </c>
      <c r="AD23957">
        <v>140</v>
      </c>
      <c r="AE23957">
        <v>125</v>
      </c>
      <c r="AF23957">
        <v>112</v>
      </c>
      <c r="AG23957">
        <v>97</v>
      </c>
      <c r="AH23957">
        <v>118</v>
      </c>
      <c r="AI23957">
        <v>107</v>
      </c>
      <c r="AJ23957">
        <v>109</v>
      </c>
      <c r="AK23957">
        <v>108</v>
      </c>
      <c r="AL23957">
        <v>124</v>
      </c>
      <c r="AM23957">
        <v>133</v>
      </c>
      <c r="AN23957">
        <v>115</v>
      </c>
      <c r="AO23957">
        <v>106</v>
      </c>
      <c r="AP23957">
        <v>95</v>
      </c>
      <c r="AQ23957">
        <v>96</v>
      </c>
      <c r="AR23957">
        <v>105</v>
      </c>
      <c r="AS23957">
        <v>104</v>
      </c>
      <c r="AT23957">
        <v>83</v>
      </c>
      <c r="AU23957">
        <v>99</v>
      </c>
      <c r="AV23957" s="7">
        <v>0</v>
      </c>
      <c r="AW23957" s="7">
        <v>849</v>
      </c>
      <c r="AX23957" s="7">
        <v>0</v>
      </c>
      <c r="AY23957" s="7">
        <v>849</v>
      </c>
      <c r="AZ23957" s="7">
        <v>0</v>
      </c>
      <c r="BA23957" s="7">
        <v>849</v>
      </c>
      <c r="BB23957" s="7">
        <v>254.7</v>
      </c>
      <c r="BC23957" s="7">
        <v>849</v>
      </c>
      <c r="BD23957" s="7">
        <v>254.7</v>
      </c>
      <c r="BE23957" s="7">
        <v>849</v>
      </c>
      <c r="BF23957" s="7">
        <v>254.7</v>
      </c>
      <c r="BG23957" s="7">
        <v>849</v>
      </c>
      <c r="BH23957" s="7">
        <v>254.7</v>
      </c>
      <c r="BI23957" s="7">
        <v>849</v>
      </c>
      <c r="BJ23957" s="7">
        <v>254.7</v>
      </c>
      <c r="BK23957" s="7">
        <v>849</v>
      </c>
      <c r="BL23957" s="7">
        <v>339.6</v>
      </c>
      <c r="BM23957" s="7">
        <v>849</v>
      </c>
      <c r="BN23957" s="7">
        <v>424.5</v>
      </c>
      <c r="BO23957" s="7">
        <v>849</v>
      </c>
      <c r="BP23957" s="7">
        <v>509.4</v>
      </c>
      <c r="BQ23957" s="7">
        <v>849</v>
      </c>
      <c r="BR23957" s="7">
        <v>849</v>
      </c>
      <c r="BS23957" s="7">
        <v>849</v>
      </c>
      <c r="BT23957" s="7">
        <v>849</v>
      </c>
      <c r="BU23957" s="7">
        <v>849</v>
      </c>
      <c r="BV23957" s="7">
        <v>1029</v>
      </c>
      <c r="BW23957" s="7">
        <v>1029</v>
      </c>
      <c r="BX23957" s="7">
        <v>1029</v>
      </c>
      <c r="BY23957" s="7">
        <v>1029</v>
      </c>
    </row>
    <row r="23958" spans="1:77" x14ac:dyDescent="0.3">
      <c r="A23958" t="s">
        <v>118</v>
      </c>
      <c r="B23958" s="2">
        <v>43906</v>
      </c>
      <c r="C23958" s="2">
        <v>43966</v>
      </c>
      <c r="D23958" t="s">
        <v>1715</v>
      </c>
      <c r="E23958" t="s">
        <v>107</v>
      </c>
      <c r="F23958" t="s">
        <v>108</v>
      </c>
      <c r="G23958">
        <v>1</v>
      </c>
      <c r="H23958">
        <v>1</v>
      </c>
      <c r="I23958">
        <v>1</v>
      </c>
      <c r="K23958">
        <v>8079</v>
      </c>
      <c r="L23958" t="s">
        <v>116</v>
      </c>
      <c r="M23958" t="s">
        <v>1716</v>
      </c>
      <c r="N23958" t="s">
        <v>1742</v>
      </c>
      <c r="O23958" s="1">
        <v>43908</v>
      </c>
      <c r="P23958" s="1">
        <v>43908</v>
      </c>
      <c r="Q23958">
        <v>1</v>
      </c>
      <c r="R23958">
        <v>1</v>
      </c>
      <c r="S23958">
        <v>1</v>
      </c>
      <c r="T23958">
        <v>1</v>
      </c>
      <c r="U23958">
        <v>1</v>
      </c>
      <c r="V23958">
        <v>1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>
        <v>0</v>
      </c>
      <c r="AC23958">
        <v>257</v>
      </c>
      <c r="AD23958">
        <v>280</v>
      </c>
      <c r="AE23958">
        <v>239</v>
      </c>
      <c r="AF23958">
        <v>213</v>
      </c>
      <c r="AG23958">
        <v>206</v>
      </c>
      <c r="AH23958">
        <v>204</v>
      </c>
      <c r="AI23958">
        <v>190</v>
      </c>
      <c r="AJ23958">
        <v>178</v>
      </c>
      <c r="AV23958" s="7">
        <v>0</v>
      </c>
      <c r="AW23958" s="7">
        <v>694.33</v>
      </c>
      <c r="AX23958" s="7">
        <v>0</v>
      </c>
      <c r="AY23958" s="7">
        <v>1663.7</v>
      </c>
      <c r="AZ23958" s="7">
        <v>0</v>
      </c>
      <c r="BA23958" s="7">
        <v>1499</v>
      </c>
      <c r="BB23958" s="7">
        <v>568.28</v>
      </c>
      <c r="BC23958" s="7">
        <v>1894.28</v>
      </c>
      <c r="BD23958" s="7">
        <v>449.7</v>
      </c>
      <c r="BE23958" s="7">
        <v>1499</v>
      </c>
      <c r="BF23958" s="7">
        <v>449.7</v>
      </c>
      <c r="BG23958" s="7">
        <v>1499</v>
      </c>
      <c r="BH23958" s="7">
        <v>449.7</v>
      </c>
      <c r="BI23958" s="7">
        <v>1499</v>
      </c>
      <c r="BJ23958" s="7">
        <v>449.7</v>
      </c>
      <c r="BK23958" s="7">
        <v>1499</v>
      </c>
    </row>
    <row r="23959" spans="1:77" x14ac:dyDescent="0.3">
      <c r="A23959" t="s">
        <v>118</v>
      </c>
      <c r="B23959" s="2">
        <v>43906</v>
      </c>
      <c r="C23959" s="2">
        <v>43966</v>
      </c>
      <c r="D23959" t="s">
        <v>1715</v>
      </c>
      <c r="E23959" t="s">
        <v>107</v>
      </c>
      <c r="F23959" t="s">
        <v>108</v>
      </c>
      <c r="G23959">
        <v>1</v>
      </c>
      <c r="H23959">
        <v>1</v>
      </c>
      <c r="I23959">
        <v>1</v>
      </c>
      <c r="K23959">
        <v>1001238</v>
      </c>
      <c r="L23959" t="s">
        <v>116</v>
      </c>
      <c r="M23959" t="s">
        <v>1723</v>
      </c>
      <c r="N23959" t="s">
        <v>1743</v>
      </c>
      <c r="O23959" s="1">
        <v>43910</v>
      </c>
      <c r="P23959" s="1">
        <v>43913</v>
      </c>
      <c r="Q23959">
        <v>1</v>
      </c>
      <c r="R23959">
        <v>1</v>
      </c>
      <c r="S23959">
        <v>1</v>
      </c>
      <c r="T23959">
        <v>1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>
        <v>0</v>
      </c>
      <c r="AC23959">
        <v>173</v>
      </c>
      <c r="AD23959">
        <v>178</v>
      </c>
      <c r="AE23959">
        <v>165</v>
      </c>
      <c r="AF23959">
        <v>154</v>
      </c>
      <c r="AG23959">
        <v>137</v>
      </c>
      <c r="AH23959">
        <v>124</v>
      </c>
      <c r="AV23959" s="7">
        <v>0</v>
      </c>
      <c r="AW23959" s="7">
        <v>336.48</v>
      </c>
      <c r="AX23959" s="7">
        <v>0</v>
      </c>
      <c r="AY23959" s="7">
        <v>1159</v>
      </c>
      <c r="AZ23959" s="7">
        <v>0</v>
      </c>
      <c r="BA23959" s="7">
        <v>1159</v>
      </c>
      <c r="BB23959" s="7">
        <v>470.1</v>
      </c>
      <c r="BC23959" s="7">
        <v>1567</v>
      </c>
      <c r="BD23959" s="7">
        <v>347.7</v>
      </c>
      <c r="BE23959" s="7">
        <v>1159</v>
      </c>
      <c r="BF23959" s="7">
        <v>347.7</v>
      </c>
      <c r="BG23959" s="7">
        <v>1159</v>
      </c>
    </row>
    <row r="23960" spans="1:77" x14ac:dyDescent="0.3">
      <c r="A23960" t="s">
        <v>118</v>
      </c>
      <c r="B23960" s="2">
        <v>43906</v>
      </c>
      <c r="C23960" s="2">
        <v>43966</v>
      </c>
      <c r="D23960" t="s">
        <v>1715</v>
      </c>
      <c r="E23960" t="s">
        <v>107</v>
      </c>
      <c r="F23960" t="s">
        <v>108</v>
      </c>
      <c r="G23960">
        <v>1</v>
      </c>
      <c r="H23960">
        <v>1</v>
      </c>
      <c r="I23960">
        <v>1</v>
      </c>
      <c r="K23960">
        <v>8939</v>
      </c>
      <c r="L23960" t="s">
        <v>112</v>
      </c>
      <c r="M23960" t="s">
        <v>174</v>
      </c>
      <c r="N23960" t="s">
        <v>1744</v>
      </c>
      <c r="O23960" s="1">
        <v>43910</v>
      </c>
      <c r="P23960" s="1">
        <v>43913</v>
      </c>
      <c r="Q23960">
        <v>1</v>
      </c>
      <c r="R23960">
        <v>1</v>
      </c>
      <c r="S23960">
        <v>1</v>
      </c>
      <c r="T23960">
        <v>1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>
        <v>0</v>
      </c>
      <c r="AC23960">
        <v>186</v>
      </c>
      <c r="AD23960">
        <v>211</v>
      </c>
      <c r="AE23960">
        <v>211</v>
      </c>
      <c r="AF23960">
        <v>205</v>
      </c>
      <c r="AG23960">
        <v>196</v>
      </c>
      <c r="AH23960">
        <v>165</v>
      </c>
      <c r="AV23960" s="7">
        <v>0</v>
      </c>
      <c r="AW23960" s="7">
        <v>882.3</v>
      </c>
      <c r="AX23960" s="7">
        <v>0</v>
      </c>
      <c r="AY23960" s="7">
        <v>3539</v>
      </c>
      <c r="AZ23960" s="7">
        <v>0</v>
      </c>
      <c r="BA23960" s="7">
        <v>3539</v>
      </c>
      <c r="BB23960" s="7">
        <v>1631.7</v>
      </c>
      <c r="BC23960" s="7">
        <v>5439</v>
      </c>
      <c r="BD23960" s="7">
        <v>971.7</v>
      </c>
      <c r="BE23960" s="7">
        <v>3239</v>
      </c>
      <c r="BF23960" s="7">
        <v>785.7</v>
      </c>
      <c r="BG23960" s="7">
        <v>2619</v>
      </c>
    </row>
    <row r="23961" spans="1:77" x14ac:dyDescent="0.3">
      <c r="A23961" t="s">
        <v>118</v>
      </c>
      <c r="B23961" s="2">
        <v>43906</v>
      </c>
      <c r="C23961" s="2">
        <v>43966</v>
      </c>
      <c r="D23961" t="s">
        <v>1715</v>
      </c>
      <c r="E23961" t="s">
        <v>107</v>
      </c>
      <c r="F23961" t="s">
        <v>108</v>
      </c>
      <c r="G23961">
        <v>1</v>
      </c>
      <c r="H23961">
        <v>1</v>
      </c>
      <c r="I23961">
        <v>1</v>
      </c>
      <c r="K23961">
        <v>199201632</v>
      </c>
      <c r="L23961" t="s">
        <v>112</v>
      </c>
      <c r="M23961" t="s">
        <v>1725</v>
      </c>
      <c r="N23961" t="s">
        <v>1745</v>
      </c>
      <c r="O23961" s="1">
        <v>43910</v>
      </c>
      <c r="P23961" s="1">
        <v>43910</v>
      </c>
      <c r="Q23961">
        <v>1</v>
      </c>
      <c r="R23961">
        <v>1</v>
      </c>
      <c r="S23961">
        <v>1</v>
      </c>
      <c r="T23961">
        <v>1</v>
      </c>
      <c r="U23961">
        <v>1</v>
      </c>
      <c r="V23961">
        <v>1</v>
      </c>
      <c r="W23961">
        <v>1</v>
      </c>
      <c r="X23961">
        <v>1</v>
      </c>
      <c r="Y23961">
        <v>1</v>
      </c>
      <c r="Z23961">
        <v>1</v>
      </c>
      <c r="AA23961">
        <v>1</v>
      </c>
      <c r="AB23961">
        <v>1</v>
      </c>
      <c r="AC23961">
        <v>52</v>
      </c>
      <c r="AD23961">
        <v>95</v>
      </c>
      <c r="AE23961">
        <v>96</v>
      </c>
      <c r="AF23961">
        <v>78</v>
      </c>
      <c r="AG23961">
        <v>62</v>
      </c>
      <c r="AH23961">
        <v>56</v>
      </c>
      <c r="AI23961">
        <v>58</v>
      </c>
      <c r="AJ23961">
        <v>65</v>
      </c>
      <c r="AK23961">
        <v>63</v>
      </c>
      <c r="AL23961">
        <v>64</v>
      </c>
      <c r="AM23961">
        <v>57</v>
      </c>
      <c r="AN23961">
        <v>72</v>
      </c>
      <c r="AO23961">
        <v>64</v>
      </c>
      <c r="AP23961">
        <v>54</v>
      </c>
      <c r="AQ23961">
        <v>54</v>
      </c>
      <c r="AV23961" s="7">
        <v>0</v>
      </c>
      <c r="AW23961" s="7">
        <v>251.23</v>
      </c>
      <c r="AX23961" s="7">
        <v>0</v>
      </c>
      <c r="AY23961" s="7">
        <v>649</v>
      </c>
      <c r="AZ23961" s="7">
        <v>0</v>
      </c>
      <c r="BA23961" s="7">
        <v>649</v>
      </c>
      <c r="BB23961" s="7">
        <v>194.7</v>
      </c>
      <c r="BC23961" s="7">
        <v>649</v>
      </c>
      <c r="BD23961" s="7">
        <v>194.7</v>
      </c>
      <c r="BE23961" s="7">
        <v>649</v>
      </c>
      <c r="BF23961" s="7">
        <v>194.7</v>
      </c>
      <c r="BG23961" s="7">
        <v>649</v>
      </c>
      <c r="BH23961" s="7">
        <v>194.7</v>
      </c>
      <c r="BI23961" s="7">
        <v>649</v>
      </c>
      <c r="BJ23961" s="7">
        <v>194.7</v>
      </c>
      <c r="BK23961" s="7">
        <v>649</v>
      </c>
      <c r="BL23961" s="7">
        <v>259.60000000000002</v>
      </c>
      <c r="BM23961" s="7">
        <v>649</v>
      </c>
      <c r="BN23961" s="7">
        <v>324.5</v>
      </c>
      <c r="BO23961" s="7">
        <v>649</v>
      </c>
      <c r="BP23961" s="7">
        <v>408.84</v>
      </c>
      <c r="BQ23961" s="7">
        <v>681.4</v>
      </c>
      <c r="BR23961" s="7">
        <v>681.4</v>
      </c>
      <c r="BS23961" s="7">
        <v>681.4</v>
      </c>
      <c r="BT23961" s="7">
        <v>681.4</v>
      </c>
      <c r="BU23961" s="7">
        <v>681.4</v>
      </c>
      <c r="BV23961" s="7">
        <v>681.4</v>
      </c>
      <c r="BW23961" s="7">
        <v>681.4</v>
      </c>
      <c r="BX23961" s="7">
        <v>681.4</v>
      </c>
      <c r="BY23961" s="7">
        <v>681.4</v>
      </c>
    </row>
    <row r="23962" spans="1:77" x14ac:dyDescent="0.3">
      <c r="A23962" t="s">
        <v>459</v>
      </c>
      <c r="B23962" s="2">
        <v>43906</v>
      </c>
      <c r="C23962" s="2">
        <v>43966</v>
      </c>
      <c r="D23962" t="s">
        <v>1715</v>
      </c>
      <c r="E23962" t="s">
        <v>107</v>
      </c>
      <c r="F23962" t="s">
        <v>108</v>
      </c>
      <c r="G23962">
        <v>1</v>
      </c>
      <c r="H23962">
        <v>1</v>
      </c>
      <c r="I23962">
        <v>1</v>
      </c>
      <c r="K23962">
        <v>2142151838</v>
      </c>
      <c r="L23962" t="s">
        <v>116</v>
      </c>
      <c r="M23962" t="s">
        <v>1716</v>
      </c>
      <c r="N23962" t="s">
        <v>1746</v>
      </c>
      <c r="O23962" s="1">
        <v>43916</v>
      </c>
      <c r="P23962" s="1">
        <v>43916</v>
      </c>
      <c r="Q23962">
        <v>1</v>
      </c>
      <c r="R23962">
        <v>1</v>
      </c>
      <c r="S23962">
        <v>1</v>
      </c>
      <c r="T23962">
        <v>1</v>
      </c>
      <c r="U23962">
        <v>1</v>
      </c>
      <c r="V23962">
        <v>1</v>
      </c>
      <c r="W23962">
        <v>1</v>
      </c>
      <c r="X23962">
        <v>1</v>
      </c>
      <c r="Y23962">
        <v>1</v>
      </c>
      <c r="Z23962">
        <v>1</v>
      </c>
      <c r="AA23962">
        <v>1</v>
      </c>
      <c r="AB23962">
        <v>1</v>
      </c>
      <c r="AC23962">
        <v>170</v>
      </c>
      <c r="AD23962">
        <v>185</v>
      </c>
      <c r="AE23962">
        <v>163</v>
      </c>
      <c r="AF23962">
        <v>161</v>
      </c>
      <c r="AG23962">
        <v>154</v>
      </c>
      <c r="AH23962">
        <v>163</v>
      </c>
      <c r="AI23962">
        <v>163</v>
      </c>
      <c r="AJ23962">
        <v>174</v>
      </c>
      <c r="AK23962">
        <v>194</v>
      </c>
      <c r="AL23962">
        <v>194</v>
      </c>
      <c r="AM23962">
        <v>201</v>
      </c>
      <c r="AN23962">
        <v>211</v>
      </c>
      <c r="AO23962">
        <v>215</v>
      </c>
      <c r="AP23962">
        <v>218</v>
      </c>
      <c r="AQ23962">
        <v>228</v>
      </c>
      <c r="AR23962">
        <v>135</v>
      </c>
      <c r="AS23962">
        <v>134</v>
      </c>
      <c r="AT23962">
        <v>121</v>
      </c>
      <c r="AU23962">
        <v>132</v>
      </c>
      <c r="AV23962" s="7">
        <v>0</v>
      </c>
      <c r="AW23962" s="7">
        <v>290.13</v>
      </c>
      <c r="AX23962" s="7">
        <v>0</v>
      </c>
      <c r="AY23962" s="7">
        <v>1499</v>
      </c>
      <c r="AZ23962" s="7">
        <v>0</v>
      </c>
      <c r="BA23962" s="7">
        <v>1499</v>
      </c>
      <c r="BB23962" s="7">
        <v>683.57</v>
      </c>
      <c r="BC23962" s="7">
        <v>2278.58</v>
      </c>
      <c r="BD23962" s="7">
        <v>449.7</v>
      </c>
      <c r="BE23962" s="7">
        <v>1499</v>
      </c>
      <c r="BF23962" s="7">
        <v>322.10000000000002</v>
      </c>
      <c r="BG23962" s="7">
        <v>1260.3599999999999</v>
      </c>
      <c r="BH23962" s="7">
        <v>299.72000000000003</v>
      </c>
      <c r="BI23962" s="7">
        <v>1211</v>
      </c>
      <c r="BJ23962" s="7">
        <v>337.84</v>
      </c>
      <c r="BK23962" s="7">
        <v>1365</v>
      </c>
      <c r="BL23962" s="7">
        <v>542.85</v>
      </c>
      <c r="BM23962" s="7">
        <v>1645</v>
      </c>
      <c r="BN23962" s="7">
        <v>678.56</v>
      </c>
      <c r="BO23962" s="7">
        <v>1645</v>
      </c>
      <c r="BP23962" s="7">
        <v>862.78</v>
      </c>
      <c r="BQ23962" s="7">
        <v>1743</v>
      </c>
      <c r="BR23962" s="7">
        <v>1883</v>
      </c>
      <c r="BS23962" s="7">
        <v>1883</v>
      </c>
      <c r="BT23962" s="7">
        <v>1939</v>
      </c>
      <c r="BU23962" s="7">
        <v>1939</v>
      </c>
      <c r="BV23962" s="7">
        <v>1981</v>
      </c>
      <c r="BW23962" s="7">
        <v>1981</v>
      </c>
      <c r="BX23962" s="7">
        <v>0</v>
      </c>
      <c r="BY23962" s="7">
        <v>1729</v>
      </c>
    </row>
    <row r="23963" spans="1:77" x14ac:dyDescent="0.3">
      <c r="A23963" t="s">
        <v>459</v>
      </c>
      <c r="B23963" s="2">
        <v>43906</v>
      </c>
      <c r="C23963" s="2">
        <v>43966</v>
      </c>
      <c r="D23963" t="s">
        <v>1715</v>
      </c>
      <c r="E23963" t="s">
        <v>107</v>
      </c>
      <c r="F23963" t="s">
        <v>108</v>
      </c>
      <c r="G23963">
        <v>1</v>
      </c>
      <c r="H23963">
        <v>1</v>
      </c>
      <c r="I23963">
        <v>1</v>
      </c>
      <c r="K23963">
        <v>861162312</v>
      </c>
      <c r="L23963" t="s">
        <v>116</v>
      </c>
      <c r="M23963" t="s">
        <v>1721</v>
      </c>
      <c r="N23963" t="s">
        <v>1747</v>
      </c>
      <c r="O23963" s="1">
        <v>43915</v>
      </c>
      <c r="P23963" s="1">
        <v>43922</v>
      </c>
      <c r="Q23963">
        <v>1</v>
      </c>
      <c r="R23963">
        <v>1</v>
      </c>
      <c r="S23963">
        <v>1</v>
      </c>
      <c r="T23963">
        <v>1</v>
      </c>
      <c r="U23963">
        <v>1</v>
      </c>
      <c r="V23963">
        <v>1</v>
      </c>
      <c r="W23963">
        <v>1</v>
      </c>
      <c r="X23963">
        <v>1</v>
      </c>
      <c r="Y23963">
        <v>1</v>
      </c>
      <c r="Z23963">
        <v>1</v>
      </c>
      <c r="AA23963">
        <v>1</v>
      </c>
      <c r="AB23963">
        <v>1</v>
      </c>
      <c r="AC23963">
        <v>73</v>
      </c>
      <c r="AD23963">
        <v>64</v>
      </c>
      <c r="AE23963">
        <v>53</v>
      </c>
      <c r="AF23963">
        <v>45</v>
      </c>
      <c r="AG23963">
        <v>40</v>
      </c>
      <c r="AH23963">
        <v>39</v>
      </c>
      <c r="AI23963">
        <v>37</v>
      </c>
      <c r="AJ23963">
        <v>37</v>
      </c>
      <c r="AK23963">
        <v>32</v>
      </c>
      <c r="AL23963">
        <v>46</v>
      </c>
      <c r="AM23963">
        <v>52</v>
      </c>
      <c r="AN23963">
        <v>50</v>
      </c>
      <c r="AO23963">
        <v>55</v>
      </c>
      <c r="AP23963">
        <v>62</v>
      </c>
      <c r="AQ23963">
        <v>58</v>
      </c>
      <c r="AR23963">
        <v>63</v>
      </c>
      <c r="AS23963">
        <v>66</v>
      </c>
      <c r="AT23963">
        <v>60</v>
      </c>
      <c r="AU23963">
        <v>65</v>
      </c>
      <c r="AV23963" s="7">
        <v>0</v>
      </c>
      <c r="AW23963" s="7">
        <v>539</v>
      </c>
      <c r="AX23963" s="7">
        <v>0</v>
      </c>
      <c r="AY23963" s="7">
        <v>539</v>
      </c>
      <c r="AZ23963" s="7">
        <v>0</v>
      </c>
      <c r="BA23963" s="7">
        <v>539</v>
      </c>
      <c r="BB23963" s="7">
        <v>161.69999999999999</v>
      </c>
      <c r="BC23963" s="7">
        <v>539</v>
      </c>
      <c r="BD23963" s="7">
        <v>161.69999999999999</v>
      </c>
      <c r="BE23963" s="7">
        <v>539</v>
      </c>
      <c r="BF23963" s="7">
        <v>161.69999999999999</v>
      </c>
      <c r="BG23963" s="7">
        <v>539</v>
      </c>
      <c r="BH23963" s="7">
        <v>161.69999999999999</v>
      </c>
      <c r="BI23963" s="7">
        <v>539</v>
      </c>
      <c r="BJ23963" s="7">
        <v>161.69999999999999</v>
      </c>
      <c r="BK23963" s="7">
        <v>539</v>
      </c>
      <c r="BL23963" s="7">
        <v>215.6</v>
      </c>
      <c r="BM23963" s="7">
        <v>539</v>
      </c>
      <c r="BN23963" s="7">
        <v>269.5</v>
      </c>
      <c r="BO23963" s="7">
        <v>539</v>
      </c>
      <c r="BP23963" s="7">
        <v>323.39999999999998</v>
      </c>
      <c r="BQ23963" s="7">
        <v>539</v>
      </c>
      <c r="BR23963" s="7">
        <v>539</v>
      </c>
      <c r="BS23963" s="7">
        <v>539</v>
      </c>
      <c r="BT23963" s="7">
        <v>539</v>
      </c>
      <c r="BU23963" s="7">
        <v>539</v>
      </c>
      <c r="BV23963" s="7">
        <v>649</v>
      </c>
      <c r="BW23963" s="7">
        <v>649</v>
      </c>
      <c r="BX23963" s="7">
        <v>649</v>
      </c>
      <c r="BY23963" s="7">
        <v>649</v>
      </c>
    </row>
    <row r="23964" spans="1:77" x14ac:dyDescent="0.3">
      <c r="A23964" t="s">
        <v>118</v>
      </c>
      <c r="B23964" s="2">
        <v>43906</v>
      </c>
      <c r="C23964" s="2">
        <v>43966</v>
      </c>
      <c r="D23964" t="s">
        <v>1715</v>
      </c>
      <c r="E23964" t="s">
        <v>107</v>
      </c>
      <c r="F23964" t="s">
        <v>108</v>
      </c>
      <c r="G23964">
        <v>1</v>
      </c>
      <c r="H23964">
        <v>1</v>
      </c>
      <c r="I23964">
        <v>1</v>
      </c>
      <c r="K23964">
        <v>663152855</v>
      </c>
      <c r="L23964" t="s">
        <v>116</v>
      </c>
      <c r="M23964" t="s">
        <v>174</v>
      </c>
      <c r="N23964" t="s">
        <v>1748</v>
      </c>
      <c r="O23964" s="1">
        <v>43909</v>
      </c>
      <c r="P23964" s="1">
        <v>43909</v>
      </c>
      <c r="Q23964">
        <v>1</v>
      </c>
      <c r="R23964">
        <v>1</v>
      </c>
      <c r="S23964">
        <v>1</v>
      </c>
      <c r="T23964">
        <v>1</v>
      </c>
      <c r="U23964">
        <v>1</v>
      </c>
      <c r="V23964">
        <v>1</v>
      </c>
      <c r="W23964">
        <v>1</v>
      </c>
      <c r="X23964">
        <v>1</v>
      </c>
      <c r="Y23964">
        <v>1</v>
      </c>
      <c r="Z23964">
        <v>1</v>
      </c>
      <c r="AA23964">
        <v>1</v>
      </c>
      <c r="AB23964">
        <v>1</v>
      </c>
      <c r="AC23964">
        <v>61</v>
      </c>
      <c r="AD23964">
        <v>69</v>
      </c>
      <c r="AE23964">
        <v>68</v>
      </c>
      <c r="AF23964">
        <v>64</v>
      </c>
      <c r="AG23964">
        <v>60</v>
      </c>
      <c r="AH23964">
        <v>61</v>
      </c>
      <c r="AI23964">
        <v>69</v>
      </c>
      <c r="AJ23964">
        <v>70</v>
      </c>
      <c r="AK23964">
        <v>67</v>
      </c>
      <c r="AL23964">
        <v>60</v>
      </c>
      <c r="AM23964">
        <v>61</v>
      </c>
      <c r="AN23964">
        <v>69</v>
      </c>
      <c r="AO23964">
        <v>69</v>
      </c>
      <c r="AP23964">
        <v>70</v>
      </c>
      <c r="AQ23964">
        <v>70</v>
      </c>
      <c r="AR23964">
        <v>64</v>
      </c>
      <c r="AS23964">
        <v>65</v>
      </c>
      <c r="AT23964">
        <v>72</v>
      </c>
      <c r="AU23964">
        <v>66</v>
      </c>
      <c r="AV23964" s="7">
        <v>0</v>
      </c>
      <c r="AW23964" s="7">
        <v>226.03</v>
      </c>
      <c r="AX23964" s="7">
        <v>0</v>
      </c>
      <c r="AY23964" s="7">
        <v>699</v>
      </c>
      <c r="AZ23964" s="7">
        <v>0</v>
      </c>
      <c r="BA23964" s="7">
        <v>699</v>
      </c>
      <c r="BB23964" s="7">
        <v>179.7</v>
      </c>
      <c r="BC23964" s="7">
        <v>599</v>
      </c>
      <c r="BD23964" s="7">
        <v>155.69999999999999</v>
      </c>
      <c r="BE23964" s="7">
        <v>519</v>
      </c>
      <c r="BF23964" s="7">
        <v>161.69999999999999</v>
      </c>
      <c r="BG23964" s="7">
        <v>539</v>
      </c>
      <c r="BH23964" s="7">
        <v>209.7</v>
      </c>
      <c r="BI23964" s="7">
        <v>699</v>
      </c>
      <c r="BJ23964" s="7">
        <v>215.7</v>
      </c>
      <c r="BK23964" s="7">
        <v>719</v>
      </c>
      <c r="BL23964" s="7">
        <v>263.60000000000002</v>
      </c>
      <c r="BM23964" s="7">
        <v>659</v>
      </c>
      <c r="BN23964" s="7">
        <v>259.5</v>
      </c>
      <c r="BO23964" s="7">
        <v>519</v>
      </c>
      <c r="BP23964" s="7">
        <v>323.39999999999998</v>
      </c>
      <c r="BQ23964" s="7">
        <v>539</v>
      </c>
      <c r="BR23964" s="7">
        <v>739</v>
      </c>
      <c r="BS23964" s="7">
        <v>739</v>
      </c>
      <c r="BT23964" s="7">
        <v>799</v>
      </c>
      <c r="BU23964" s="7">
        <v>799</v>
      </c>
      <c r="BV23964" s="7">
        <v>819</v>
      </c>
      <c r="BW23964" s="7">
        <v>819</v>
      </c>
      <c r="BX23964" s="7">
        <v>486.75</v>
      </c>
      <c r="BY23964" s="7">
        <v>649</v>
      </c>
    </row>
    <row r="23965" spans="1:77" x14ac:dyDescent="0.3">
      <c r="A23965" t="s">
        <v>118</v>
      </c>
      <c r="B23965" s="2">
        <v>43906</v>
      </c>
      <c r="C23965" s="2">
        <v>43966</v>
      </c>
      <c r="D23965" t="s">
        <v>1715</v>
      </c>
      <c r="E23965" t="s">
        <v>107</v>
      </c>
      <c r="F23965" t="s">
        <v>108</v>
      </c>
      <c r="G23965">
        <v>1</v>
      </c>
      <c r="H23965">
        <v>1</v>
      </c>
      <c r="I23965">
        <v>1</v>
      </c>
      <c r="K23965">
        <v>503600</v>
      </c>
      <c r="L23965" t="s">
        <v>112</v>
      </c>
      <c r="M23965" t="s">
        <v>1719</v>
      </c>
      <c r="N23965" t="s">
        <v>1749</v>
      </c>
      <c r="O23965" s="1">
        <v>43908</v>
      </c>
      <c r="P23965" s="1">
        <v>43908</v>
      </c>
      <c r="Q23965">
        <v>1</v>
      </c>
      <c r="R23965">
        <v>1</v>
      </c>
      <c r="S23965">
        <v>0</v>
      </c>
      <c r="T23965">
        <v>0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>
        <v>0</v>
      </c>
      <c r="AC23965">
        <v>100</v>
      </c>
      <c r="AD23965">
        <v>108</v>
      </c>
      <c r="AE23965">
        <v>98</v>
      </c>
      <c r="AF23965">
        <v>102</v>
      </c>
      <c r="AV23965" s="7">
        <v>0</v>
      </c>
      <c r="AW23965" s="7">
        <v>383.42</v>
      </c>
      <c r="AX23965" s="7">
        <v>0</v>
      </c>
      <c r="AY23965" s="7">
        <v>849</v>
      </c>
      <c r="AZ23965" s="7">
        <v>0</v>
      </c>
      <c r="BA23965" s="7">
        <v>849</v>
      </c>
      <c r="BB23965" s="7">
        <v>254.7</v>
      </c>
      <c r="BC23965" s="7">
        <v>849</v>
      </c>
    </row>
    <row r="23966" spans="1:77" x14ac:dyDescent="0.3">
      <c r="A23966" t="s">
        <v>115</v>
      </c>
      <c r="B23966" s="2">
        <v>43906</v>
      </c>
      <c r="C23966" s="2">
        <v>43966</v>
      </c>
      <c r="D23966" t="s">
        <v>1715</v>
      </c>
      <c r="E23966" t="s">
        <v>107</v>
      </c>
      <c r="F23966" t="s">
        <v>280</v>
      </c>
      <c r="G23966">
        <v>1</v>
      </c>
      <c r="H23966">
        <v>1</v>
      </c>
      <c r="I23966">
        <v>1</v>
      </c>
      <c r="J23966" t="s">
        <v>305</v>
      </c>
      <c r="K23966">
        <v>606446</v>
      </c>
      <c r="L23966" t="s">
        <v>116</v>
      </c>
      <c r="M23966" t="s">
        <v>1721</v>
      </c>
      <c r="N23966" t="s">
        <v>1750</v>
      </c>
      <c r="O23966" s="1">
        <v>43915</v>
      </c>
      <c r="P23966" s="1">
        <v>43915</v>
      </c>
      <c r="Q23966">
        <v>1</v>
      </c>
      <c r="R23966">
        <v>1</v>
      </c>
      <c r="S23966">
        <v>1</v>
      </c>
      <c r="T23966">
        <v>1</v>
      </c>
      <c r="U23966">
        <v>1</v>
      </c>
      <c r="V23966">
        <v>1</v>
      </c>
      <c r="W23966">
        <v>1</v>
      </c>
      <c r="X23966">
        <v>1</v>
      </c>
      <c r="Y23966">
        <v>1</v>
      </c>
      <c r="Z23966">
        <v>1</v>
      </c>
      <c r="AA23966">
        <v>0</v>
      </c>
      <c r="AB23966">
        <v>0</v>
      </c>
      <c r="AC23966">
        <v>58</v>
      </c>
      <c r="AD23966">
        <v>74</v>
      </c>
      <c r="AE23966">
        <v>68</v>
      </c>
      <c r="AF23966">
        <v>56</v>
      </c>
      <c r="AG23966">
        <v>45</v>
      </c>
      <c r="AH23966">
        <v>53</v>
      </c>
      <c r="AI23966">
        <v>57</v>
      </c>
      <c r="AJ23966">
        <v>58</v>
      </c>
      <c r="AK23966">
        <v>49</v>
      </c>
      <c r="AL23966">
        <v>56</v>
      </c>
      <c r="AM23966">
        <v>62</v>
      </c>
      <c r="AN23966">
        <v>59</v>
      </c>
      <c r="AV23966" s="7">
        <v>0</v>
      </c>
      <c r="AW23966" s="7">
        <v>486.84</v>
      </c>
      <c r="AX23966" s="7">
        <v>0</v>
      </c>
      <c r="AY23966" s="7">
        <v>2156</v>
      </c>
      <c r="AZ23966" s="7">
        <v>0</v>
      </c>
      <c r="BA23966" s="7">
        <v>2156</v>
      </c>
      <c r="BB23966" s="7">
        <v>646.79999999999995</v>
      </c>
      <c r="BC23966" s="7">
        <v>2156</v>
      </c>
      <c r="BD23966" s="7">
        <v>646.79999999999995</v>
      </c>
      <c r="BE23966" s="7">
        <v>2156</v>
      </c>
      <c r="BF23966" s="7">
        <v>646.79999999999995</v>
      </c>
      <c r="BG23966" s="7">
        <v>2156</v>
      </c>
      <c r="BH23966" s="7">
        <v>646.79999999999995</v>
      </c>
      <c r="BI23966" s="7">
        <v>2156</v>
      </c>
      <c r="BJ23966" s="7">
        <v>646.79999999999995</v>
      </c>
      <c r="BK23966" s="7">
        <v>2156</v>
      </c>
      <c r="BL23966" s="7">
        <v>862.4</v>
      </c>
      <c r="BM23966" s="7">
        <v>2156</v>
      </c>
      <c r="BN23966" s="7">
        <v>1078</v>
      </c>
      <c r="BO23966" s="7">
        <v>2156</v>
      </c>
      <c r="BP23966" s="7">
        <v>1293.5999999999999</v>
      </c>
      <c r="BQ23966" s="7">
        <v>2156</v>
      </c>
      <c r="BR23966" s="7">
        <v>2156</v>
      </c>
      <c r="BS23966" s="7">
        <v>2156</v>
      </c>
    </row>
    <row r="23967" spans="1:77" x14ac:dyDescent="0.3">
      <c r="A23967" t="s">
        <v>118</v>
      </c>
      <c r="B23967" s="2">
        <v>43906</v>
      </c>
      <c r="C23967" s="2">
        <v>43966</v>
      </c>
      <c r="D23967" t="s">
        <v>1715</v>
      </c>
      <c r="E23967" t="s">
        <v>107</v>
      </c>
      <c r="F23967" t="s">
        <v>108</v>
      </c>
      <c r="G23967">
        <v>1</v>
      </c>
      <c r="H23967">
        <v>1</v>
      </c>
      <c r="I23967">
        <v>1</v>
      </c>
      <c r="K23967">
        <v>9010</v>
      </c>
      <c r="L23967" t="s">
        <v>112</v>
      </c>
      <c r="M23967" t="s">
        <v>126</v>
      </c>
      <c r="N23967" t="s">
        <v>1751</v>
      </c>
      <c r="O23967" s="1">
        <v>43910</v>
      </c>
      <c r="P23967" s="1">
        <v>43910</v>
      </c>
      <c r="Q23967">
        <v>1</v>
      </c>
      <c r="R23967">
        <v>1</v>
      </c>
      <c r="S23967">
        <v>1</v>
      </c>
      <c r="T23967">
        <v>1</v>
      </c>
      <c r="U23967">
        <v>1</v>
      </c>
      <c r="V23967">
        <v>1</v>
      </c>
      <c r="W23967">
        <v>1</v>
      </c>
      <c r="X23967">
        <v>1</v>
      </c>
      <c r="Y23967">
        <v>1</v>
      </c>
      <c r="Z23967">
        <v>1</v>
      </c>
      <c r="AA23967">
        <v>1</v>
      </c>
      <c r="AB23967">
        <v>1</v>
      </c>
      <c r="AC23967">
        <v>3</v>
      </c>
      <c r="AD23967">
        <v>31</v>
      </c>
      <c r="AE23967">
        <v>21</v>
      </c>
      <c r="AF23967">
        <v>15</v>
      </c>
      <c r="AG23967">
        <v>11</v>
      </c>
      <c r="AH23967">
        <v>11</v>
      </c>
      <c r="AI23967">
        <v>17</v>
      </c>
      <c r="AJ23967">
        <v>15</v>
      </c>
      <c r="AK23967">
        <v>24</v>
      </c>
      <c r="AL23967">
        <v>18</v>
      </c>
      <c r="AM23967">
        <v>20</v>
      </c>
      <c r="AN23967">
        <v>21</v>
      </c>
      <c r="AO23967">
        <v>15</v>
      </c>
      <c r="AP23967">
        <v>20</v>
      </c>
      <c r="AQ23967">
        <v>22</v>
      </c>
      <c r="AV23967" s="7">
        <v>0</v>
      </c>
      <c r="AW23967" s="7">
        <v>92.52</v>
      </c>
      <c r="AX23967" s="7">
        <v>0</v>
      </c>
      <c r="AY23967" s="7">
        <v>383</v>
      </c>
      <c r="AZ23967" s="7">
        <v>0</v>
      </c>
      <c r="BA23967" s="7">
        <v>239</v>
      </c>
      <c r="BB23967" s="7">
        <v>71.7</v>
      </c>
      <c r="BC23967" s="7">
        <v>239</v>
      </c>
      <c r="BD23967" s="7">
        <v>71.7</v>
      </c>
      <c r="BE23967" s="7">
        <v>239</v>
      </c>
      <c r="BF23967" s="7">
        <v>71.7</v>
      </c>
      <c r="BG23967" s="7">
        <v>239</v>
      </c>
      <c r="BH23967" s="7">
        <v>71.7</v>
      </c>
      <c r="BI23967" s="7">
        <v>239</v>
      </c>
      <c r="BJ23967" s="7">
        <v>71.7</v>
      </c>
      <c r="BK23967" s="7">
        <v>239</v>
      </c>
      <c r="BL23967" s="7">
        <v>95.6</v>
      </c>
      <c r="BM23967" s="7">
        <v>239</v>
      </c>
      <c r="BN23967" s="7">
        <v>119.5</v>
      </c>
      <c r="BO23967" s="7">
        <v>239</v>
      </c>
      <c r="BP23967" s="7">
        <v>143.4</v>
      </c>
      <c r="BQ23967" s="7">
        <v>239</v>
      </c>
      <c r="BR23967" s="7">
        <v>199.99</v>
      </c>
      <c r="BS23967" s="7">
        <v>274.72000000000003</v>
      </c>
      <c r="BT23967" s="7">
        <v>195.3</v>
      </c>
      <c r="BU23967" s="7">
        <v>279</v>
      </c>
      <c r="BV23967" s="7">
        <v>195.3</v>
      </c>
      <c r="BW23967" s="7">
        <v>279</v>
      </c>
      <c r="BX23967" s="7">
        <v>195.3</v>
      </c>
      <c r="BY23967" s="7">
        <v>279</v>
      </c>
    </row>
    <row r="23968" spans="1:77" x14ac:dyDescent="0.3">
      <c r="A23968" t="s">
        <v>118</v>
      </c>
      <c r="B23968" s="2">
        <v>43906</v>
      </c>
      <c r="C23968" s="2">
        <v>43966</v>
      </c>
      <c r="D23968" t="s">
        <v>1715</v>
      </c>
      <c r="E23968" t="s">
        <v>107</v>
      </c>
      <c r="F23968" t="s">
        <v>108</v>
      </c>
      <c r="G23968">
        <v>1</v>
      </c>
      <c r="H23968">
        <v>1</v>
      </c>
      <c r="I23968">
        <v>1</v>
      </c>
      <c r="K23968">
        <v>916133434</v>
      </c>
      <c r="L23968" t="s">
        <v>112</v>
      </c>
      <c r="M23968" t="s">
        <v>1725</v>
      </c>
      <c r="N23968" t="s">
        <v>1752</v>
      </c>
      <c r="O23968" s="1">
        <v>43910</v>
      </c>
      <c r="P23968" s="1">
        <v>43910</v>
      </c>
      <c r="Q23968">
        <v>1</v>
      </c>
      <c r="R23968">
        <v>1</v>
      </c>
      <c r="S23968">
        <v>1</v>
      </c>
      <c r="T23968">
        <v>1</v>
      </c>
      <c r="U23968">
        <v>1</v>
      </c>
      <c r="V23968">
        <v>1</v>
      </c>
      <c r="W23968">
        <v>1</v>
      </c>
      <c r="X23968">
        <v>1</v>
      </c>
      <c r="Y23968">
        <v>1</v>
      </c>
      <c r="Z23968">
        <v>1</v>
      </c>
      <c r="AA23968">
        <v>1</v>
      </c>
      <c r="AB23968">
        <v>0</v>
      </c>
      <c r="AC23968">
        <v>7</v>
      </c>
      <c r="AD23968">
        <v>86</v>
      </c>
      <c r="AE23968">
        <v>83</v>
      </c>
      <c r="AF23968">
        <v>83</v>
      </c>
      <c r="AG23968">
        <v>72</v>
      </c>
      <c r="AH23968">
        <v>104</v>
      </c>
      <c r="AI23968">
        <v>102</v>
      </c>
      <c r="AJ23968">
        <v>86</v>
      </c>
      <c r="AK23968">
        <v>85</v>
      </c>
      <c r="AL23968">
        <v>81</v>
      </c>
      <c r="AM23968">
        <v>67</v>
      </c>
      <c r="AN23968">
        <v>77</v>
      </c>
      <c r="AO23968">
        <v>11</v>
      </c>
      <c r="AV23968" s="7">
        <v>0</v>
      </c>
      <c r="AW23968" s="7">
        <v>251.23</v>
      </c>
      <c r="AX23968" s="7">
        <v>0</v>
      </c>
      <c r="AY23968" s="7">
        <v>649</v>
      </c>
      <c r="AZ23968" s="7">
        <v>0</v>
      </c>
      <c r="BA23968" s="7">
        <v>649</v>
      </c>
      <c r="BB23968" s="7">
        <v>194.7</v>
      </c>
      <c r="BC23968" s="7">
        <v>649</v>
      </c>
      <c r="BD23968" s="7">
        <v>194.7</v>
      </c>
      <c r="BE23968" s="7">
        <v>649</v>
      </c>
      <c r="BF23968" s="7">
        <v>213.9</v>
      </c>
      <c r="BG23968" s="7">
        <v>713</v>
      </c>
      <c r="BH23968" s="7">
        <v>204.3</v>
      </c>
      <c r="BI23968" s="7">
        <v>681</v>
      </c>
      <c r="BJ23968" s="7">
        <v>194.7</v>
      </c>
      <c r="BK23968" s="7">
        <v>649</v>
      </c>
      <c r="BL23968" s="7">
        <v>259.60000000000002</v>
      </c>
      <c r="BM23968" s="7">
        <v>649</v>
      </c>
      <c r="BN23968" s="7">
        <v>324.5</v>
      </c>
      <c r="BO23968" s="7">
        <v>649</v>
      </c>
      <c r="BP23968" s="7">
        <v>389.4</v>
      </c>
      <c r="BQ23968" s="7">
        <v>649</v>
      </c>
      <c r="BR23968" s="7">
        <v>475.16</v>
      </c>
      <c r="BS23968" s="7">
        <v>649</v>
      </c>
      <c r="BT23968" s="7">
        <v>0</v>
      </c>
      <c r="BU23968" s="7">
        <v>649</v>
      </c>
    </row>
    <row r="23969" spans="1:77" x14ac:dyDescent="0.3">
      <c r="A23969" t="s">
        <v>459</v>
      </c>
      <c r="B23969" s="2">
        <v>43906</v>
      </c>
      <c r="C23969" s="2">
        <v>43966</v>
      </c>
      <c r="D23969" t="s">
        <v>1715</v>
      </c>
      <c r="E23969" t="s">
        <v>107</v>
      </c>
      <c r="F23969" t="s">
        <v>108</v>
      </c>
      <c r="G23969">
        <v>1</v>
      </c>
      <c r="H23969">
        <v>1</v>
      </c>
      <c r="I23969">
        <v>1</v>
      </c>
      <c r="K23969">
        <v>201067</v>
      </c>
      <c r="L23969" t="s">
        <v>116</v>
      </c>
      <c r="M23969" t="s">
        <v>1721</v>
      </c>
      <c r="N23969" t="s">
        <v>1753</v>
      </c>
      <c r="O23969" s="1">
        <v>43915</v>
      </c>
      <c r="P23969" s="1">
        <v>43922</v>
      </c>
      <c r="Q23969">
        <v>1</v>
      </c>
      <c r="R23969">
        <v>1</v>
      </c>
      <c r="S23969">
        <v>1</v>
      </c>
      <c r="T23969">
        <v>1</v>
      </c>
      <c r="U23969">
        <v>1</v>
      </c>
      <c r="V23969">
        <v>1</v>
      </c>
      <c r="W23969">
        <v>1</v>
      </c>
      <c r="X23969">
        <v>1</v>
      </c>
      <c r="Y23969">
        <v>1</v>
      </c>
      <c r="Z23969">
        <v>1</v>
      </c>
      <c r="AA23969">
        <v>1</v>
      </c>
      <c r="AB23969">
        <v>1</v>
      </c>
      <c r="AC23969">
        <v>36</v>
      </c>
      <c r="AD23969">
        <v>35</v>
      </c>
      <c r="AE23969">
        <v>39</v>
      </c>
      <c r="AF23969">
        <v>36</v>
      </c>
      <c r="AG23969">
        <v>36</v>
      </c>
      <c r="AH23969">
        <v>32</v>
      </c>
      <c r="AI23969">
        <v>30</v>
      </c>
      <c r="AJ23969">
        <v>35</v>
      </c>
      <c r="AK23969">
        <v>26</v>
      </c>
      <c r="AL23969">
        <v>36</v>
      </c>
      <c r="AM23969">
        <v>47</v>
      </c>
      <c r="AN23969">
        <v>44</v>
      </c>
      <c r="AO23969">
        <v>39</v>
      </c>
      <c r="AP23969">
        <v>30</v>
      </c>
      <c r="AQ23969">
        <v>28</v>
      </c>
      <c r="AR23969">
        <v>27</v>
      </c>
      <c r="AS23969">
        <v>28</v>
      </c>
      <c r="AT23969">
        <v>22</v>
      </c>
      <c r="AU23969">
        <v>25</v>
      </c>
      <c r="AV23969" s="7">
        <v>0</v>
      </c>
      <c r="AW23969" s="7">
        <v>539</v>
      </c>
      <c r="AX23969" s="7">
        <v>0</v>
      </c>
      <c r="AY23969" s="7">
        <v>539</v>
      </c>
      <c r="AZ23969" s="7">
        <v>0</v>
      </c>
      <c r="BA23969" s="7">
        <v>539</v>
      </c>
      <c r="BB23969" s="7">
        <v>161.69999999999999</v>
      </c>
      <c r="BC23969" s="7">
        <v>539</v>
      </c>
      <c r="BD23969" s="7">
        <v>161.69999999999999</v>
      </c>
      <c r="BE23969" s="7">
        <v>539</v>
      </c>
      <c r="BF23969" s="7">
        <v>161.69999999999999</v>
      </c>
      <c r="BG23969" s="7">
        <v>539</v>
      </c>
      <c r="BH23969" s="7">
        <v>161.69999999999999</v>
      </c>
      <c r="BI23969" s="7">
        <v>539</v>
      </c>
      <c r="BJ23969" s="7">
        <v>161.69999999999999</v>
      </c>
      <c r="BK23969" s="7">
        <v>539</v>
      </c>
      <c r="BL23969" s="7">
        <v>215.6</v>
      </c>
      <c r="BM23969" s="7">
        <v>539</v>
      </c>
      <c r="BN23969" s="7">
        <v>269.5</v>
      </c>
      <c r="BO23969" s="7">
        <v>539</v>
      </c>
      <c r="BP23969" s="7">
        <v>323.39999999999998</v>
      </c>
      <c r="BQ23969" s="7">
        <v>539</v>
      </c>
      <c r="BR23969" s="7">
        <v>539</v>
      </c>
      <c r="BS23969" s="7">
        <v>539</v>
      </c>
      <c r="BT23969" s="7">
        <v>539</v>
      </c>
      <c r="BU23969" s="7">
        <v>539</v>
      </c>
      <c r="BV23969" s="7">
        <v>649</v>
      </c>
      <c r="BW23969" s="7">
        <v>649</v>
      </c>
      <c r="BX23969" s="7">
        <v>649</v>
      </c>
      <c r="BY23969" s="7">
        <v>649</v>
      </c>
    </row>
    <row r="23970" spans="1:77" x14ac:dyDescent="0.3">
      <c r="A23970" t="s">
        <v>118</v>
      </c>
      <c r="B23970" s="2">
        <v>43906</v>
      </c>
      <c r="C23970" s="2">
        <v>43966</v>
      </c>
      <c r="D23970" t="s">
        <v>1715</v>
      </c>
      <c r="E23970" t="s">
        <v>107</v>
      </c>
      <c r="F23970" t="s">
        <v>108</v>
      </c>
      <c r="G23970">
        <v>1</v>
      </c>
      <c r="H23970">
        <v>1</v>
      </c>
      <c r="I23970">
        <v>1</v>
      </c>
      <c r="K23970">
        <v>400164</v>
      </c>
      <c r="L23970" t="s">
        <v>116</v>
      </c>
      <c r="M23970" t="s">
        <v>1725</v>
      </c>
      <c r="N23970" t="s">
        <v>1754</v>
      </c>
      <c r="O23970" s="1">
        <v>43915</v>
      </c>
      <c r="P23970" s="1">
        <v>43915</v>
      </c>
      <c r="Q23970">
        <v>1</v>
      </c>
      <c r="R23970">
        <v>1</v>
      </c>
      <c r="S23970">
        <v>1</v>
      </c>
      <c r="T23970">
        <v>1</v>
      </c>
      <c r="U23970">
        <v>1</v>
      </c>
      <c r="V23970">
        <v>0</v>
      </c>
      <c r="W23970">
        <v>0</v>
      </c>
      <c r="X23970">
        <v>0</v>
      </c>
      <c r="Y23970">
        <v>0</v>
      </c>
      <c r="Z23970">
        <v>0</v>
      </c>
      <c r="AA23970">
        <v>0</v>
      </c>
      <c r="AB23970">
        <v>0</v>
      </c>
      <c r="AD23970">
        <v>88</v>
      </c>
      <c r="AE23970">
        <v>75</v>
      </c>
      <c r="AF23970">
        <v>65</v>
      </c>
      <c r="AG23970">
        <v>54</v>
      </c>
      <c r="AH23970">
        <v>58</v>
      </c>
      <c r="AI23970">
        <v>53</v>
      </c>
      <c r="AV23970" s="7">
        <v>0</v>
      </c>
      <c r="AW23970" s="7">
        <v>146.55000000000001</v>
      </c>
      <c r="AX23970" s="7">
        <v>0</v>
      </c>
      <c r="AY23970" s="7">
        <v>649</v>
      </c>
      <c r="AZ23970" s="7">
        <v>0</v>
      </c>
      <c r="BA23970" s="7">
        <v>649</v>
      </c>
      <c r="BB23970" s="7">
        <v>194.7</v>
      </c>
      <c r="BC23970" s="7">
        <v>649</v>
      </c>
      <c r="BD23970" s="7">
        <v>194.7</v>
      </c>
      <c r="BE23970" s="7">
        <v>649</v>
      </c>
      <c r="BF23970" s="7">
        <v>194.7</v>
      </c>
      <c r="BG23970" s="7">
        <v>649</v>
      </c>
      <c r="BH23970" s="7">
        <v>194.7</v>
      </c>
      <c r="BI23970" s="7">
        <v>649</v>
      </c>
    </row>
    <row r="23971" spans="1:77" x14ac:dyDescent="0.3">
      <c r="A23971" t="s">
        <v>118</v>
      </c>
      <c r="B23971" s="2">
        <v>43906</v>
      </c>
      <c r="C23971" s="2">
        <v>43966</v>
      </c>
      <c r="D23971" t="s">
        <v>1715</v>
      </c>
      <c r="E23971" t="s">
        <v>107</v>
      </c>
      <c r="F23971" t="s">
        <v>108</v>
      </c>
      <c r="G23971">
        <v>1</v>
      </c>
      <c r="H23971">
        <v>1</v>
      </c>
      <c r="I23971">
        <v>1</v>
      </c>
      <c r="K23971">
        <v>204553</v>
      </c>
      <c r="L23971" t="s">
        <v>109</v>
      </c>
      <c r="M23971" t="s">
        <v>174</v>
      </c>
      <c r="N23971" t="s">
        <v>1755</v>
      </c>
      <c r="O23971" s="1">
        <v>43913</v>
      </c>
      <c r="P23971" s="1">
        <v>43913</v>
      </c>
      <c r="Q23971">
        <v>1</v>
      </c>
      <c r="R23971">
        <v>1</v>
      </c>
      <c r="S23971">
        <v>1</v>
      </c>
      <c r="T23971">
        <v>1</v>
      </c>
      <c r="U23971">
        <v>1</v>
      </c>
      <c r="V23971">
        <v>1</v>
      </c>
      <c r="W23971">
        <v>1</v>
      </c>
      <c r="X23971">
        <v>1</v>
      </c>
      <c r="Y23971">
        <v>1</v>
      </c>
      <c r="Z23971">
        <v>1</v>
      </c>
      <c r="AA23971">
        <v>1</v>
      </c>
      <c r="AB23971">
        <v>1</v>
      </c>
      <c r="AC23971">
        <v>39</v>
      </c>
      <c r="AD23971">
        <v>47</v>
      </c>
      <c r="AE23971">
        <v>45</v>
      </c>
      <c r="AF23971">
        <v>46</v>
      </c>
      <c r="AG23971">
        <v>44</v>
      </c>
      <c r="AH23971">
        <v>38</v>
      </c>
      <c r="AI23971">
        <v>39</v>
      </c>
      <c r="AJ23971">
        <v>40</v>
      </c>
      <c r="AK23971">
        <v>41</v>
      </c>
      <c r="AL23971">
        <v>40</v>
      </c>
      <c r="AM23971">
        <v>43</v>
      </c>
      <c r="AN23971">
        <v>43</v>
      </c>
      <c r="AO23971">
        <v>38</v>
      </c>
      <c r="AP23971">
        <v>36</v>
      </c>
      <c r="AQ23971">
        <v>29</v>
      </c>
      <c r="AR23971">
        <v>31</v>
      </c>
      <c r="AS23971">
        <v>33</v>
      </c>
      <c r="AT23971">
        <v>30</v>
      </c>
      <c r="AU23971">
        <v>34</v>
      </c>
      <c r="AV23971" s="7">
        <v>0</v>
      </c>
      <c r="AW23971" s="7">
        <v>121.65</v>
      </c>
      <c r="AX23971" s="7">
        <v>0</v>
      </c>
      <c r="AY23971" s="7">
        <v>419</v>
      </c>
      <c r="AZ23971" s="7">
        <v>0</v>
      </c>
      <c r="BA23971" s="7">
        <v>419</v>
      </c>
      <c r="BB23971" s="7">
        <v>125.7</v>
      </c>
      <c r="BC23971" s="7">
        <v>419</v>
      </c>
      <c r="BD23971" s="7">
        <v>125.7</v>
      </c>
      <c r="BE23971" s="7">
        <v>419</v>
      </c>
      <c r="BF23971" s="7">
        <v>125.7</v>
      </c>
      <c r="BG23971" s="7">
        <v>419</v>
      </c>
      <c r="BH23971" s="7">
        <v>125.7</v>
      </c>
      <c r="BI23971" s="7">
        <v>419</v>
      </c>
      <c r="BJ23971" s="7">
        <v>125.7</v>
      </c>
      <c r="BK23971" s="7">
        <v>419</v>
      </c>
      <c r="BL23971" s="7">
        <v>167.6</v>
      </c>
      <c r="BM23971" s="7">
        <v>419</v>
      </c>
      <c r="BN23971" s="7">
        <v>209.5</v>
      </c>
      <c r="BO23971" s="7">
        <v>419</v>
      </c>
      <c r="BP23971" s="7">
        <v>251.4</v>
      </c>
      <c r="BQ23971" s="7">
        <v>419</v>
      </c>
      <c r="BR23971" s="7">
        <v>419</v>
      </c>
      <c r="BS23971" s="7">
        <v>419</v>
      </c>
      <c r="BT23971" s="7">
        <v>419</v>
      </c>
      <c r="BU23971" s="7">
        <v>419</v>
      </c>
      <c r="BV23971" s="7">
        <v>419</v>
      </c>
      <c r="BW23971" s="7">
        <v>419</v>
      </c>
      <c r="BX23971" s="7">
        <v>499</v>
      </c>
      <c r="BY23971" s="7">
        <v>499</v>
      </c>
    </row>
    <row r="23972" spans="1:77" x14ac:dyDescent="0.3">
      <c r="A23972" t="s">
        <v>118</v>
      </c>
      <c r="B23972" s="2">
        <v>43906</v>
      </c>
      <c r="C23972" s="2">
        <v>43966</v>
      </c>
      <c r="D23972" t="s">
        <v>1715</v>
      </c>
      <c r="E23972" t="s">
        <v>107</v>
      </c>
      <c r="F23972" t="s">
        <v>108</v>
      </c>
      <c r="G23972">
        <v>1</v>
      </c>
      <c r="H23972">
        <v>1</v>
      </c>
      <c r="I23972">
        <v>1</v>
      </c>
      <c r="K23972">
        <v>1001818</v>
      </c>
      <c r="L23972" t="s">
        <v>116</v>
      </c>
      <c r="M23972" t="s">
        <v>132</v>
      </c>
      <c r="N23972" t="s">
        <v>1756</v>
      </c>
      <c r="O23972" s="1">
        <v>43908</v>
      </c>
      <c r="P23972" s="1">
        <v>43908</v>
      </c>
      <c r="Q23972">
        <v>1</v>
      </c>
      <c r="R23972">
        <v>1</v>
      </c>
      <c r="S23972">
        <v>1</v>
      </c>
      <c r="T23972">
        <v>1</v>
      </c>
      <c r="U23972">
        <v>1</v>
      </c>
      <c r="V23972">
        <v>1</v>
      </c>
      <c r="W23972">
        <v>1</v>
      </c>
      <c r="X23972">
        <v>1</v>
      </c>
      <c r="Y23972">
        <v>1</v>
      </c>
      <c r="Z23972">
        <v>1</v>
      </c>
      <c r="AA23972">
        <v>0</v>
      </c>
      <c r="AB23972">
        <v>0</v>
      </c>
      <c r="AC23972">
        <v>21</v>
      </c>
      <c r="AD23972">
        <v>15</v>
      </c>
      <c r="AE23972">
        <v>18</v>
      </c>
      <c r="AF23972">
        <v>20</v>
      </c>
      <c r="AG23972">
        <v>29</v>
      </c>
      <c r="AH23972">
        <v>34</v>
      </c>
      <c r="AI23972">
        <v>40</v>
      </c>
      <c r="AJ23972">
        <v>41</v>
      </c>
      <c r="AK23972">
        <v>43</v>
      </c>
      <c r="AL23972">
        <v>45</v>
      </c>
      <c r="AM23972">
        <v>55</v>
      </c>
      <c r="AN23972">
        <v>60</v>
      </c>
      <c r="AV23972" s="7">
        <v>0</v>
      </c>
      <c r="AW23972" s="7">
        <v>148.58000000000001</v>
      </c>
      <c r="AX23972" s="7">
        <v>0</v>
      </c>
      <c r="AY23972" s="7">
        <v>329</v>
      </c>
      <c r="AZ23972" s="7">
        <v>0</v>
      </c>
      <c r="BA23972" s="7">
        <v>329</v>
      </c>
      <c r="BB23972" s="7">
        <v>98.7</v>
      </c>
      <c r="BC23972" s="7">
        <v>329</v>
      </c>
      <c r="BD23972" s="7">
        <v>98.7</v>
      </c>
      <c r="BE23972" s="7">
        <v>329</v>
      </c>
      <c r="BF23972" s="7">
        <v>98.7</v>
      </c>
      <c r="BG23972" s="7">
        <v>329</v>
      </c>
      <c r="BH23972" s="7">
        <v>98.7</v>
      </c>
      <c r="BI23972" s="7">
        <v>329</v>
      </c>
      <c r="BJ23972" s="7">
        <v>105.3</v>
      </c>
      <c r="BK23972" s="7">
        <v>351</v>
      </c>
      <c r="BL23972" s="7">
        <v>158</v>
      </c>
      <c r="BM23972" s="7">
        <v>395</v>
      </c>
      <c r="BN23972" s="7">
        <v>219.5</v>
      </c>
      <c r="BO23972" s="7">
        <v>439</v>
      </c>
      <c r="BP23972" s="7">
        <v>395.4</v>
      </c>
      <c r="BQ23972" s="7">
        <v>659</v>
      </c>
      <c r="BR23972" s="7">
        <v>813</v>
      </c>
      <c r="BS23972" s="7">
        <v>813</v>
      </c>
    </row>
    <row r="23973" spans="1:77" x14ac:dyDescent="0.3">
      <c r="A23973" t="s">
        <v>115</v>
      </c>
      <c r="B23973" s="2">
        <v>43906</v>
      </c>
      <c r="C23973" s="2">
        <v>43966</v>
      </c>
      <c r="D23973" t="s">
        <v>1715</v>
      </c>
      <c r="E23973" t="s">
        <v>107</v>
      </c>
      <c r="F23973" t="s">
        <v>108</v>
      </c>
      <c r="G23973">
        <v>1</v>
      </c>
      <c r="H23973">
        <v>1</v>
      </c>
      <c r="I23973">
        <v>1</v>
      </c>
      <c r="K23973">
        <v>864162823</v>
      </c>
      <c r="L23973" t="s">
        <v>112</v>
      </c>
      <c r="M23973" t="s">
        <v>1716</v>
      </c>
      <c r="N23973" t="s">
        <v>1757</v>
      </c>
      <c r="O23973" s="1">
        <v>43910</v>
      </c>
      <c r="P23973" s="1">
        <v>43910</v>
      </c>
      <c r="Q23973">
        <v>1</v>
      </c>
      <c r="R23973">
        <v>1</v>
      </c>
      <c r="S23973">
        <v>1</v>
      </c>
      <c r="T23973">
        <v>1</v>
      </c>
      <c r="U23973">
        <v>1</v>
      </c>
      <c r="V23973">
        <v>0</v>
      </c>
      <c r="W23973">
        <v>0</v>
      </c>
      <c r="X23973">
        <v>0</v>
      </c>
      <c r="Y23973">
        <v>0</v>
      </c>
      <c r="Z23973">
        <v>0</v>
      </c>
      <c r="AA23973">
        <v>0</v>
      </c>
      <c r="AB23973">
        <v>0</v>
      </c>
      <c r="AC23973">
        <v>116</v>
      </c>
      <c r="AD23973">
        <v>198</v>
      </c>
      <c r="AE23973">
        <v>197</v>
      </c>
      <c r="AF23973">
        <v>190</v>
      </c>
      <c r="AG23973">
        <v>174</v>
      </c>
      <c r="AH23973">
        <v>155</v>
      </c>
      <c r="AI23973">
        <v>159</v>
      </c>
      <c r="AV23973" s="7">
        <v>0</v>
      </c>
      <c r="AW23973" s="7">
        <v>580.26</v>
      </c>
      <c r="AX23973" s="7">
        <v>0</v>
      </c>
      <c r="AY23973" s="7">
        <v>1499</v>
      </c>
      <c r="AZ23973" s="7">
        <v>0</v>
      </c>
      <c r="BA23973" s="7">
        <v>1499</v>
      </c>
      <c r="BB23973" s="7">
        <v>449.7</v>
      </c>
      <c r="BC23973" s="7">
        <v>1499</v>
      </c>
      <c r="BD23973" s="7">
        <v>449.7</v>
      </c>
      <c r="BE23973" s="7">
        <v>1499</v>
      </c>
      <c r="BF23973" s="7">
        <v>449.7</v>
      </c>
      <c r="BG23973" s="7">
        <v>1499</v>
      </c>
      <c r="BH23973" s="7">
        <v>449.7</v>
      </c>
      <c r="BI23973" s="7">
        <v>1499</v>
      </c>
    </row>
    <row r="23974" spans="1:77" x14ac:dyDescent="0.3">
      <c r="A23974" t="s">
        <v>118</v>
      </c>
      <c r="B23974" s="2">
        <v>43906</v>
      </c>
      <c r="C23974" s="2">
        <v>43966</v>
      </c>
      <c r="D23974" t="s">
        <v>1715</v>
      </c>
      <c r="E23974" t="s">
        <v>107</v>
      </c>
      <c r="F23974" t="s">
        <v>108</v>
      </c>
      <c r="G23974">
        <v>1</v>
      </c>
      <c r="H23974">
        <v>1</v>
      </c>
      <c r="I23974">
        <v>1</v>
      </c>
      <c r="K23974">
        <v>647090644</v>
      </c>
      <c r="L23974" t="s">
        <v>116</v>
      </c>
      <c r="M23974" t="s">
        <v>1723</v>
      </c>
      <c r="N23974" t="s">
        <v>1758</v>
      </c>
      <c r="O23974" s="1">
        <v>43914</v>
      </c>
      <c r="P23974" s="1">
        <v>43914</v>
      </c>
      <c r="Q23974">
        <v>1</v>
      </c>
      <c r="R23974">
        <v>1</v>
      </c>
      <c r="S23974">
        <v>1</v>
      </c>
      <c r="T23974">
        <v>1</v>
      </c>
      <c r="U23974">
        <v>1</v>
      </c>
      <c r="V23974">
        <v>1</v>
      </c>
      <c r="W23974">
        <v>1</v>
      </c>
      <c r="X23974">
        <v>1</v>
      </c>
      <c r="Y23974">
        <v>1</v>
      </c>
      <c r="Z23974">
        <v>1</v>
      </c>
      <c r="AA23974">
        <v>1</v>
      </c>
      <c r="AB23974">
        <v>1</v>
      </c>
      <c r="AC23974">
        <v>184</v>
      </c>
      <c r="AD23974">
        <v>222</v>
      </c>
      <c r="AE23974">
        <v>226</v>
      </c>
      <c r="AF23974">
        <v>217</v>
      </c>
      <c r="AG23974">
        <v>214</v>
      </c>
      <c r="AH23974">
        <v>225</v>
      </c>
      <c r="AI23974">
        <v>232</v>
      </c>
      <c r="AJ23974">
        <v>223</v>
      </c>
      <c r="AK23974">
        <v>191</v>
      </c>
      <c r="AL23974">
        <v>199</v>
      </c>
      <c r="AM23974">
        <v>227</v>
      </c>
      <c r="AN23974">
        <v>221</v>
      </c>
      <c r="AO23974">
        <v>219</v>
      </c>
      <c r="AP23974">
        <v>209</v>
      </c>
      <c r="AQ23974">
        <v>187</v>
      </c>
      <c r="AR23974">
        <v>140</v>
      </c>
      <c r="AS23974">
        <v>138</v>
      </c>
      <c r="AT23974">
        <v>132</v>
      </c>
      <c r="AU23974">
        <v>133</v>
      </c>
      <c r="AV23974" s="7">
        <v>0</v>
      </c>
      <c r="AW23974" s="7">
        <v>299.10000000000002</v>
      </c>
      <c r="AX23974" s="7">
        <v>0</v>
      </c>
      <c r="AY23974" s="7">
        <v>1423</v>
      </c>
      <c r="AZ23974" s="7">
        <v>0</v>
      </c>
      <c r="BA23974" s="7">
        <v>1471</v>
      </c>
      <c r="BB23974" s="7">
        <v>408.9</v>
      </c>
      <c r="BC23974" s="7">
        <v>1363</v>
      </c>
      <c r="BD23974" s="7">
        <v>398.1</v>
      </c>
      <c r="BE23974" s="7">
        <v>1327</v>
      </c>
      <c r="BF23974" s="7">
        <v>437.7</v>
      </c>
      <c r="BG23974" s="7">
        <v>1459</v>
      </c>
      <c r="BH23974" s="7">
        <v>462.9</v>
      </c>
      <c r="BI23974" s="7">
        <v>1543</v>
      </c>
      <c r="BJ23974" s="7">
        <v>430.5</v>
      </c>
      <c r="BK23974" s="7">
        <v>1435</v>
      </c>
      <c r="BL23974" s="7">
        <v>463.6</v>
      </c>
      <c r="BM23974" s="7">
        <v>1159</v>
      </c>
      <c r="BN23974" s="7">
        <v>579.5</v>
      </c>
      <c r="BO23974" s="7">
        <v>1159</v>
      </c>
      <c r="BP23974" s="7">
        <v>889.8</v>
      </c>
      <c r="BQ23974" s="7">
        <v>1483</v>
      </c>
      <c r="BR23974" s="7">
        <v>1411</v>
      </c>
      <c r="BS23974" s="7">
        <v>1411</v>
      </c>
      <c r="BT23974" s="7">
        <v>693.5</v>
      </c>
      <c r="BU23974" s="7">
        <v>1387</v>
      </c>
      <c r="BV23974" s="7">
        <v>633.5</v>
      </c>
      <c r="BW23974" s="7">
        <v>1267</v>
      </c>
      <c r="BX23974" s="7">
        <v>699.5</v>
      </c>
      <c r="BY23974" s="7">
        <v>1399</v>
      </c>
    </row>
    <row r="23975" spans="1:77" x14ac:dyDescent="0.3">
      <c r="A23975" t="s">
        <v>115</v>
      </c>
      <c r="B23975" s="2">
        <v>43906</v>
      </c>
      <c r="C23975" s="2">
        <v>43966</v>
      </c>
      <c r="D23975" t="s">
        <v>1715</v>
      </c>
      <c r="E23975" t="s">
        <v>107</v>
      </c>
      <c r="F23975" t="s">
        <v>108</v>
      </c>
      <c r="G23975">
        <v>1</v>
      </c>
      <c r="H23975">
        <v>1</v>
      </c>
      <c r="I23975">
        <v>1</v>
      </c>
      <c r="K23975">
        <v>3081635</v>
      </c>
      <c r="L23975" t="s">
        <v>116</v>
      </c>
      <c r="M23975" t="s">
        <v>132</v>
      </c>
      <c r="N23975" t="s">
        <v>1759</v>
      </c>
      <c r="O23975" s="1">
        <v>43924</v>
      </c>
      <c r="P23975" s="1">
        <v>43924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>
        <v>0</v>
      </c>
      <c r="AC23975">
        <v>67</v>
      </c>
      <c r="AD23975">
        <v>32</v>
      </c>
      <c r="AV23975" s="7">
        <v>0</v>
      </c>
      <c r="AW23975" s="7">
        <v>861.47</v>
      </c>
      <c r="AX23975" s="7">
        <v>0</v>
      </c>
      <c r="AY23975" s="7">
        <v>329</v>
      </c>
    </row>
    <row r="23976" spans="1:77" x14ac:dyDescent="0.3">
      <c r="A23976" t="s">
        <v>118</v>
      </c>
      <c r="B23976" s="2">
        <v>43906</v>
      </c>
      <c r="C23976" s="2">
        <v>43966</v>
      </c>
      <c r="D23976" t="s">
        <v>1715</v>
      </c>
      <c r="E23976" t="s">
        <v>107</v>
      </c>
      <c r="F23976" t="s">
        <v>108</v>
      </c>
      <c r="G23976">
        <v>1</v>
      </c>
      <c r="H23976">
        <v>1</v>
      </c>
      <c r="I23976">
        <v>1</v>
      </c>
      <c r="K23976">
        <v>3114741</v>
      </c>
      <c r="L23976" t="s">
        <v>112</v>
      </c>
      <c r="M23976" t="s">
        <v>1719</v>
      </c>
      <c r="N23976" t="s">
        <v>1760</v>
      </c>
      <c r="O23976" s="1">
        <v>43916</v>
      </c>
      <c r="P23976" s="1">
        <v>43916</v>
      </c>
      <c r="Q23976">
        <v>1</v>
      </c>
      <c r="R23976">
        <v>1</v>
      </c>
      <c r="S23976">
        <v>1</v>
      </c>
      <c r="T23976">
        <v>1</v>
      </c>
      <c r="U23976">
        <v>1</v>
      </c>
      <c r="V23976">
        <v>1</v>
      </c>
      <c r="W23976">
        <v>1</v>
      </c>
      <c r="X23976">
        <v>1</v>
      </c>
      <c r="Y23976">
        <v>1</v>
      </c>
      <c r="Z23976">
        <v>1</v>
      </c>
      <c r="AA23976">
        <v>1</v>
      </c>
      <c r="AB23976">
        <v>1</v>
      </c>
      <c r="AD23976">
        <v>159</v>
      </c>
      <c r="AE23976">
        <v>138</v>
      </c>
      <c r="AF23976">
        <v>95</v>
      </c>
      <c r="AG23976">
        <v>57</v>
      </c>
      <c r="AH23976">
        <v>38</v>
      </c>
      <c r="AI23976">
        <v>55</v>
      </c>
      <c r="AJ23976">
        <v>67</v>
      </c>
      <c r="AK23976">
        <v>111</v>
      </c>
      <c r="AL23976">
        <v>134</v>
      </c>
      <c r="AM23976">
        <v>121</v>
      </c>
      <c r="AN23976">
        <v>114</v>
      </c>
      <c r="AO23976">
        <v>101</v>
      </c>
      <c r="AP23976">
        <v>112</v>
      </c>
      <c r="AQ23976">
        <v>114</v>
      </c>
      <c r="AV23976" s="7">
        <v>0</v>
      </c>
      <c r="AW23976" s="7">
        <v>164.32</v>
      </c>
      <c r="AX23976" s="7">
        <v>0</v>
      </c>
      <c r="AY23976" s="7">
        <v>989</v>
      </c>
      <c r="AZ23976" s="7">
        <v>0</v>
      </c>
      <c r="BA23976" s="7">
        <v>849</v>
      </c>
      <c r="BB23976" s="7">
        <v>254.7</v>
      </c>
      <c r="BC23976" s="7">
        <v>849</v>
      </c>
      <c r="BD23976" s="7">
        <v>254.7</v>
      </c>
      <c r="BE23976" s="7">
        <v>849</v>
      </c>
      <c r="BF23976" s="7">
        <v>254.7</v>
      </c>
      <c r="BG23976" s="7">
        <v>849</v>
      </c>
      <c r="BH23976" s="7">
        <v>254.7</v>
      </c>
      <c r="BI23976" s="7">
        <v>849</v>
      </c>
      <c r="BJ23976" s="7">
        <v>254.7</v>
      </c>
      <c r="BK23976" s="7">
        <v>849</v>
      </c>
      <c r="BL23976" s="7">
        <v>339.6</v>
      </c>
      <c r="BM23976" s="7">
        <v>849</v>
      </c>
      <c r="BN23976" s="7">
        <v>424.5</v>
      </c>
      <c r="BO23976" s="7">
        <v>849</v>
      </c>
      <c r="BP23976" s="7">
        <v>509.4</v>
      </c>
      <c r="BQ23976" s="7">
        <v>849</v>
      </c>
      <c r="BR23976" s="7">
        <v>849</v>
      </c>
      <c r="BS23976" s="7">
        <v>849</v>
      </c>
      <c r="BT23976" s="7">
        <v>849</v>
      </c>
      <c r="BU23976" s="7">
        <v>849</v>
      </c>
      <c r="BV23976" s="7">
        <v>849</v>
      </c>
      <c r="BW23976" s="7">
        <v>849</v>
      </c>
      <c r="BX23976" s="7">
        <v>1029</v>
      </c>
      <c r="BY23976" s="7">
        <v>1029</v>
      </c>
    </row>
    <row r="23977" spans="1:77" x14ac:dyDescent="0.3">
      <c r="A23977" t="s">
        <v>300</v>
      </c>
      <c r="B23977" s="2">
        <v>43906</v>
      </c>
      <c r="C23977" s="2">
        <v>43966</v>
      </c>
      <c r="D23977" t="s">
        <v>1715</v>
      </c>
      <c r="E23977" t="s">
        <v>107</v>
      </c>
      <c r="F23977" t="s">
        <v>108</v>
      </c>
      <c r="G23977">
        <v>1</v>
      </c>
      <c r="H23977">
        <v>1</v>
      </c>
      <c r="I23977">
        <v>1</v>
      </c>
      <c r="K23977">
        <v>2120036426</v>
      </c>
      <c r="L23977" t="s">
        <v>112</v>
      </c>
      <c r="M23977" t="s">
        <v>1723</v>
      </c>
      <c r="N23977" t="s">
        <v>1761</v>
      </c>
      <c r="O23977" s="1">
        <v>43909</v>
      </c>
      <c r="P23977" s="1">
        <v>43909</v>
      </c>
      <c r="Q23977">
        <v>1</v>
      </c>
      <c r="R23977">
        <v>1</v>
      </c>
      <c r="S23977">
        <v>1</v>
      </c>
      <c r="T23977">
        <v>1</v>
      </c>
      <c r="U23977">
        <v>1</v>
      </c>
      <c r="V23977">
        <v>1</v>
      </c>
      <c r="W23977">
        <v>1</v>
      </c>
      <c r="X23977">
        <v>1</v>
      </c>
      <c r="Y23977">
        <v>1</v>
      </c>
      <c r="Z23977">
        <v>1</v>
      </c>
      <c r="AA23977">
        <v>1</v>
      </c>
      <c r="AB23977">
        <v>1</v>
      </c>
      <c r="AC23977">
        <v>147</v>
      </c>
      <c r="AD23977">
        <v>166</v>
      </c>
      <c r="AE23977">
        <v>154</v>
      </c>
      <c r="AF23977">
        <v>159</v>
      </c>
      <c r="AG23977">
        <v>175</v>
      </c>
      <c r="AH23977">
        <v>189</v>
      </c>
      <c r="AI23977">
        <v>202</v>
      </c>
      <c r="AJ23977">
        <v>200</v>
      </c>
      <c r="AK23977">
        <v>204</v>
      </c>
      <c r="AL23977">
        <v>212</v>
      </c>
      <c r="AM23977">
        <v>192</v>
      </c>
      <c r="AN23977">
        <v>167</v>
      </c>
      <c r="AO23977">
        <v>162</v>
      </c>
      <c r="AP23977">
        <v>153</v>
      </c>
      <c r="AQ23977">
        <v>144</v>
      </c>
      <c r="AV23977" s="7">
        <v>0</v>
      </c>
      <c r="AW23977" s="7">
        <v>486.03</v>
      </c>
      <c r="AX23977" s="7">
        <v>0</v>
      </c>
      <c r="AY23977" s="7">
        <v>1159</v>
      </c>
      <c r="AZ23977" s="7">
        <v>0</v>
      </c>
      <c r="BA23977" s="7">
        <v>1159</v>
      </c>
      <c r="BB23977" s="7">
        <v>347.7</v>
      </c>
      <c r="BC23977" s="7">
        <v>1159</v>
      </c>
      <c r="BD23977" s="7">
        <v>347.7</v>
      </c>
      <c r="BE23977" s="7">
        <v>1159</v>
      </c>
      <c r="BF23977" s="7">
        <v>347.7</v>
      </c>
      <c r="BG23977" s="7">
        <v>1159</v>
      </c>
      <c r="BH23977" s="7">
        <v>354.9</v>
      </c>
      <c r="BI23977" s="7">
        <v>1183</v>
      </c>
      <c r="BJ23977" s="7">
        <v>347.7</v>
      </c>
      <c r="BK23977" s="7">
        <v>1159</v>
      </c>
      <c r="BL23977" s="7">
        <v>482.8</v>
      </c>
      <c r="BM23977" s="7">
        <v>1207</v>
      </c>
      <c r="BN23977" s="7">
        <v>651.5</v>
      </c>
      <c r="BO23977" s="7">
        <v>1303</v>
      </c>
      <c r="BP23977" s="7">
        <v>695.4</v>
      </c>
      <c r="BQ23977" s="7">
        <v>1159</v>
      </c>
      <c r="BR23977" s="7">
        <v>1159</v>
      </c>
      <c r="BS23977" s="7">
        <v>1159</v>
      </c>
      <c r="BT23977" s="7">
        <v>1159</v>
      </c>
      <c r="BU23977" s="7">
        <v>1159</v>
      </c>
      <c r="BV23977" s="7">
        <v>1159</v>
      </c>
      <c r="BW23977" s="7">
        <v>1159</v>
      </c>
      <c r="BX23977" s="7">
        <v>1399</v>
      </c>
      <c r="BY23977" s="7">
        <v>1399</v>
      </c>
    </row>
    <row r="23978" spans="1:77" x14ac:dyDescent="0.3">
      <c r="A23978" t="s">
        <v>118</v>
      </c>
      <c r="B23978" s="2">
        <v>43906</v>
      </c>
      <c r="C23978" s="2">
        <v>43966</v>
      </c>
      <c r="D23978" t="s">
        <v>1715</v>
      </c>
      <c r="E23978" t="s">
        <v>107</v>
      </c>
      <c r="F23978" t="s">
        <v>108</v>
      </c>
      <c r="G23978">
        <v>1</v>
      </c>
      <c r="H23978">
        <v>1</v>
      </c>
      <c r="I23978">
        <v>1</v>
      </c>
      <c r="K23978">
        <v>2131113177</v>
      </c>
      <c r="L23978" t="s">
        <v>116</v>
      </c>
      <c r="M23978" t="s">
        <v>1725</v>
      </c>
      <c r="N23978" t="s">
        <v>1762</v>
      </c>
      <c r="O23978" s="1">
        <v>43910</v>
      </c>
      <c r="P23978" s="1">
        <v>43910</v>
      </c>
      <c r="Q23978">
        <v>1</v>
      </c>
      <c r="R23978">
        <v>1</v>
      </c>
      <c r="S23978">
        <v>1</v>
      </c>
      <c r="T23978">
        <v>1</v>
      </c>
      <c r="U23978">
        <v>1</v>
      </c>
      <c r="V23978">
        <v>1</v>
      </c>
      <c r="W23978">
        <v>1</v>
      </c>
      <c r="X23978">
        <v>1</v>
      </c>
      <c r="Y23978">
        <v>1</v>
      </c>
      <c r="Z23978">
        <v>1</v>
      </c>
      <c r="AA23978">
        <v>1</v>
      </c>
      <c r="AB23978">
        <v>1</v>
      </c>
      <c r="AE23978">
        <v>60</v>
      </c>
      <c r="AF23978">
        <v>77</v>
      </c>
      <c r="AG23978">
        <v>74</v>
      </c>
      <c r="AH23978">
        <v>75</v>
      </c>
      <c r="AI23978">
        <v>88</v>
      </c>
      <c r="AJ23978">
        <v>92</v>
      </c>
      <c r="AK23978">
        <v>108</v>
      </c>
      <c r="AL23978">
        <v>116</v>
      </c>
      <c r="AM23978">
        <v>112</v>
      </c>
      <c r="AN23978">
        <v>97</v>
      </c>
      <c r="AO23978">
        <v>90</v>
      </c>
      <c r="AP23978">
        <v>91</v>
      </c>
      <c r="AQ23978">
        <v>88</v>
      </c>
      <c r="AR23978">
        <v>42</v>
      </c>
      <c r="AS23978">
        <v>42</v>
      </c>
      <c r="AT23978">
        <v>48</v>
      </c>
      <c r="AU23978">
        <v>42</v>
      </c>
      <c r="AV23978" s="7">
        <v>0</v>
      </c>
      <c r="AW23978" s="7">
        <v>1004.92</v>
      </c>
      <c r="AX23978" s="7">
        <v>0</v>
      </c>
      <c r="AY23978" s="7">
        <v>2596</v>
      </c>
      <c r="AZ23978" s="7">
        <v>0</v>
      </c>
      <c r="BA23978" s="7">
        <v>2596</v>
      </c>
      <c r="BB23978" s="7">
        <v>778.8</v>
      </c>
      <c r="BC23978" s="7">
        <v>2596</v>
      </c>
      <c r="BD23978" s="7">
        <v>778.8</v>
      </c>
      <c r="BE23978" s="7">
        <v>2596</v>
      </c>
      <c r="BF23978" s="7">
        <v>778.8</v>
      </c>
      <c r="BG23978" s="7">
        <v>2596</v>
      </c>
      <c r="BH23978" s="7">
        <v>778.8</v>
      </c>
      <c r="BI23978" s="7">
        <v>2596</v>
      </c>
      <c r="BJ23978" s="7">
        <v>778.8</v>
      </c>
      <c r="BK23978" s="7">
        <v>2596</v>
      </c>
      <c r="BL23978" s="7">
        <v>1243.2</v>
      </c>
      <c r="BM23978" s="7">
        <v>3108</v>
      </c>
      <c r="BN23978" s="7">
        <v>1810</v>
      </c>
      <c r="BO23978" s="7">
        <v>3620</v>
      </c>
      <c r="BP23978" s="7">
        <v>2018.4</v>
      </c>
      <c r="BQ23978" s="7">
        <v>3364</v>
      </c>
      <c r="BR23978" s="7">
        <v>3044</v>
      </c>
      <c r="BS23978" s="7">
        <v>3044</v>
      </c>
      <c r="BT23978" s="7">
        <v>2596</v>
      </c>
      <c r="BU23978" s="7">
        <v>2596</v>
      </c>
      <c r="BV23978" s="7">
        <v>2596</v>
      </c>
      <c r="BW23978" s="7">
        <v>2596</v>
      </c>
      <c r="BX23978" s="7">
        <v>3116</v>
      </c>
      <c r="BY23978" s="7">
        <v>3116</v>
      </c>
    </row>
    <row r="23979" spans="1:77" x14ac:dyDescent="0.3">
      <c r="A23979" t="s">
        <v>118</v>
      </c>
      <c r="B23979" s="2">
        <v>43906</v>
      </c>
      <c r="C23979" s="2">
        <v>43966</v>
      </c>
      <c r="D23979" t="s">
        <v>1715</v>
      </c>
      <c r="E23979" t="s">
        <v>107</v>
      </c>
      <c r="F23979" t="s">
        <v>108</v>
      </c>
      <c r="G23979">
        <v>1</v>
      </c>
      <c r="H23979">
        <v>1</v>
      </c>
      <c r="I23979">
        <v>1</v>
      </c>
      <c r="K23979">
        <v>2120038113</v>
      </c>
      <c r="L23979" t="s">
        <v>109</v>
      </c>
      <c r="M23979" t="s">
        <v>1721</v>
      </c>
      <c r="N23979" t="s">
        <v>1763</v>
      </c>
      <c r="O23979" s="1">
        <v>43913</v>
      </c>
      <c r="P23979" s="1">
        <v>43913</v>
      </c>
      <c r="Q23979">
        <v>1</v>
      </c>
      <c r="R23979">
        <v>1</v>
      </c>
      <c r="S23979">
        <v>1</v>
      </c>
      <c r="T23979">
        <v>1</v>
      </c>
      <c r="U23979">
        <v>1</v>
      </c>
      <c r="V23979">
        <v>1</v>
      </c>
      <c r="W23979">
        <v>1</v>
      </c>
      <c r="X23979">
        <v>1</v>
      </c>
      <c r="Y23979">
        <v>1</v>
      </c>
      <c r="Z23979">
        <v>1</v>
      </c>
      <c r="AA23979">
        <v>1</v>
      </c>
      <c r="AB23979">
        <v>1</v>
      </c>
      <c r="AC23979">
        <v>52</v>
      </c>
      <c r="AD23979">
        <v>61</v>
      </c>
      <c r="AE23979">
        <v>53</v>
      </c>
      <c r="AF23979">
        <v>47</v>
      </c>
      <c r="AG23979">
        <v>51</v>
      </c>
      <c r="AH23979">
        <v>48</v>
      </c>
      <c r="AI23979">
        <v>44</v>
      </c>
      <c r="AJ23979">
        <v>44</v>
      </c>
      <c r="AK23979">
        <v>60</v>
      </c>
      <c r="AL23979">
        <v>58</v>
      </c>
      <c r="AM23979">
        <v>51</v>
      </c>
      <c r="AN23979">
        <v>44</v>
      </c>
      <c r="AO23979">
        <v>47</v>
      </c>
      <c r="AP23979">
        <v>43</v>
      </c>
      <c r="AQ23979">
        <v>32</v>
      </c>
      <c r="AR23979">
        <v>40</v>
      </c>
      <c r="AS23979">
        <v>40</v>
      </c>
      <c r="AT23979">
        <v>38</v>
      </c>
      <c r="AU23979">
        <v>39</v>
      </c>
      <c r="AV23979" s="7">
        <v>0</v>
      </c>
      <c r="AW23979" s="7">
        <v>156.47999999999999</v>
      </c>
      <c r="AX23979" s="7">
        <v>0</v>
      </c>
      <c r="AY23979" s="7">
        <v>539</v>
      </c>
      <c r="AZ23979" s="7">
        <v>0</v>
      </c>
      <c r="BA23979" s="7">
        <v>539</v>
      </c>
      <c r="BB23979" s="7">
        <v>161.69999999999999</v>
      </c>
      <c r="BC23979" s="7">
        <v>539</v>
      </c>
      <c r="BD23979" s="7">
        <v>161.69999999999999</v>
      </c>
      <c r="BE23979" s="7">
        <v>539</v>
      </c>
      <c r="BF23979" s="7">
        <v>161.69999999999999</v>
      </c>
      <c r="BG23979" s="7">
        <v>539</v>
      </c>
      <c r="BH23979" s="7">
        <v>161.69999999999999</v>
      </c>
      <c r="BI23979" s="7">
        <v>539</v>
      </c>
      <c r="BJ23979" s="7">
        <v>161.69999999999999</v>
      </c>
      <c r="BK23979" s="7">
        <v>539</v>
      </c>
      <c r="BL23979" s="7">
        <v>215.6</v>
      </c>
      <c r="BM23979" s="7">
        <v>539</v>
      </c>
      <c r="BN23979" s="7">
        <v>269.5</v>
      </c>
      <c r="BO23979" s="7">
        <v>539</v>
      </c>
      <c r="BP23979" s="7">
        <v>323.39999999999998</v>
      </c>
      <c r="BQ23979" s="7">
        <v>539</v>
      </c>
      <c r="BR23979" s="7">
        <v>539</v>
      </c>
      <c r="BS23979" s="7">
        <v>539</v>
      </c>
      <c r="BT23979" s="7">
        <v>539</v>
      </c>
      <c r="BU23979" s="7">
        <v>539</v>
      </c>
      <c r="BV23979" s="7">
        <v>539</v>
      </c>
      <c r="BW23979" s="7">
        <v>539</v>
      </c>
      <c r="BX23979" s="7">
        <v>649</v>
      </c>
      <c r="BY23979" s="7">
        <v>649</v>
      </c>
    </row>
    <row r="23980" spans="1:77" x14ac:dyDescent="0.3">
      <c r="A23980" t="s">
        <v>118</v>
      </c>
      <c r="B23980" s="2">
        <v>43906</v>
      </c>
      <c r="C23980" s="2">
        <v>43966</v>
      </c>
      <c r="D23980" t="s">
        <v>1715</v>
      </c>
      <c r="E23980" t="s">
        <v>107</v>
      </c>
      <c r="F23980" t="s">
        <v>108</v>
      </c>
      <c r="G23980">
        <v>1</v>
      </c>
      <c r="H23980">
        <v>1</v>
      </c>
      <c r="I23980">
        <v>1</v>
      </c>
      <c r="K23980">
        <v>2120044757</v>
      </c>
      <c r="L23980" t="s">
        <v>116</v>
      </c>
      <c r="M23980" t="s">
        <v>1721</v>
      </c>
      <c r="N23980" t="s">
        <v>1764</v>
      </c>
      <c r="O23980" s="1">
        <v>43908</v>
      </c>
      <c r="P23980" s="1">
        <v>43908</v>
      </c>
      <c r="Q23980">
        <v>1</v>
      </c>
      <c r="R23980">
        <v>1</v>
      </c>
      <c r="S23980">
        <v>1</v>
      </c>
      <c r="T23980">
        <v>1</v>
      </c>
      <c r="U23980">
        <v>1</v>
      </c>
      <c r="V23980">
        <v>1</v>
      </c>
      <c r="W23980">
        <v>1</v>
      </c>
      <c r="X23980">
        <v>1</v>
      </c>
      <c r="Y23980">
        <v>1</v>
      </c>
      <c r="Z23980">
        <v>1</v>
      </c>
      <c r="AA23980">
        <v>1</v>
      </c>
      <c r="AB23980">
        <v>1</v>
      </c>
      <c r="AC23980">
        <v>65</v>
      </c>
      <c r="AD23980">
        <v>68</v>
      </c>
      <c r="AE23980">
        <v>63</v>
      </c>
      <c r="AF23980">
        <v>57</v>
      </c>
      <c r="AG23980">
        <v>66</v>
      </c>
      <c r="AH23980">
        <v>59</v>
      </c>
      <c r="AI23980">
        <v>52</v>
      </c>
      <c r="AJ23980">
        <v>42</v>
      </c>
      <c r="AK23980">
        <v>35</v>
      </c>
      <c r="AL23980">
        <v>29</v>
      </c>
      <c r="AM23980">
        <v>30</v>
      </c>
      <c r="AN23980">
        <v>32</v>
      </c>
      <c r="AO23980">
        <v>31</v>
      </c>
      <c r="AP23980">
        <v>31</v>
      </c>
      <c r="AQ23980">
        <v>26</v>
      </c>
      <c r="AR23980">
        <v>6</v>
      </c>
      <c r="AS23980">
        <v>6</v>
      </c>
      <c r="AT23980">
        <v>8</v>
      </c>
      <c r="AU23980">
        <v>7</v>
      </c>
      <c r="AV23980" s="7">
        <v>0</v>
      </c>
      <c r="AW23980" s="7">
        <v>243.42</v>
      </c>
      <c r="AX23980" s="7">
        <v>0</v>
      </c>
      <c r="AY23980" s="7">
        <v>539</v>
      </c>
      <c r="AZ23980" s="7">
        <v>0</v>
      </c>
      <c r="BA23980" s="7">
        <v>539</v>
      </c>
      <c r="BB23980" s="7">
        <v>161.69999999999999</v>
      </c>
      <c r="BC23980" s="7">
        <v>539</v>
      </c>
      <c r="BD23980" s="7">
        <v>161.69999999999999</v>
      </c>
      <c r="BE23980" s="7">
        <v>539</v>
      </c>
      <c r="BF23980" s="7">
        <v>161.69999999999999</v>
      </c>
      <c r="BG23980" s="7">
        <v>539</v>
      </c>
      <c r="BH23980" s="7">
        <v>161.69999999999999</v>
      </c>
      <c r="BI23980" s="7">
        <v>539</v>
      </c>
      <c r="BJ23980" s="7">
        <v>161.69999999999999</v>
      </c>
      <c r="BK23980" s="7">
        <v>539</v>
      </c>
      <c r="BL23980" s="7">
        <v>215.6</v>
      </c>
      <c r="BM23980" s="7">
        <v>539</v>
      </c>
      <c r="BN23980" s="7">
        <v>269.5</v>
      </c>
      <c r="BO23980" s="7">
        <v>539</v>
      </c>
      <c r="BP23980" s="7">
        <v>323.39999999999998</v>
      </c>
      <c r="BQ23980" s="7">
        <v>539</v>
      </c>
      <c r="BR23980" s="7">
        <v>649</v>
      </c>
      <c r="BS23980" s="7">
        <v>649</v>
      </c>
      <c r="BT23980" s="7">
        <v>649</v>
      </c>
      <c r="BU23980" s="7">
        <v>649</v>
      </c>
      <c r="BV23980" s="7">
        <v>649</v>
      </c>
      <c r="BW23980" s="7">
        <v>649</v>
      </c>
      <c r="BX23980" s="7">
        <v>649</v>
      </c>
      <c r="BY23980" s="7">
        <v>649</v>
      </c>
    </row>
    <row r="23981" spans="1:77" x14ac:dyDescent="0.3">
      <c r="A23981" t="s">
        <v>118</v>
      </c>
      <c r="B23981" s="2">
        <v>43906</v>
      </c>
      <c r="C23981" s="2">
        <v>43966</v>
      </c>
      <c r="D23981" t="s">
        <v>1715</v>
      </c>
      <c r="E23981" t="s">
        <v>107</v>
      </c>
      <c r="F23981" t="s">
        <v>108</v>
      </c>
      <c r="G23981">
        <v>1</v>
      </c>
      <c r="H23981">
        <v>1</v>
      </c>
      <c r="I23981">
        <v>1</v>
      </c>
      <c r="K23981">
        <v>2142030707</v>
      </c>
      <c r="L23981" t="s">
        <v>112</v>
      </c>
      <c r="M23981" t="s">
        <v>1721</v>
      </c>
      <c r="N23981" t="s">
        <v>1765</v>
      </c>
      <c r="O23981" s="1">
        <v>43910</v>
      </c>
      <c r="P23981" s="1">
        <v>43910</v>
      </c>
      <c r="Q23981">
        <v>1</v>
      </c>
      <c r="R23981">
        <v>1</v>
      </c>
      <c r="S23981">
        <v>1</v>
      </c>
      <c r="T23981">
        <v>1</v>
      </c>
      <c r="U23981">
        <v>1</v>
      </c>
      <c r="V23981">
        <v>1</v>
      </c>
      <c r="W23981">
        <v>1</v>
      </c>
      <c r="X23981">
        <v>1</v>
      </c>
      <c r="Y23981">
        <v>1</v>
      </c>
      <c r="Z23981">
        <v>1</v>
      </c>
      <c r="AA23981">
        <v>1</v>
      </c>
      <c r="AB23981">
        <v>1</v>
      </c>
      <c r="AC23981">
        <v>34</v>
      </c>
      <c r="AD23981">
        <v>59</v>
      </c>
      <c r="AE23981">
        <v>51</v>
      </c>
      <c r="AF23981">
        <v>56</v>
      </c>
      <c r="AG23981">
        <v>47</v>
      </c>
      <c r="AH23981">
        <v>39</v>
      </c>
      <c r="AI23981">
        <v>50</v>
      </c>
      <c r="AJ23981">
        <v>52</v>
      </c>
      <c r="AK23981">
        <v>60</v>
      </c>
      <c r="AL23981">
        <v>58</v>
      </c>
      <c r="AM23981">
        <v>52</v>
      </c>
      <c r="AN23981">
        <v>52</v>
      </c>
      <c r="AO23981">
        <v>51</v>
      </c>
      <c r="AP23981">
        <v>44</v>
      </c>
      <c r="AV23981" s="7">
        <v>0</v>
      </c>
      <c r="AW23981" s="7">
        <v>208.65</v>
      </c>
      <c r="AX23981" s="7">
        <v>0</v>
      </c>
      <c r="AY23981" s="7">
        <v>539</v>
      </c>
      <c r="AZ23981" s="7">
        <v>0</v>
      </c>
      <c r="BA23981" s="7">
        <v>539</v>
      </c>
      <c r="BB23981" s="7">
        <v>177.9</v>
      </c>
      <c r="BC23981" s="7">
        <v>593</v>
      </c>
      <c r="BD23981" s="7">
        <v>161.69999999999999</v>
      </c>
      <c r="BE23981" s="7">
        <v>539</v>
      </c>
      <c r="BF23981" s="7">
        <v>161.69999999999999</v>
      </c>
      <c r="BG23981" s="7">
        <v>539</v>
      </c>
      <c r="BH23981" s="7">
        <v>161.69999999999999</v>
      </c>
      <c r="BI23981" s="7">
        <v>539</v>
      </c>
      <c r="BJ23981" s="7">
        <v>161.69999999999999</v>
      </c>
      <c r="BK23981" s="7">
        <v>539</v>
      </c>
      <c r="BL23981" s="7">
        <v>215.6</v>
      </c>
      <c r="BM23981" s="7">
        <v>539</v>
      </c>
      <c r="BN23981" s="7">
        <v>269.5</v>
      </c>
      <c r="BO23981" s="7">
        <v>539</v>
      </c>
      <c r="BP23981" s="7">
        <v>323.39999999999998</v>
      </c>
      <c r="BQ23981" s="7">
        <v>539</v>
      </c>
      <c r="BR23981" s="7">
        <v>539</v>
      </c>
      <c r="BS23981" s="7">
        <v>539</v>
      </c>
      <c r="BT23981" s="7">
        <v>539</v>
      </c>
      <c r="BU23981" s="7">
        <v>539</v>
      </c>
      <c r="BV23981" s="7">
        <v>539</v>
      </c>
      <c r="BW23981" s="7">
        <v>539</v>
      </c>
    </row>
    <row r="23982" spans="1:77" x14ac:dyDescent="0.3">
      <c r="A23982" t="s">
        <v>459</v>
      </c>
      <c r="B23982" s="2">
        <v>43906</v>
      </c>
      <c r="C23982" s="2">
        <v>43966</v>
      </c>
      <c r="D23982" t="s">
        <v>1715</v>
      </c>
      <c r="E23982" t="s">
        <v>107</v>
      </c>
      <c r="F23982" t="s">
        <v>108</v>
      </c>
      <c r="G23982">
        <v>1</v>
      </c>
      <c r="H23982">
        <v>1</v>
      </c>
      <c r="I23982">
        <v>1</v>
      </c>
      <c r="K23982">
        <v>2120079344</v>
      </c>
      <c r="L23982" t="s">
        <v>116</v>
      </c>
      <c r="M23982" t="s">
        <v>1721</v>
      </c>
      <c r="N23982" t="s">
        <v>1766</v>
      </c>
      <c r="O23982" s="1">
        <v>43915</v>
      </c>
      <c r="P23982" s="1">
        <v>43922</v>
      </c>
      <c r="Q23982">
        <v>1</v>
      </c>
      <c r="R23982">
        <v>1</v>
      </c>
      <c r="S23982">
        <v>1</v>
      </c>
      <c r="T23982">
        <v>1</v>
      </c>
      <c r="U23982">
        <v>1</v>
      </c>
      <c r="V23982">
        <v>1</v>
      </c>
      <c r="W23982">
        <v>1</v>
      </c>
      <c r="X23982">
        <v>1</v>
      </c>
      <c r="Y23982">
        <v>1</v>
      </c>
      <c r="Z23982">
        <v>1</v>
      </c>
      <c r="AA23982">
        <v>1</v>
      </c>
      <c r="AB23982">
        <v>1</v>
      </c>
      <c r="AC23982">
        <v>68</v>
      </c>
      <c r="AD23982">
        <v>53</v>
      </c>
      <c r="AE23982">
        <v>55</v>
      </c>
      <c r="AF23982">
        <v>52</v>
      </c>
      <c r="AG23982">
        <v>51</v>
      </c>
      <c r="AH23982">
        <v>47</v>
      </c>
      <c r="AI23982">
        <v>39</v>
      </c>
      <c r="AJ23982">
        <v>31</v>
      </c>
      <c r="AK23982">
        <v>22</v>
      </c>
      <c r="AL23982">
        <v>28</v>
      </c>
      <c r="AM23982">
        <v>34</v>
      </c>
      <c r="AN23982">
        <v>41</v>
      </c>
      <c r="AO23982">
        <v>45</v>
      </c>
      <c r="AP23982">
        <v>48</v>
      </c>
      <c r="AQ23982">
        <v>39</v>
      </c>
      <c r="AR23982">
        <v>21</v>
      </c>
      <c r="AS23982">
        <v>22</v>
      </c>
      <c r="AT23982">
        <v>18</v>
      </c>
      <c r="AU23982">
        <v>21</v>
      </c>
      <c r="AV23982" s="7">
        <v>0</v>
      </c>
      <c r="AW23982" s="7">
        <v>539</v>
      </c>
      <c r="AX23982" s="7">
        <v>0</v>
      </c>
      <c r="AY23982" s="7">
        <v>539</v>
      </c>
      <c r="AZ23982" s="7">
        <v>0</v>
      </c>
      <c r="BA23982" s="7">
        <v>539</v>
      </c>
      <c r="BB23982" s="7">
        <v>161.69999999999999</v>
      </c>
      <c r="BC23982" s="7">
        <v>539</v>
      </c>
      <c r="BD23982" s="7">
        <v>161.69999999999999</v>
      </c>
      <c r="BE23982" s="7">
        <v>539</v>
      </c>
      <c r="BF23982" s="7">
        <v>161.69999999999999</v>
      </c>
      <c r="BG23982" s="7">
        <v>539</v>
      </c>
      <c r="BH23982" s="7">
        <v>161.69999999999999</v>
      </c>
      <c r="BI23982" s="7">
        <v>539</v>
      </c>
      <c r="BJ23982" s="7">
        <v>161.69999999999999</v>
      </c>
      <c r="BK23982" s="7">
        <v>539</v>
      </c>
      <c r="BL23982" s="7">
        <v>215.6</v>
      </c>
      <c r="BM23982" s="7">
        <v>539</v>
      </c>
      <c r="BN23982" s="7">
        <v>269.5</v>
      </c>
      <c r="BO23982" s="7">
        <v>539</v>
      </c>
      <c r="BP23982" s="7">
        <v>323.39999999999998</v>
      </c>
      <c r="BQ23982" s="7">
        <v>539</v>
      </c>
      <c r="BR23982" s="7">
        <v>539</v>
      </c>
      <c r="BS23982" s="7">
        <v>539</v>
      </c>
      <c r="BT23982" s="7">
        <v>539</v>
      </c>
      <c r="BU23982" s="7">
        <v>539</v>
      </c>
      <c r="BV23982" s="7">
        <v>649</v>
      </c>
      <c r="BW23982" s="7">
        <v>649</v>
      </c>
      <c r="BX23982" s="7">
        <v>649</v>
      </c>
      <c r="BY23982" s="7">
        <v>649</v>
      </c>
    </row>
    <row r="23983" spans="1:77" x14ac:dyDescent="0.3">
      <c r="A23983" t="s">
        <v>459</v>
      </c>
      <c r="B23983" s="2">
        <v>43906</v>
      </c>
      <c r="C23983" s="2">
        <v>43966</v>
      </c>
      <c r="D23983" t="s">
        <v>1715</v>
      </c>
      <c r="E23983" t="s">
        <v>107</v>
      </c>
      <c r="F23983" t="s">
        <v>108</v>
      </c>
      <c r="G23983">
        <v>1</v>
      </c>
      <c r="H23983">
        <v>1</v>
      </c>
      <c r="I23983">
        <v>1</v>
      </c>
      <c r="K23983">
        <v>2120079350</v>
      </c>
      <c r="L23983" t="s">
        <v>116</v>
      </c>
      <c r="M23983" t="s">
        <v>174</v>
      </c>
      <c r="N23983" t="s">
        <v>1767</v>
      </c>
      <c r="O23983" s="1">
        <v>43915</v>
      </c>
      <c r="P23983" s="1">
        <v>43922</v>
      </c>
      <c r="Q23983">
        <v>1</v>
      </c>
      <c r="R23983">
        <v>1</v>
      </c>
      <c r="S23983">
        <v>1</v>
      </c>
      <c r="T23983">
        <v>1</v>
      </c>
      <c r="U23983">
        <v>1</v>
      </c>
      <c r="V23983">
        <v>1</v>
      </c>
      <c r="W23983">
        <v>1</v>
      </c>
      <c r="X23983">
        <v>1</v>
      </c>
      <c r="Y23983">
        <v>1</v>
      </c>
      <c r="Z23983">
        <v>1</v>
      </c>
      <c r="AA23983">
        <v>1</v>
      </c>
      <c r="AB23983">
        <v>1</v>
      </c>
      <c r="AC23983">
        <v>74</v>
      </c>
      <c r="AD23983">
        <v>70</v>
      </c>
      <c r="AE23983">
        <v>68</v>
      </c>
      <c r="AF23983">
        <v>72</v>
      </c>
      <c r="AG23983">
        <v>79</v>
      </c>
      <c r="AH23983">
        <v>60</v>
      </c>
      <c r="AI23983">
        <v>60</v>
      </c>
      <c r="AJ23983">
        <v>78</v>
      </c>
      <c r="AK23983">
        <v>75</v>
      </c>
      <c r="AL23983">
        <v>78</v>
      </c>
      <c r="AM23983">
        <v>81</v>
      </c>
      <c r="AN23983">
        <v>75</v>
      </c>
      <c r="AO23983">
        <v>92</v>
      </c>
      <c r="AP23983">
        <v>98</v>
      </c>
      <c r="AQ23983">
        <v>88</v>
      </c>
      <c r="AV23983" s="7">
        <v>0</v>
      </c>
      <c r="AW23983" s="7">
        <v>799</v>
      </c>
      <c r="AX23983" s="7">
        <v>0</v>
      </c>
      <c r="AY23983" s="7">
        <v>719</v>
      </c>
      <c r="AZ23983" s="7">
        <v>0</v>
      </c>
      <c r="BA23983" s="7">
        <v>679</v>
      </c>
      <c r="BB23983" s="7">
        <v>227.7</v>
      </c>
      <c r="BC23983" s="7">
        <v>759</v>
      </c>
      <c r="BD23983" s="7">
        <v>269.7</v>
      </c>
      <c r="BE23983" s="7">
        <v>899</v>
      </c>
      <c r="BF23983" s="7">
        <v>155.69999999999999</v>
      </c>
      <c r="BG23983" s="7">
        <v>519</v>
      </c>
      <c r="BH23983" s="7">
        <v>155.69999999999999</v>
      </c>
      <c r="BI23983" s="7">
        <v>519</v>
      </c>
      <c r="BJ23983" s="7">
        <v>263.7</v>
      </c>
      <c r="BK23983" s="7">
        <v>879</v>
      </c>
      <c r="BL23983" s="7">
        <v>327.60000000000002</v>
      </c>
      <c r="BM23983" s="7">
        <v>819</v>
      </c>
      <c r="BN23983" s="7">
        <v>439.5</v>
      </c>
      <c r="BO23983" s="7">
        <v>879</v>
      </c>
      <c r="BP23983" s="7">
        <v>623.4</v>
      </c>
      <c r="BQ23983" s="7">
        <v>1039</v>
      </c>
      <c r="BR23983" s="7">
        <v>919</v>
      </c>
      <c r="BS23983" s="7">
        <v>919</v>
      </c>
      <c r="BT23983" s="7">
        <v>1219</v>
      </c>
      <c r="BU23983" s="7">
        <v>1219</v>
      </c>
      <c r="BV23983" s="7">
        <v>1439</v>
      </c>
      <c r="BW23983" s="7">
        <v>1439</v>
      </c>
      <c r="BX23983" s="7">
        <v>1259</v>
      </c>
      <c r="BY23983" s="7">
        <v>1259</v>
      </c>
    </row>
    <row r="23984" spans="1:77" x14ac:dyDescent="0.3">
      <c r="A23984" t="s">
        <v>459</v>
      </c>
      <c r="B23984" s="2">
        <v>43906</v>
      </c>
      <c r="C23984" s="2">
        <v>43966</v>
      </c>
      <c r="D23984" t="s">
        <v>1715</v>
      </c>
      <c r="E23984" t="s">
        <v>107</v>
      </c>
      <c r="F23984" t="s">
        <v>108</v>
      </c>
      <c r="G23984">
        <v>1</v>
      </c>
      <c r="H23984">
        <v>1</v>
      </c>
      <c r="I23984">
        <v>1</v>
      </c>
      <c r="K23984">
        <v>2120079547</v>
      </c>
      <c r="L23984" t="s">
        <v>116</v>
      </c>
      <c r="M23984" t="s">
        <v>1721</v>
      </c>
      <c r="N23984" t="s">
        <v>1768</v>
      </c>
      <c r="O23984" s="1">
        <v>43915</v>
      </c>
      <c r="P23984" s="1">
        <v>43922</v>
      </c>
      <c r="Q23984">
        <v>1</v>
      </c>
      <c r="R23984">
        <v>1</v>
      </c>
      <c r="S23984">
        <v>1</v>
      </c>
      <c r="T23984">
        <v>1</v>
      </c>
      <c r="U23984">
        <v>1</v>
      </c>
      <c r="V23984">
        <v>1</v>
      </c>
      <c r="W23984">
        <v>1</v>
      </c>
      <c r="X23984">
        <v>1</v>
      </c>
      <c r="Y23984">
        <v>1</v>
      </c>
      <c r="Z23984">
        <v>1</v>
      </c>
      <c r="AA23984">
        <v>1</v>
      </c>
      <c r="AB23984">
        <v>1</v>
      </c>
      <c r="AC23984">
        <v>58</v>
      </c>
      <c r="AD23984">
        <v>59</v>
      </c>
      <c r="AE23984">
        <v>62</v>
      </c>
      <c r="AF23984">
        <v>60</v>
      </c>
      <c r="AG23984">
        <v>50</v>
      </c>
      <c r="AH23984">
        <v>43</v>
      </c>
      <c r="AI23984">
        <v>44</v>
      </c>
      <c r="AJ23984">
        <v>43</v>
      </c>
      <c r="AK23984">
        <v>41</v>
      </c>
      <c r="AL23984">
        <v>44</v>
      </c>
      <c r="AM23984">
        <v>47</v>
      </c>
      <c r="AN23984">
        <v>51</v>
      </c>
      <c r="AO23984">
        <v>60</v>
      </c>
      <c r="AP23984">
        <v>64</v>
      </c>
      <c r="AQ23984">
        <v>58</v>
      </c>
      <c r="AR23984">
        <v>43</v>
      </c>
      <c r="AS23984">
        <v>43</v>
      </c>
      <c r="AT23984">
        <v>39</v>
      </c>
      <c r="AU23984">
        <v>44</v>
      </c>
      <c r="AV23984" s="7">
        <v>0</v>
      </c>
      <c r="AW23984" s="7">
        <v>539</v>
      </c>
      <c r="AX23984" s="7">
        <v>0</v>
      </c>
      <c r="AY23984" s="7">
        <v>539</v>
      </c>
      <c r="AZ23984" s="7">
        <v>0</v>
      </c>
      <c r="BA23984" s="7">
        <v>539</v>
      </c>
      <c r="BB23984" s="7">
        <v>161.69999999999999</v>
      </c>
      <c r="BC23984" s="7">
        <v>539</v>
      </c>
      <c r="BD23984" s="7">
        <v>161.69999999999999</v>
      </c>
      <c r="BE23984" s="7">
        <v>539</v>
      </c>
      <c r="BF23984" s="7">
        <v>161.69999999999999</v>
      </c>
      <c r="BG23984" s="7">
        <v>539</v>
      </c>
      <c r="BH23984" s="7">
        <v>161.69999999999999</v>
      </c>
      <c r="BI23984" s="7">
        <v>539</v>
      </c>
      <c r="BJ23984" s="7">
        <v>161.69999999999999</v>
      </c>
      <c r="BK23984" s="7">
        <v>539</v>
      </c>
      <c r="BL23984" s="7">
        <v>215.6</v>
      </c>
      <c r="BM23984" s="7">
        <v>539</v>
      </c>
      <c r="BN23984" s="7">
        <v>269.5</v>
      </c>
      <c r="BO23984" s="7">
        <v>539</v>
      </c>
      <c r="BP23984" s="7">
        <v>323.39999999999998</v>
      </c>
      <c r="BQ23984" s="7">
        <v>539</v>
      </c>
      <c r="BR23984" s="7">
        <v>539</v>
      </c>
      <c r="BS23984" s="7">
        <v>539</v>
      </c>
      <c r="BT23984" s="7">
        <v>539</v>
      </c>
      <c r="BU23984" s="7">
        <v>539</v>
      </c>
      <c r="BV23984" s="7">
        <v>649</v>
      </c>
      <c r="BW23984" s="7">
        <v>649</v>
      </c>
      <c r="BX23984" s="7">
        <v>649</v>
      </c>
      <c r="BY23984" s="7">
        <v>649</v>
      </c>
    </row>
    <row r="23985" spans="1:77" x14ac:dyDescent="0.3">
      <c r="A23985" t="s">
        <v>118</v>
      </c>
      <c r="B23985" s="2">
        <v>43906</v>
      </c>
      <c r="C23985" s="2">
        <v>43966</v>
      </c>
      <c r="D23985" t="s">
        <v>1715</v>
      </c>
      <c r="E23985" t="s">
        <v>107</v>
      </c>
      <c r="F23985" t="s">
        <v>108</v>
      </c>
      <c r="G23985">
        <v>1</v>
      </c>
      <c r="H23985">
        <v>1</v>
      </c>
      <c r="I23985">
        <v>1</v>
      </c>
      <c r="K23985">
        <v>2120079740</v>
      </c>
      <c r="L23985" t="s">
        <v>109</v>
      </c>
      <c r="M23985" t="s">
        <v>132</v>
      </c>
      <c r="N23985" t="s">
        <v>1769</v>
      </c>
      <c r="O23985" s="1">
        <v>43913</v>
      </c>
      <c r="P23985" s="1">
        <v>43913</v>
      </c>
      <c r="Q23985">
        <v>1</v>
      </c>
      <c r="R23985">
        <v>1</v>
      </c>
      <c r="S23985">
        <v>1</v>
      </c>
      <c r="T23985">
        <v>1</v>
      </c>
      <c r="U23985">
        <v>1</v>
      </c>
      <c r="V23985">
        <v>1</v>
      </c>
      <c r="W23985">
        <v>1</v>
      </c>
      <c r="X23985">
        <v>1</v>
      </c>
      <c r="Y23985">
        <v>1</v>
      </c>
      <c r="Z23985">
        <v>1</v>
      </c>
      <c r="AA23985">
        <v>1</v>
      </c>
      <c r="AB23985">
        <v>1</v>
      </c>
      <c r="AC23985">
        <v>20</v>
      </c>
      <c r="AD23985">
        <v>33</v>
      </c>
      <c r="AE23985">
        <v>30</v>
      </c>
      <c r="AF23985">
        <v>26</v>
      </c>
      <c r="AG23985">
        <v>22</v>
      </c>
      <c r="AH23985">
        <v>25</v>
      </c>
      <c r="AI23985">
        <v>25</v>
      </c>
      <c r="AJ23985">
        <v>23</v>
      </c>
      <c r="AK23985">
        <v>23</v>
      </c>
      <c r="AL23985">
        <v>26</v>
      </c>
      <c r="AM23985">
        <v>30</v>
      </c>
      <c r="AN23985">
        <v>34</v>
      </c>
      <c r="AO23985">
        <v>33</v>
      </c>
      <c r="AP23985">
        <v>24</v>
      </c>
      <c r="AQ23985">
        <v>22</v>
      </c>
      <c r="AR23985">
        <v>24</v>
      </c>
      <c r="AS23985">
        <v>25</v>
      </c>
      <c r="AT23985">
        <v>23</v>
      </c>
      <c r="AU23985">
        <v>24</v>
      </c>
      <c r="AV23985" s="7">
        <v>0</v>
      </c>
      <c r="AW23985" s="7">
        <v>95.52</v>
      </c>
      <c r="AX23985" s="7">
        <v>0</v>
      </c>
      <c r="AY23985" s="7">
        <v>329</v>
      </c>
      <c r="AZ23985" s="7">
        <v>0</v>
      </c>
      <c r="BA23985" s="7">
        <v>329</v>
      </c>
      <c r="BB23985" s="7">
        <v>98.7</v>
      </c>
      <c r="BC23985" s="7">
        <v>329</v>
      </c>
      <c r="BD23985" s="7">
        <v>98.7</v>
      </c>
      <c r="BE23985" s="7">
        <v>329</v>
      </c>
      <c r="BF23985" s="7">
        <v>98.7</v>
      </c>
      <c r="BG23985" s="7">
        <v>329</v>
      </c>
      <c r="BH23985" s="7">
        <v>98.7</v>
      </c>
      <c r="BI23985" s="7">
        <v>329</v>
      </c>
      <c r="BJ23985" s="7">
        <v>98.7</v>
      </c>
      <c r="BK23985" s="7">
        <v>329</v>
      </c>
      <c r="BL23985" s="7">
        <v>131.6</v>
      </c>
      <c r="BM23985" s="7">
        <v>329</v>
      </c>
      <c r="BN23985" s="7">
        <v>164.5</v>
      </c>
      <c r="BO23985" s="7">
        <v>329</v>
      </c>
      <c r="BP23985" s="7">
        <v>197.4</v>
      </c>
      <c r="BQ23985" s="7">
        <v>329</v>
      </c>
      <c r="BR23985" s="7">
        <v>329</v>
      </c>
      <c r="BS23985" s="7">
        <v>329</v>
      </c>
      <c r="BT23985" s="7">
        <v>329</v>
      </c>
      <c r="BU23985" s="7">
        <v>329</v>
      </c>
      <c r="BV23985" s="7">
        <v>329</v>
      </c>
      <c r="BW23985" s="7">
        <v>329</v>
      </c>
      <c r="BX23985" s="7">
        <v>389</v>
      </c>
      <c r="BY23985" s="7">
        <v>389</v>
      </c>
    </row>
    <row r="23986" spans="1:77" x14ac:dyDescent="0.3">
      <c r="A23986" t="s">
        <v>118</v>
      </c>
      <c r="B23986" s="2">
        <v>43906</v>
      </c>
      <c r="C23986" s="2">
        <v>43966</v>
      </c>
      <c r="D23986" t="s">
        <v>1715</v>
      </c>
      <c r="E23986" t="s">
        <v>107</v>
      </c>
      <c r="F23986" t="s">
        <v>108</v>
      </c>
      <c r="G23986">
        <v>1</v>
      </c>
      <c r="H23986">
        <v>1</v>
      </c>
      <c r="I23986">
        <v>1</v>
      </c>
      <c r="K23986">
        <v>2142033855</v>
      </c>
      <c r="L23986" t="s">
        <v>116</v>
      </c>
      <c r="M23986" t="s">
        <v>1721</v>
      </c>
      <c r="N23986" t="s">
        <v>1770</v>
      </c>
      <c r="O23986" s="1">
        <v>43908</v>
      </c>
      <c r="P23986" s="1">
        <v>43908</v>
      </c>
      <c r="Q23986">
        <v>1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D23986">
        <v>15</v>
      </c>
      <c r="AE23986">
        <v>53</v>
      </c>
      <c r="AV23986" s="7">
        <v>0</v>
      </c>
      <c r="AW23986" s="7">
        <v>243.42</v>
      </c>
      <c r="AX23986" s="7">
        <v>0</v>
      </c>
      <c r="AY23986" s="7">
        <v>539</v>
      </c>
      <c r="AZ23986" s="7">
        <v>0</v>
      </c>
      <c r="BA23986" s="7">
        <v>539</v>
      </c>
    </row>
    <row r="23987" spans="1:77" x14ac:dyDescent="0.3">
      <c r="A23987" t="s">
        <v>652</v>
      </c>
      <c r="B23987" s="2">
        <v>43906</v>
      </c>
      <c r="C23987" s="2">
        <v>43966</v>
      </c>
      <c r="D23987" t="s">
        <v>1715</v>
      </c>
      <c r="E23987" t="s">
        <v>107</v>
      </c>
      <c r="F23987" t="s">
        <v>280</v>
      </c>
      <c r="G23987">
        <v>1</v>
      </c>
      <c r="H23987">
        <v>1</v>
      </c>
      <c r="I23987">
        <v>1</v>
      </c>
      <c r="J23987" t="s">
        <v>305</v>
      </c>
      <c r="K23987">
        <v>2142033399</v>
      </c>
      <c r="L23987" t="s">
        <v>112</v>
      </c>
      <c r="M23987" t="s">
        <v>1725</v>
      </c>
      <c r="N23987" t="s">
        <v>1771</v>
      </c>
      <c r="O23987" s="1">
        <v>43920</v>
      </c>
      <c r="P23987" s="1">
        <v>43920</v>
      </c>
      <c r="Q23987">
        <v>1</v>
      </c>
      <c r="R23987">
        <v>1</v>
      </c>
      <c r="S23987">
        <v>1</v>
      </c>
      <c r="T23987">
        <v>1</v>
      </c>
      <c r="U23987">
        <v>1</v>
      </c>
      <c r="V23987">
        <v>1</v>
      </c>
      <c r="W23987">
        <v>1</v>
      </c>
      <c r="X23987">
        <v>1</v>
      </c>
      <c r="Y23987">
        <v>1</v>
      </c>
      <c r="Z23987">
        <v>1</v>
      </c>
      <c r="AA23987">
        <v>1</v>
      </c>
      <c r="AB23987">
        <v>1</v>
      </c>
      <c r="AC23987">
        <v>84</v>
      </c>
      <c r="AD23987">
        <v>85</v>
      </c>
      <c r="AE23987">
        <v>74</v>
      </c>
      <c r="AF23987">
        <v>72</v>
      </c>
      <c r="AG23987">
        <v>67</v>
      </c>
      <c r="AH23987">
        <v>63</v>
      </c>
      <c r="AI23987">
        <v>83</v>
      </c>
      <c r="AJ23987">
        <v>78</v>
      </c>
      <c r="AK23987">
        <v>70</v>
      </c>
      <c r="AL23987">
        <v>75</v>
      </c>
      <c r="AM23987">
        <v>88</v>
      </c>
      <c r="AN23987">
        <v>83</v>
      </c>
      <c r="AO23987">
        <v>87</v>
      </c>
      <c r="AP23987">
        <v>85</v>
      </c>
      <c r="AV23987" s="7">
        <v>0</v>
      </c>
      <c r="AW23987" s="7">
        <v>376.83</v>
      </c>
      <c r="AX23987" s="7">
        <v>0</v>
      </c>
      <c r="AY23987" s="7">
        <v>5841</v>
      </c>
      <c r="AZ23987" s="7">
        <v>0</v>
      </c>
      <c r="BA23987" s="7">
        <v>5841</v>
      </c>
      <c r="BB23987" s="7">
        <v>2486.6999999999998</v>
      </c>
      <c r="BC23987" s="7">
        <v>8289</v>
      </c>
      <c r="BD23987" s="7">
        <v>1752.3</v>
      </c>
      <c r="BE23987" s="7">
        <v>5841</v>
      </c>
      <c r="BF23987" s="7">
        <v>1752.3</v>
      </c>
      <c r="BG23987" s="7">
        <v>5841</v>
      </c>
      <c r="BH23987" s="7">
        <v>1752.3</v>
      </c>
      <c r="BI23987" s="7">
        <v>5841</v>
      </c>
      <c r="BJ23987" s="7">
        <v>1752.3</v>
      </c>
      <c r="BK23987" s="7">
        <v>5841</v>
      </c>
      <c r="BL23987" s="7">
        <v>2336.4</v>
      </c>
      <c r="BM23987" s="7">
        <v>5841</v>
      </c>
      <c r="BN23987" s="7">
        <v>2920.5</v>
      </c>
      <c r="BO23987" s="7">
        <v>5841</v>
      </c>
      <c r="BP23987" s="7">
        <v>3504.6</v>
      </c>
      <c r="BQ23987" s="7">
        <v>5841</v>
      </c>
      <c r="BR23987" s="7">
        <v>5841</v>
      </c>
      <c r="BS23987" s="7">
        <v>5841</v>
      </c>
      <c r="BT23987" s="7">
        <v>5841</v>
      </c>
      <c r="BU23987" s="7">
        <v>5841</v>
      </c>
      <c r="BV23987" s="7">
        <v>5841</v>
      </c>
      <c r="BW23987" s="7">
        <v>5841</v>
      </c>
    </row>
    <row r="23988" spans="1:77" x14ac:dyDescent="0.3">
      <c r="A23988" t="s">
        <v>118</v>
      </c>
      <c r="B23988" s="2">
        <v>43906</v>
      </c>
      <c r="C23988" s="2">
        <v>43966</v>
      </c>
      <c r="D23988" t="s">
        <v>1715</v>
      </c>
      <c r="E23988" t="s">
        <v>107</v>
      </c>
      <c r="F23988" t="s">
        <v>108</v>
      </c>
      <c r="G23988">
        <v>1</v>
      </c>
      <c r="H23988">
        <v>1</v>
      </c>
      <c r="I23988">
        <v>1</v>
      </c>
      <c r="K23988">
        <v>2120063395</v>
      </c>
      <c r="L23988" t="s">
        <v>116</v>
      </c>
      <c r="M23988" t="s">
        <v>174</v>
      </c>
      <c r="N23988" t="s">
        <v>1772</v>
      </c>
      <c r="O23988" s="1">
        <v>43914</v>
      </c>
      <c r="P23988" s="1">
        <v>43914</v>
      </c>
      <c r="Q23988">
        <v>1</v>
      </c>
      <c r="R23988">
        <v>1</v>
      </c>
      <c r="S23988">
        <v>1</v>
      </c>
      <c r="T23988">
        <v>1</v>
      </c>
      <c r="U23988">
        <v>1</v>
      </c>
      <c r="V23988">
        <v>1</v>
      </c>
      <c r="W23988">
        <v>1</v>
      </c>
      <c r="X23988">
        <v>1</v>
      </c>
      <c r="Y23988">
        <v>1</v>
      </c>
      <c r="Z23988">
        <v>1</v>
      </c>
      <c r="AA23988">
        <v>1</v>
      </c>
      <c r="AB23988">
        <v>1</v>
      </c>
      <c r="AV23988" s="7">
        <v>0</v>
      </c>
      <c r="AW23988" s="7">
        <v>108.13</v>
      </c>
      <c r="AX23988" s="7">
        <v>0</v>
      </c>
      <c r="AY23988" s="7">
        <v>419</v>
      </c>
      <c r="AZ23988" s="7">
        <v>0</v>
      </c>
      <c r="BA23988" s="7">
        <v>419</v>
      </c>
      <c r="BB23988" s="7">
        <v>125.7</v>
      </c>
      <c r="BC23988" s="7">
        <v>419</v>
      </c>
      <c r="BD23988" s="7">
        <v>125.7</v>
      </c>
      <c r="BE23988" s="7">
        <v>419</v>
      </c>
      <c r="BF23988" s="7">
        <v>125.7</v>
      </c>
      <c r="BG23988" s="7">
        <v>419</v>
      </c>
      <c r="BH23988" s="7">
        <v>125.7</v>
      </c>
      <c r="BI23988" s="7">
        <v>419</v>
      </c>
      <c r="BJ23988" s="7">
        <v>125.7</v>
      </c>
      <c r="BK23988" s="7">
        <v>419</v>
      </c>
      <c r="BL23988" s="7">
        <v>167.6</v>
      </c>
      <c r="BM23988" s="7">
        <v>419</v>
      </c>
      <c r="BN23988" s="7">
        <v>209.5</v>
      </c>
      <c r="BO23988" s="7">
        <v>419</v>
      </c>
      <c r="BP23988" s="7">
        <v>251.4</v>
      </c>
      <c r="BQ23988" s="7">
        <v>419</v>
      </c>
      <c r="BR23988" s="7">
        <v>419</v>
      </c>
      <c r="BS23988" s="7">
        <v>419</v>
      </c>
      <c r="BT23988" s="7">
        <v>419</v>
      </c>
      <c r="BU23988" s="7">
        <v>419</v>
      </c>
      <c r="BV23988" s="7">
        <v>419</v>
      </c>
      <c r="BW23988" s="7">
        <v>419</v>
      </c>
      <c r="BX23988" s="7">
        <v>419</v>
      </c>
      <c r="BY23988" s="7">
        <v>419</v>
      </c>
    </row>
    <row r="23989" spans="1:77" x14ac:dyDescent="0.3">
      <c r="A23989" t="s">
        <v>118</v>
      </c>
      <c r="B23989" s="2">
        <v>43906</v>
      </c>
      <c r="C23989" s="2">
        <v>43966</v>
      </c>
      <c r="D23989" t="s">
        <v>1715</v>
      </c>
      <c r="E23989" t="s">
        <v>107</v>
      </c>
      <c r="F23989" t="s">
        <v>108</v>
      </c>
      <c r="G23989">
        <v>1</v>
      </c>
      <c r="H23989">
        <v>1</v>
      </c>
      <c r="I23989">
        <v>1</v>
      </c>
      <c r="K23989">
        <v>2142040351</v>
      </c>
      <c r="L23989" t="s">
        <v>112</v>
      </c>
      <c r="M23989" t="s">
        <v>132</v>
      </c>
      <c r="N23989" t="s">
        <v>1773</v>
      </c>
      <c r="O23989" s="1">
        <v>43908</v>
      </c>
      <c r="P23989" s="1">
        <v>43908</v>
      </c>
      <c r="Q23989">
        <v>1</v>
      </c>
      <c r="R23989">
        <v>1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0</v>
      </c>
      <c r="AC23989">
        <v>15</v>
      </c>
      <c r="AD23989">
        <v>24</v>
      </c>
      <c r="AE23989">
        <v>15</v>
      </c>
      <c r="AF23989">
        <v>12</v>
      </c>
      <c r="AV23989" s="7">
        <v>0</v>
      </c>
      <c r="AW23989" s="7">
        <v>148.58000000000001</v>
      </c>
      <c r="AX23989" s="7">
        <v>0</v>
      </c>
      <c r="AY23989" s="7">
        <v>329</v>
      </c>
      <c r="AZ23989" s="7">
        <v>0</v>
      </c>
      <c r="BA23989" s="7">
        <v>329</v>
      </c>
      <c r="BB23989" s="7">
        <v>98.7</v>
      </c>
      <c r="BC23989" s="7">
        <v>329</v>
      </c>
    </row>
    <row r="23990" spans="1:77" x14ac:dyDescent="0.3">
      <c r="A23990" t="s">
        <v>115</v>
      </c>
      <c r="B23990" s="2">
        <v>43906</v>
      </c>
      <c r="C23990" s="2">
        <v>43966</v>
      </c>
      <c r="D23990" t="s">
        <v>1715</v>
      </c>
      <c r="E23990" t="s">
        <v>107</v>
      </c>
      <c r="F23990" t="s">
        <v>108</v>
      </c>
      <c r="G23990">
        <v>1</v>
      </c>
      <c r="H23990">
        <v>1</v>
      </c>
      <c r="I23990">
        <v>1</v>
      </c>
      <c r="K23990">
        <v>7845</v>
      </c>
      <c r="L23990" t="s">
        <v>112</v>
      </c>
      <c r="M23990" t="s">
        <v>1725</v>
      </c>
      <c r="N23990" t="s">
        <v>1774</v>
      </c>
      <c r="O23990" s="1">
        <v>43913</v>
      </c>
      <c r="P23990" s="1">
        <v>43913</v>
      </c>
      <c r="Q23990">
        <v>1</v>
      </c>
      <c r="R23990">
        <v>1</v>
      </c>
      <c r="S23990">
        <v>1</v>
      </c>
      <c r="T23990">
        <v>1</v>
      </c>
      <c r="U23990">
        <v>1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C23990">
        <v>80</v>
      </c>
      <c r="AD23990">
        <v>119</v>
      </c>
      <c r="AE23990">
        <v>117</v>
      </c>
      <c r="AF23990">
        <v>107</v>
      </c>
      <c r="AG23990">
        <v>112</v>
      </c>
      <c r="AH23990">
        <v>94</v>
      </c>
      <c r="AI23990">
        <v>92</v>
      </c>
      <c r="AV23990" s="7">
        <v>0</v>
      </c>
      <c r="AW23990" s="7">
        <v>188.42</v>
      </c>
      <c r="AX23990" s="7">
        <v>0</v>
      </c>
      <c r="AY23990" s="7">
        <v>953</v>
      </c>
      <c r="AZ23990" s="7">
        <v>0</v>
      </c>
      <c r="BA23990" s="7">
        <v>921</v>
      </c>
      <c r="BB23990" s="7">
        <v>228.3</v>
      </c>
      <c r="BC23990" s="7">
        <v>761</v>
      </c>
      <c r="BD23990" s="7">
        <v>252.3</v>
      </c>
      <c r="BE23990" s="7">
        <v>841</v>
      </c>
      <c r="BF23990" s="7">
        <v>194.7</v>
      </c>
      <c r="BG23990" s="7">
        <v>649</v>
      </c>
      <c r="BH23990" s="7">
        <v>194.7</v>
      </c>
      <c r="BI23990" s="7">
        <v>649</v>
      </c>
    </row>
    <row r="23991" spans="1:77" x14ac:dyDescent="0.3">
      <c r="A23991" t="s">
        <v>118</v>
      </c>
      <c r="B23991" s="2">
        <v>43906</v>
      </c>
      <c r="C23991" s="2">
        <v>43966</v>
      </c>
      <c r="D23991" t="s">
        <v>1715</v>
      </c>
      <c r="E23991" t="s">
        <v>107</v>
      </c>
      <c r="F23991" t="s">
        <v>108</v>
      </c>
      <c r="G23991">
        <v>1</v>
      </c>
      <c r="H23991">
        <v>1</v>
      </c>
      <c r="I23991">
        <v>1</v>
      </c>
      <c r="K23991">
        <v>62212927</v>
      </c>
      <c r="L23991" t="s">
        <v>109</v>
      </c>
      <c r="M23991" t="s">
        <v>1719</v>
      </c>
      <c r="N23991" t="s">
        <v>1775</v>
      </c>
      <c r="O23991" s="1">
        <v>43917</v>
      </c>
      <c r="P23991" s="1">
        <v>43917</v>
      </c>
      <c r="Q23991">
        <v>1</v>
      </c>
      <c r="R23991">
        <v>1</v>
      </c>
      <c r="S23991">
        <v>1</v>
      </c>
      <c r="T23991">
        <v>1</v>
      </c>
      <c r="U23991">
        <v>1</v>
      </c>
      <c r="V23991">
        <v>1</v>
      </c>
      <c r="W23991">
        <v>1</v>
      </c>
      <c r="X23991">
        <v>1</v>
      </c>
      <c r="Y23991">
        <v>1</v>
      </c>
      <c r="Z23991">
        <v>1</v>
      </c>
      <c r="AA23991">
        <v>1</v>
      </c>
      <c r="AB23991">
        <v>1</v>
      </c>
      <c r="AC23991">
        <v>125</v>
      </c>
      <c r="AD23991">
        <v>147</v>
      </c>
      <c r="AE23991">
        <v>139</v>
      </c>
      <c r="AF23991">
        <v>133</v>
      </c>
      <c r="AG23991">
        <v>120</v>
      </c>
      <c r="AH23991">
        <v>118</v>
      </c>
      <c r="AI23991">
        <v>109</v>
      </c>
      <c r="AJ23991">
        <v>105</v>
      </c>
      <c r="AK23991">
        <v>107</v>
      </c>
      <c r="AL23991">
        <v>113</v>
      </c>
      <c r="AM23991">
        <v>139</v>
      </c>
      <c r="AN23991">
        <v>138</v>
      </c>
      <c r="AO23991">
        <v>116</v>
      </c>
      <c r="AP23991">
        <v>97</v>
      </c>
      <c r="AQ23991">
        <v>82</v>
      </c>
      <c r="AR23991">
        <v>40</v>
      </c>
      <c r="AS23991">
        <v>44</v>
      </c>
      <c r="AT23991">
        <v>47</v>
      </c>
      <c r="AU23991">
        <v>45</v>
      </c>
      <c r="AV23991" s="7">
        <v>0</v>
      </c>
      <c r="AW23991" s="7">
        <v>136.94</v>
      </c>
      <c r="AX23991" s="7">
        <v>0</v>
      </c>
      <c r="AY23991" s="7">
        <v>849</v>
      </c>
      <c r="AZ23991" s="7">
        <v>0</v>
      </c>
      <c r="BA23991" s="7">
        <v>849</v>
      </c>
      <c r="BB23991" s="7">
        <v>536.1</v>
      </c>
      <c r="BC23991" s="7">
        <v>1787</v>
      </c>
      <c r="BD23991" s="7">
        <v>254.7</v>
      </c>
      <c r="BE23991" s="7">
        <v>849</v>
      </c>
      <c r="BF23991" s="7">
        <v>254.7</v>
      </c>
      <c r="BG23991" s="7">
        <v>849</v>
      </c>
      <c r="BH23991" s="7">
        <v>254.7</v>
      </c>
      <c r="BI23991" s="7">
        <v>849</v>
      </c>
      <c r="BJ23991" s="7">
        <v>254.7</v>
      </c>
      <c r="BK23991" s="7">
        <v>849</v>
      </c>
      <c r="BL23991" s="7">
        <v>339.6</v>
      </c>
      <c r="BM23991" s="7">
        <v>849</v>
      </c>
      <c r="BN23991" s="7">
        <v>514.5</v>
      </c>
      <c r="BO23991" s="7">
        <v>1029</v>
      </c>
      <c r="BP23991" s="7">
        <v>514.5</v>
      </c>
      <c r="BQ23991" s="7">
        <v>1029</v>
      </c>
      <c r="BR23991" s="7">
        <v>514.5</v>
      </c>
      <c r="BS23991" s="7">
        <v>1029</v>
      </c>
      <c r="BT23991" s="7">
        <v>514.5</v>
      </c>
      <c r="BU23991" s="7">
        <v>1029</v>
      </c>
      <c r="BV23991" s="7">
        <v>514.5</v>
      </c>
      <c r="BW23991" s="7">
        <v>1029</v>
      </c>
      <c r="BX23991" s="7">
        <v>514.5</v>
      </c>
      <c r="BY23991" s="7">
        <v>1029</v>
      </c>
    </row>
    <row r="23992" spans="1:77" x14ac:dyDescent="0.3">
      <c r="A23992" t="s">
        <v>115</v>
      </c>
      <c r="B23992" s="2">
        <v>43906</v>
      </c>
      <c r="C23992" s="2">
        <v>43966</v>
      </c>
      <c r="D23992" t="s">
        <v>1715</v>
      </c>
      <c r="E23992" t="s">
        <v>107</v>
      </c>
      <c r="F23992" t="s">
        <v>108</v>
      </c>
      <c r="G23992">
        <v>1</v>
      </c>
      <c r="H23992">
        <v>1</v>
      </c>
      <c r="I23992">
        <v>1</v>
      </c>
      <c r="K23992">
        <v>2120077602</v>
      </c>
      <c r="L23992" t="s">
        <v>112</v>
      </c>
      <c r="M23992" t="s">
        <v>1716</v>
      </c>
      <c r="N23992" t="s">
        <v>1776</v>
      </c>
      <c r="O23992" s="1">
        <v>43908</v>
      </c>
      <c r="P23992" s="1">
        <v>43908</v>
      </c>
      <c r="Q23992">
        <v>1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7633</v>
      </c>
      <c r="AD23992">
        <v>8465</v>
      </c>
      <c r="AE23992">
        <v>7834</v>
      </c>
      <c r="AV23992" s="7">
        <v>0</v>
      </c>
      <c r="AW23992" s="7">
        <v>18982.05</v>
      </c>
      <c r="AX23992" s="7">
        <v>0</v>
      </c>
      <c r="AY23992" s="7">
        <v>46599.35</v>
      </c>
      <c r="AZ23992" s="7">
        <v>0</v>
      </c>
      <c r="BA23992" s="7">
        <v>43140.65</v>
      </c>
    </row>
    <row r="23993" spans="1:77" x14ac:dyDescent="0.3">
      <c r="A23993" t="s">
        <v>118</v>
      </c>
      <c r="B23993" s="2">
        <v>43906</v>
      </c>
      <c r="C23993" s="2">
        <v>43966</v>
      </c>
      <c r="D23993" t="s">
        <v>1715</v>
      </c>
      <c r="E23993" t="s">
        <v>107</v>
      </c>
      <c r="F23993" t="s">
        <v>108</v>
      </c>
      <c r="G23993">
        <v>1</v>
      </c>
      <c r="H23993">
        <v>1</v>
      </c>
      <c r="I23993">
        <v>1</v>
      </c>
      <c r="K23993">
        <v>852183101</v>
      </c>
      <c r="L23993" t="s">
        <v>116</v>
      </c>
      <c r="M23993" t="s">
        <v>1719</v>
      </c>
      <c r="N23993" t="s">
        <v>1777</v>
      </c>
      <c r="O23993" s="1">
        <v>43908</v>
      </c>
      <c r="P23993" s="1">
        <v>43908</v>
      </c>
      <c r="Q23993">
        <v>1</v>
      </c>
      <c r="R23993">
        <v>1</v>
      </c>
      <c r="S23993">
        <v>1</v>
      </c>
      <c r="T23993">
        <v>1</v>
      </c>
      <c r="U23993">
        <v>1</v>
      </c>
      <c r="V23993">
        <v>1</v>
      </c>
      <c r="W23993">
        <v>1</v>
      </c>
      <c r="X23993">
        <v>1</v>
      </c>
      <c r="Y23993">
        <v>1</v>
      </c>
      <c r="Z23993">
        <v>1</v>
      </c>
      <c r="AA23993">
        <v>1</v>
      </c>
      <c r="AB23993">
        <v>1</v>
      </c>
      <c r="AC23993">
        <v>116</v>
      </c>
      <c r="AD23993">
        <v>153</v>
      </c>
      <c r="AE23993">
        <v>114</v>
      </c>
      <c r="AF23993">
        <v>92</v>
      </c>
      <c r="AG23993">
        <v>102</v>
      </c>
      <c r="AH23993">
        <v>97</v>
      </c>
      <c r="AI23993">
        <v>98</v>
      </c>
      <c r="AJ23993">
        <v>101</v>
      </c>
      <c r="AK23993">
        <v>103</v>
      </c>
      <c r="AL23993">
        <v>103</v>
      </c>
      <c r="AM23993">
        <v>109</v>
      </c>
      <c r="AN23993">
        <v>105</v>
      </c>
      <c r="AO23993">
        <v>107</v>
      </c>
      <c r="AP23993">
        <v>107</v>
      </c>
      <c r="AQ23993">
        <v>107</v>
      </c>
      <c r="AV23993" s="7">
        <v>0</v>
      </c>
      <c r="AW23993" s="7">
        <v>383.42</v>
      </c>
      <c r="AX23993" s="7">
        <v>0</v>
      </c>
      <c r="AY23993" s="7">
        <v>891</v>
      </c>
      <c r="AZ23993" s="7">
        <v>0</v>
      </c>
      <c r="BA23993" s="7">
        <v>849</v>
      </c>
      <c r="BB23993" s="7">
        <v>288.3</v>
      </c>
      <c r="BC23993" s="7">
        <v>961</v>
      </c>
      <c r="BD23993" s="7">
        <v>254.7</v>
      </c>
      <c r="BE23993" s="7">
        <v>849</v>
      </c>
      <c r="BF23993" s="7">
        <v>254.7</v>
      </c>
      <c r="BG23993" s="7">
        <v>849</v>
      </c>
      <c r="BH23993" s="7">
        <v>254.7</v>
      </c>
      <c r="BI23993" s="7">
        <v>849</v>
      </c>
      <c r="BJ23993" s="7">
        <v>254.7</v>
      </c>
      <c r="BK23993" s="7">
        <v>849</v>
      </c>
      <c r="BL23993" s="7">
        <v>339.6</v>
      </c>
      <c r="BM23993" s="7">
        <v>849</v>
      </c>
      <c r="BN23993" s="7">
        <v>424.5</v>
      </c>
      <c r="BO23993" s="7">
        <v>849</v>
      </c>
      <c r="BP23993" s="7">
        <v>509.4</v>
      </c>
      <c r="BQ23993" s="7">
        <v>849</v>
      </c>
      <c r="BR23993" s="7">
        <v>849</v>
      </c>
      <c r="BS23993" s="7">
        <v>849</v>
      </c>
      <c r="BT23993" s="7">
        <v>849</v>
      </c>
      <c r="BU23993" s="7">
        <v>849</v>
      </c>
      <c r="BV23993" s="7">
        <v>849</v>
      </c>
      <c r="BW23993" s="7">
        <v>849</v>
      </c>
      <c r="BX23993" s="7">
        <v>514.5</v>
      </c>
      <c r="BY23993" s="7">
        <v>1029</v>
      </c>
    </row>
    <row r="23994" spans="1:77" x14ac:dyDescent="0.3">
      <c r="A23994" t="s">
        <v>118</v>
      </c>
      <c r="B23994" s="2">
        <v>43906</v>
      </c>
      <c r="C23994" s="2">
        <v>43966</v>
      </c>
      <c r="D23994" t="s">
        <v>1715</v>
      </c>
      <c r="E23994" t="s">
        <v>107</v>
      </c>
      <c r="F23994" t="s">
        <v>108</v>
      </c>
      <c r="G23994">
        <v>1</v>
      </c>
      <c r="H23994">
        <v>1</v>
      </c>
      <c r="I23994">
        <v>1</v>
      </c>
      <c r="K23994">
        <v>199195926</v>
      </c>
      <c r="L23994" t="s">
        <v>112</v>
      </c>
      <c r="M23994" t="s">
        <v>1723</v>
      </c>
      <c r="N23994" t="s">
        <v>1778</v>
      </c>
      <c r="O23994" s="1">
        <v>43908</v>
      </c>
      <c r="P23994" s="1">
        <v>43908</v>
      </c>
      <c r="Q23994">
        <v>1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18</v>
      </c>
      <c r="AD23994">
        <v>259</v>
      </c>
      <c r="AE23994">
        <v>260</v>
      </c>
      <c r="AV23994" s="7">
        <v>0</v>
      </c>
      <c r="AW23994" s="7">
        <v>523.41999999999996</v>
      </c>
      <c r="AX23994" s="7">
        <v>0</v>
      </c>
      <c r="AY23994" s="7">
        <v>1867</v>
      </c>
      <c r="AZ23994" s="7">
        <v>0</v>
      </c>
      <c r="BA23994" s="7">
        <v>1891</v>
      </c>
    </row>
    <row r="23995" spans="1:77" x14ac:dyDescent="0.3">
      <c r="A23995" t="s">
        <v>118</v>
      </c>
      <c r="B23995" s="2">
        <v>43906</v>
      </c>
      <c r="C23995" s="2">
        <v>43966</v>
      </c>
      <c r="D23995" t="s">
        <v>1715</v>
      </c>
      <c r="E23995" t="s">
        <v>107</v>
      </c>
      <c r="F23995" t="s">
        <v>108</v>
      </c>
      <c r="G23995">
        <v>1</v>
      </c>
      <c r="H23995">
        <v>1</v>
      </c>
      <c r="I23995">
        <v>1</v>
      </c>
      <c r="K23995">
        <v>504800</v>
      </c>
      <c r="L23995" t="s">
        <v>116</v>
      </c>
      <c r="M23995" t="s">
        <v>1716</v>
      </c>
      <c r="N23995" t="s">
        <v>1779</v>
      </c>
      <c r="O23995" s="1">
        <v>43908</v>
      </c>
      <c r="P23995" s="1">
        <v>43908</v>
      </c>
      <c r="Q23995">
        <v>1</v>
      </c>
      <c r="R23995">
        <v>1</v>
      </c>
      <c r="S23995">
        <v>1</v>
      </c>
      <c r="T23995">
        <v>1</v>
      </c>
      <c r="U23995">
        <v>1</v>
      </c>
      <c r="V23995">
        <v>1</v>
      </c>
      <c r="W23995">
        <v>1</v>
      </c>
      <c r="X23995">
        <v>1</v>
      </c>
      <c r="Y23995">
        <v>1</v>
      </c>
      <c r="Z23995">
        <v>1</v>
      </c>
      <c r="AA23995">
        <v>1</v>
      </c>
      <c r="AB23995">
        <v>1</v>
      </c>
      <c r="AC23995">
        <v>229</v>
      </c>
      <c r="AD23995">
        <v>257</v>
      </c>
      <c r="AE23995">
        <v>242</v>
      </c>
      <c r="AF23995">
        <v>213</v>
      </c>
      <c r="AG23995">
        <v>179</v>
      </c>
      <c r="AH23995">
        <v>179</v>
      </c>
      <c r="AI23995">
        <v>191</v>
      </c>
      <c r="AJ23995">
        <v>182</v>
      </c>
      <c r="AK23995">
        <v>190</v>
      </c>
      <c r="AL23995">
        <v>232</v>
      </c>
      <c r="AM23995">
        <v>264</v>
      </c>
      <c r="AN23995">
        <v>273</v>
      </c>
      <c r="AO23995">
        <v>262</v>
      </c>
      <c r="AP23995">
        <v>262</v>
      </c>
      <c r="AQ23995">
        <v>251</v>
      </c>
      <c r="AR23995">
        <v>132</v>
      </c>
      <c r="AS23995">
        <v>135</v>
      </c>
      <c r="AT23995">
        <v>150</v>
      </c>
      <c r="AU23995">
        <v>137</v>
      </c>
      <c r="AV23995" s="7">
        <v>0</v>
      </c>
      <c r="AW23995" s="7">
        <v>676.97</v>
      </c>
      <c r="AX23995" s="7">
        <v>0</v>
      </c>
      <c r="AY23995" s="7">
        <v>1537.43</v>
      </c>
      <c r="AZ23995" s="7">
        <v>0</v>
      </c>
      <c r="BA23995" s="7">
        <v>1499</v>
      </c>
      <c r="BB23995" s="7">
        <v>588.04999999999995</v>
      </c>
      <c r="BC23995" s="7">
        <v>1960.16</v>
      </c>
      <c r="BD23995" s="7">
        <v>449.7</v>
      </c>
      <c r="BE23995" s="7">
        <v>1499</v>
      </c>
      <c r="BF23995" s="7">
        <v>449.7</v>
      </c>
      <c r="BG23995" s="7">
        <v>1499</v>
      </c>
      <c r="BH23995" s="7">
        <v>449.7</v>
      </c>
      <c r="BI23995" s="7">
        <v>1499</v>
      </c>
      <c r="BJ23995" s="7">
        <v>449.7</v>
      </c>
      <c r="BK23995" s="7">
        <v>1499</v>
      </c>
      <c r="BL23995" s="7">
        <v>599.6</v>
      </c>
      <c r="BM23995" s="7">
        <v>1499</v>
      </c>
      <c r="BN23995" s="7">
        <v>749.5</v>
      </c>
      <c r="BO23995" s="7">
        <v>1499</v>
      </c>
      <c r="BP23995" s="7">
        <v>945.52</v>
      </c>
      <c r="BQ23995" s="7">
        <v>1575.86</v>
      </c>
      <c r="BR23995" s="7">
        <v>1625.27</v>
      </c>
      <c r="BS23995" s="7">
        <v>1625.27</v>
      </c>
      <c r="BT23995" s="7">
        <v>1564.88</v>
      </c>
      <c r="BU23995" s="7">
        <v>1564.88</v>
      </c>
      <c r="BV23995" s="7">
        <v>1564.88</v>
      </c>
      <c r="BW23995" s="7">
        <v>1564.88</v>
      </c>
      <c r="BX23995" s="7">
        <v>1835.59</v>
      </c>
      <c r="BY23995" s="7">
        <v>1835.59</v>
      </c>
    </row>
    <row r="23996" spans="1:77" x14ac:dyDescent="0.3">
      <c r="A23996" t="s">
        <v>652</v>
      </c>
      <c r="B23996" s="2">
        <v>43906</v>
      </c>
      <c r="C23996" s="2">
        <v>43966</v>
      </c>
      <c r="D23996" t="s">
        <v>1715</v>
      </c>
      <c r="E23996" t="s">
        <v>107</v>
      </c>
      <c r="F23996" t="s">
        <v>108</v>
      </c>
      <c r="G23996">
        <v>1</v>
      </c>
      <c r="H23996">
        <v>1</v>
      </c>
      <c r="I23996">
        <v>1</v>
      </c>
      <c r="J23996" t="s">
        <v>265</v>
      </c>
      <c r="K23996">
        <v>2141344999</v>
      </c>
      <c r="L23996" t="s">
        <v>112</v>
      </c>
      <c r="M23996" t="s">
        <v>1725</v>
      </c>
      <c r="N23996" t="s">
        <v>1780</v>
      </c>
      <c r="O23996" s="1">
        <v>43922</v>
      </c>
      <c r="P23996" s="1">
        <v>43922</v>
      </c>
      <c r="Q23996">
        <v>1</v>
      </c>
      <c r="R23996">
        <v>1</v>
      </c>
      <c r="S23996">
        <v>1</v>
      </c>
      <c r="T23996">
        <v>1</v>
      </c>
      <c r="U23996">
        <v>1</v>
      </c>
      <c r="V23996">
        <v>1</v>
      </c>
      <c r="W23996">
        <v>1</v>
      </c>
      <c r="X23996">
        <v>1</v>
      </c>
      <c r="Y23996">
        <v>0</v>
      </c>
      <c r="Z23996">
        <v>0</v>
      </c>
      <c r="AA23996">
        <v>0</v>
      </c>
      <c r="AB23996">
        <v>0</v>
      </c>
      <c r="AC23996">
        <v>97</v>
      </c>
      <c r="AD23996">
        <v>91</v>
      </c>
      <c r="AE23996">
        <v>71</v>
      </c>
      <c r="AF23996">
        <v>58</v>
      </c>
      <c r="AG23996">
        <v>52</v>
      </c>
      <c r="AH23996">
        <v>47</v>
      </c>
      <c r="AI23996">
        <v>54</v>
      </c>
      <c r="AJ23996">
        <v>54</v>
      </c>
      <c r="AK23996">
        <v>53</v>
      </c>
      <c r="AV23996" s="7">
        <v>0</v>
      </c>
      <c r="AW23996" s="7">
        <v>649</v>
      </c>
      <c r="AX23996" s="7">
        <v>0</v>
      </c>
      <c r="AY23996" s="7">
        <v>649</v>
      </c>
      <c r="AZ23996" s="7">
        <v>0</v>
      </c>
      <c r="BA23996" s="7">
        <v>649</v>
      </c>
      <c r="BB23996" s="7">
        <v>194.7</v>
      </c>
      <c r="BC23996" s="7">
        <v>649</v>
      </c>
      <c r="BD23996" s="7">
        <v>194.7</v>
      </c>
      <c r="BE23996" s="7">
        <v>649</v>
      </c>
      <c r="BF23996" s="7">
        <v>194.7</v>
      </c>
      <c r="BG23996" s="7">
        <v>649</v>
      </c>
      <c r="BH23996" s="7">
        <v>194.7</v>
      </c>
      <c r="BI23996" s="7">
        <v>649</v>
      </c>
      <c r="BJ23996" s="7">
        <v>194.7</v>
      </c>
      <c r="BK23996" s="7">
        <v>649</v>
      </c>
      <c r="BL23996" s="7">
        <v>259.60000000000002</v>
      </c>
      <c r="BM23996" s="7">
        <v>649</v>
      </c>
    </row>
    <row r="23997" spans="1:77" x14ac:dyDescent="0.3">
      <c r="A23997" t="s">
        <v>459</v>
      </c>
      <c r="B23997" s="2">
        <v>43906</v>
      </c>
      <c r="C23997" s="2">
        <v>43966</v>
      </c>
      <c r="D23997" t="s">
        <v>1715</v>
      </c>
      <c r="E23997" t="s">
        <v>107</v>
      </c>
      <c r="F23997" t="s">
        <v>108</v>
      </c>
      <c r="G23997">
        <v>1</v>
      </c>
      <c r="H23997">
        <v>1</v>
      </c>
      <c r="I23997">
        <v>1</v>
      </c>
      <c r="K23997">
        <v>501060</v>
      </c>
      <c r="L23997" t="s">
        <v>116</v>
      </c>
      <c r="M23997" t="s">
        <v>1781</v>
      </c>
      <c r="N23997" t="s">
        <v>1782</v>
      </c>
      <c r="O23997" s="1">
        <v>43909</v>
      </c>
      <c r="P23997" s="1">
        <v>43909</v>
      </c>
      <c r="Q23997">
        <v>1</v>
      </c>
      <c r="R23997">
        <v>1</v>
      </c>
      <c r="S23997">
        <v>1</v>
      </c>
      <c r="T23997">
        <v>1</v>
      </c>
      <c r="U23997">
        <v>1</v>
      </c>
      <c r="V23997">
        <v>1</v>
      </c>
      <c r="W23997">
        <v>1</v>
      </c>
      <c r="X23997">
        <v>1</v>
      </c>
      <c r="Y23997">
        <v>1</v>
      </c>
      <c r="Z23997">
        <v>1</v>
      </c>
      <c r="AA23997">
        <v>1</v>
      </c>
      <c r="AB23997">
        <v>1</v>
      </c>
      <c r="AC23997">
        <v>5</v>
      </c>
      <c r="AD23997">
        <v>241</v>
      </c>
      <c r="AE23997">
        <v>241</v>
      </c>
      <c r="AF23997">
        <v>243</v>
      </c>
      <c r="AG23997">
        <v>220</v>
      </c>
      <c r="AH23997">
        <v>213</v>
      </c>
      <c r="AI23997">
        <v>210</v>
      </c>
      <c r="AJ23997">
        <v>193</v>
      </c>
      <c r="AK23997">
        <v>183</v>
      </c>
      <c r="AL23997">
        <v>217</v>
      </c>
      <c r="AM23997">
        <v>326</v>
      </c>
      <c r="AN23997">
        <v>309</v>
      </c>
      <c r="AO23997">
        <v>279</v>
      </c>
      <c r="AP23997">
        <v>300</v>
      </c>
      <c r="AQ23997">
        <v>311</v>
      </c>
      <c r="AR23997">
        <v>256</v>
      </c>
      <c r="AS23997">
        <v>252</v>
      </c>
      <c r="AT23997">
        <v>222</v>
      </c>
      <c r="AU23997">
        <v>246</v>
      </c>
      <c r="AV23997" s="7">
        <v>0</v>
      </c>
      <c r="AW23997" s="7">
        <v>187.45</v>
      </c>
      <c r="AX23997" s="7">
        <v>447</v>
      </c>
      <c r="AY23997" s="7">
        <v>447</v>
      </c>
      <c r="AZ23997" s="7">
        <v>3184</v>
      </c>
      <c r="BA23997" s="7">
        <v>3184</v>
      </c>
      <c r="BB23997" s="7">
        <v>3184</v>
      </c>
      <c r="BC23997" s="7">
        <v>3184</v>
      </c>
      <c r="BD23997" s="7">
        <v>3184</v>
      </c>
      <c r="BE23997" s="7">
        <v>3184</v>
      </c>
      <c r="BF23997" s="7">
        <v>3184</v>
      </c>
      <c r="BG23997" s="7">
        <v>3184</v>
      </c>
      <c r="BH23997" s="7">
        <v>3184</v>
      </c>
      <c r="BI23997" s="7">
        <v>3184</v>
      </c>
      <c r="BJ23997" s="7">
        <v>3184</v>
      </c>
      <c r="BK23997" s="7">
        <v>3184</v>
      </c>
      <c r="BL23997" s="7">
        <v>3184</v>
      </c>
      <c r="BM23997" s="7">
        <v>3184</v>
      </c>
      <c r="BN23997" s="7">
        <v>3184</v>
      </c>
      <c r="BO23997" s="7">
        <v>3184</v>
      </c>
      <c r="BP23997" s="7">
        <v>3184</v>
      </c>
      <c r="BQ23997" s="7">
        <v>3184</v>
      </c>
      <c r="BR23997" s="7">
        <v>3184</v>
      </c>
      <c r="BS23997" s="7">
        <v>3184</v>
      </c>
      <c r="BT23997" s="7">
        <v>3184</v>
      </c>
      <c r="BU23997" s="7">
        <v>3184</v>
      </c>
      <c r="BV23997" s="7">
        <v>613.57000000000005</v>
      </c>
      <c r="BW23997" s="7">
        <v>613.57000000000005</v>
      </c>
      <c r="BX23997" s="7">
        <v>613.57000000000005</v>
      </c>
      <c r="BY23997" s="7">
        <v>613.57000000000005</v>
      </c>
    </row>
    <row r="23998" spans="1:77" x14ac:dyDescent="0.3">
      <c r="A23998" t="s">
        <v>118</v>
      </c>
      <c r="B23998" s="2">
        <v>43906</v>
      </c>
      <c r="C23998" s="2">
        <v>43966</v>
      </c>
      <c r="D23998" t="s">
        <v>1715</v>
      </c>
      <c r="E23998" t="s">
        <v>107</v>
      </c>
      <c r="F23998" t="s">
        <v>108</v>
      </c>
      <c r="G23998">
        <v>1</v>
      </c>
      <c r="H23998">
        <v>1</v>
      </c>
      <c r="I23998">
        <v>1</v>
      </c>
      <c r="K23998">
        <v>641122249</v>
      </c>
      <c r="L23998" t="s">
        <v>116</v>
      </c>
      <c r="M23998" t="s">
        <v>1725</v>
      </c>
      <c r="N23998" t="s">
        <v>1783</v>
      </c>
      <c r="O23998" s="1">
        <v>43920</v>
      </c>
      <c r="P23998" s="1">
        <v>43920</v>
      </c>
      <c r="Q23998">
        <v>1</v>
      </c>
      <c r="R23998">
        <v>1</v>
      </c>
      <c r="S23998">
        <v>1</v>
      </c>
      <c r="T23998">
        <v>1</v>
      </c>
      <c r="U23998">
        <v>1</v>
      </c>
      <c r="V23998">
        <v>1</v>
      </c>
      <c r="W23998">
        <v>1</v>
      </c>
      <c r="X23998">
        <v>1</v>
      </c>
      <c r="Y23998">
        <v>1</v>
      </c>
      <c r="Z23998">
        <v>1</v>
      </c>
      <c r="AA23998">
        <v>1</v>
      </c>
      <c r="AB23998">
        <v>1</v>
      </c>
      <c r="AC23998">
        <v>47</v>
      </c>
      <c r="AD23998">
        <v>97</v>
      </c>
      <c r="AE23998">
        <v>94</v>
      </c>
      <c r="AF23998">
        <v>80</v>
      </c>
      <c r="AG23998">
        <v>65</v>
      </c>
      <c r="AH23998">
        <v>61</v>
      </c>
      <c r="AI23998">
        <v>51</v>
      </c>
      <c r="AJ23998">
        <v>40</v>
      </c>
      <c r="AK23998">
        <v>42</v>
      </c>
      <c r="AL23998">
        <v>47</v>
      </c>
      <c r="AM23998">
        <v>49</v>
      </c>
      <c r="AN23998">
        <v>48</v>
      </c>
      <c r="AO23998">
        <v>55</v>
      </c>
      <c r="AP23998">
        <v>59</v>
      </c>
      <c r="AQ23998">
        <v>56</v>
      </c>
      <c r="AR23998">
        <v>41</v>
      </c>
      <c r="AS23998">
        <v>41</v>
      </c>
      <c r="AT23998">
        <v>40</v>
      </c>
      <c r="AU23998">
        <v>42</v>
      </c>
      <c r="AV23998" s="7">
        <v>0</v>
      </c>
      <c r="AW23998" s="7">
        <v>41.87</v>
      </c>
      <c r="AX23998" s="7">
        <v>0</v>
      </c>
      <c r="AY23998" s="7">
        <v>649</v>
      </c>
      <c r="AZ23998" s="7">
        <v>0</v>
      </c>
      <c r="BA23998" s="7">
        <v>649</v>
      </c>
      <c r="BB23998" s="7">
        <v>357.9</v>
      </c>
      <c r="BC23998" s="7">
        <v>1193</v>
      </c>
      <c r="BD23998" s="7">
        <v>194.7</v>
      </c>
      <c r="BE23998" s="7">
        <v>649</v>
      </c>
      <c r="BF23998" s="7">
        <v>194.7</v>
      </c>
      <c r="BG23998" s="7">
        <v>649</v>
      </c>
      <c r="BH23998" s="7">
        <v>194.7</v>
      </c>
      <c r="BI23998" s="7">
        <v>649</v>
      </c>
      <c r="BJ23998" s="7">
        <v>194.7</v>
      </c>
      <c r="BK23998" s="7">
        <v>649</v>
      </c>
      <c r="BL23998" s="7">
        <v>259.60000000000002</v>
      </c>
      <c r="BM23998" s="7">
        <v>649</v>
      </c>
      <c r="BN23998" s="7">
        <v>324.5</v>
      </c>
      <c r="BO23998" s="7">
        <v>649</v>
      </c>
      <c r="BP23998" s="7">
        <v>389.4</v>
      </c>
      <c r="BQ23998" s="7">
        <v>649</v>
      </c>
      <c r="BR23998" s="7">
        <v>649</v>
      </c>
      <c r="BS23998" s="7">
        <v>649</v>
      </c>
      <c r="BT23998" s="7">
        <v>324.5</v>
      </c>
      <c r="BU23998" s="7">
        <v>649</v>
      </c>
      <c r="BV23998" s="7">
        <v>324.5</v>
      </c>
      <c r="BW23998" s="7">
        <v>649</v>
      </c>
      <c r="BX23998" s="7">
        <v>389.5</v>
      </c>
      <c r="BY23998" s="7">
        <v>779</v>
      </c>
    </row>
    <row r="23999" spans="1:77" x14ac:dyDescent="0.3">
      <c r="A23999" t="s">
        <v>115</v>
      </c>
      <c r="B23999" s="2">
        <v>43906</v>
      </c>
      <c r="C23999" s="2">
        <v>43966</v>
      </c>
      <c r="D23999" t="s">
        <v>1715</v>
      </c>
      <c r="E23999" t="s">
        <v>107</v>
      </c>
      <c r="F23999" t="s">
        <v>108</v>
      </c>
      <c r="G23999">
        <v>1</v>
      </c>
      <c r="H23999">
        <v>1</v>
      </c>
      <c r="I23999">
        <v>1</v>
      </c>
      <c r="K23999">
        <v>342165622</v>
      </c>
      <c r="L23999" t="s">
        <v>112</v>
      </c>
      <c r="M23999" t="s">
        <v>1719</v>
      </c>
      <c r="N23999" t="s">
        <v>1784</v>
      </c>
      <c r="O23999" s="1">
        <v>43910</v>
      </c>
      <c r="P23999" s="1">
        <v>43910</v>
      </c>
      <c r="Q23999">
        <v>1</v>
      </c>
      <c r="R23999">
        <v>1</v>
      </c>
      <c r="S23999">
        <v>1</v>
      </c>
      <c r="T23999">
        <v>1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63</v>
      </c>
      <c r="AD23999">
        <v>109</v>
      </c>
      <c r="AE23999">
        <v>102</v>
      </c>
      <c r="AF23999">
        <v>92</v>
      </c>
      <c r="AG23999">
        <v>84</v>
      </c>
      <c r="AH23999">
        <v>73</v>
      </c>
      <c r="AV23999" s="7">
        <v>0</v>
      </c>
      <c r="AW23999" s="7">
        <v>328.65</v>
      </c>
      <c r="AX23999" s="7">
        <v>0</v>
      </c>
      <c r="AY23999" s="7">
        <v>849</v>
      </c>
      <c r="AZ23999" s="7">
        <v>0</v>
      </c>
      <c r="BA23999" s="7">
        <v>849</v>
      </c>
      <c r="BB23999" s="7">
        <v>279.89999999999998</v>
      </c>
      <c r="BC23999" s="7">
        <v>933</v>
      </c>
      <c r="BD23999" s="7">
        <v>254.7</v>
      </c>
      <c r="BE23999" s="7">
        <v>849</v>
      </c>
      <c r="BF23999" s="7">
        <v>254.7</v>
      </c>
      <c r="BG23999" s="7">
        <v>849</v>
      </c>
    </row>
    <row r="24000" spans="1:77" x14ac:dyDescent="0.3">
      <c r="A24000" t="s">
        <v>118</v>
      </c>
      <c r="B24000" s="2">
        <v>43906</v>
      </c>
      <c r="C24000" s="2">
        <v>43966</v>
      </c>
      <c r="D24000" t="s">
        <v>1715</v>
      </c>
      <c r="E24000" t="s">
        <v>107</v>
      </c>
      <c r="F24000" t="s">
        <v>108</v>
      </c>
      <c r="G24000">
        <v>1</v>
      </c>
      <c r="H24000">
        <v>1</v>
      </c>
      <c r="I24000">
        <v>1</v>
      </c>
      <c r="K24000">
        <v>1000437</v>
      </c>
      <c r="L24000" t="s">
        <v>116</v>
      </c>
      <c r="M24000" t="s">
        <v>1721</v>
      </c>
      <c r="N24000" t="s">
        <v>1785</v>
      </c>
      <c r="O24000" s="1">
        <v>43920</v>
      </c>
      <c r="P24000" s="1">
        <v>43920</v>
      </c>
      <c r="Q24000">
        <v>1</v>
      </c>
      <c r="R24000">
        <v>1</v>
      </c>
      <c r="S24000">
        <v>1</v>
      </c>
      <c r="T24000">
        <v>1</v>
      </c>
      <c r="U24000">
        <v>1</v>
      </c>
      <c r="V24000">
        <v>1</v>
      </c>
      <c r="W24000">
        <v>1</v>
      </c>
      <c r="X24000">
        <v>1</v>
      </c>
      <c r="Y24000">
        <v>1</v>
      </c>
      <c r="Z24000">
        <v>1</v>
      </c>
      <c r="AA24000">
        <v>1</v>
      </c>
      <c r="AB24000">
        <v>1</v>
      </c>
      <c r="AD24000">
        <v>55</v>
      </c>
      <c r="AE24000">
        <v>52</v>
      </c>
      <c r="AF24000">
        <v>43</v>
      </c>
      <c r="AG24000">
        <v>35</v>
      </c>
      <c r="AH24000">
        <v>31</v>
      </c>
      <c r="AI24000">
        <v>29</v>
      </c>
      <c r="AJ24000">
        <v>29</v>
      </c>
      <c r="AK24000">
        <v>22</v>
      </c>
      <c r="AL24000">
        <v>21</v>
      </c>
      <c r="AM24000">
        <v>27</v>
      </c>
      <c r="AN24000">
        <v>29</v>
      </c>
      <c r="AO24000">
        <v>35</v>
      </c>
      <c r="AP24000">
        <v>38</v>
      </c>
      <c r="AQ24000">
        <v>43</v>
      </c>
      <c r="AR24000">
        <v>21</v>
      </c>
      <c r="AS24000">
        <v>21</v>
      </c>
      <c r="AT24000">
        <v>29</v>
      </c>
      <c r="AU24000">
        <v>22</v>
      </c>
      <c r="AV24000" s="7">
        <v>0</v>
      </c>
      <c r="AW24000" s="7">
        <v>34.770000000000003</v>
      </c>
      <c r="AX24000" s="7">
        <v>0</v>
      </c>
      <c r="AY24000" s="7">
        <v>539</v>
      </c>
      <c r="AZ24000" s="7">
        <v>0</v>
      </c>
      <c r="BA24000" s="7">
        <v>539</v>
      </c>
      <c r="BB24000" s="7">
        <v>172.5</v>
      </c>
      <c r="BC24000" s="7">
        <v>575</v>
      </c>
      <c r="BD24000" s="7">
        <v>161.69999999999999</v>
      </c>
      <c r="BE24000" s="7">
        <v>539</v>
      </c>
      <c r="BF24000" s="7">
        <v>161.69999999999999</v>
      </c>
      <c r="BG24000" s="7">
        <v>539</v>
      </c>
      <c r="BH24000" s="7">
        <v>161.69999999999999</v>
      </c>
      <c r="BI24000" s="7">
        <v>539</v>
      </c>
      <c r="BJ24000" s="7">
        <v>161.69999999999999</v>
      </c>
      <c r="BK24000" s="7">
        <v>539</v>
      </c>
      <c r="BL24000" s="7">
        <v>215.6</v>
      </c>
      <c r="BM24000" s="7">
        <v>539</v>
      </c>
      <c r="BN24000" s="7">
        <v>269.5</v>
      </c>
      <c r="BO24000" s="7">
        <v>539</v>
      </c>
      <c r="BP24000" s="7">
        <v>323.39999999999998</v>
      </c>
      <c r="BQ24000" s="7">
        <v>539</v>
      </c>
      <c r="BR24000" s="7">
        <v>539</v>
      </c>
      <c r="BS24000" s="7">
        <v>539</v>
      </c>
      <c r="BT24000" s="7">
        <v>269.5</v>
      </c>
      <c r="BU24000" s="7">
        <v>539</v>
      </c>
      <c r="BV24000" s="7">
        <v>269.5</v>
      </c>
      <c r="BW24000" s="7">
        <v>539</v>
      </c>
      <c r="BX24000" s="7">
        <v>324.5</v>
      </c>
      <c r="BY24000" s="7">
        <v>649</v>
      </c>
    </row>
    <row r="24001" spans="1:77" x14ac:dyDescent="0.3">
      <c r="A24001" t="s">
        <v>118</v>
      </c>
      <c r="B24001" s="2">
        <v>43906</v>
      </c>
      <c r="C24001" s="2">
        <v>43966</v>
      </c>
      <c r="D24001" t="s">
        <v>1715</v>
      </c>
      <c r="E24001" t="s">
        <v>136</v>
      </c>
      <c r="F24001" t="s">
        <v>137</v>
      </c>
      <c r="G24001">
        <v>1</v>
      </c>
      <c r="H24001">
        <v>1</v>
      </c>
      <c r="I24001">
        <v>1</v>
      </c>
      <c r="K24001">
        <v>9008</v>
      </c>
      <c r="L24001" t="s">
        <v>112</v>
      </c>
      <c r="M24001" t="s">
        <v>1725</v>
      </c>
      <c r="N24001" t="s">
        <v>1786</v>
      </c>
      <c r="O24001" s="1">
        <v>43910</v>
      </c>
      <c r="P24001" s="1">
        <v>43910</v>
      </c>
      <c r="Q24001">
        <v>1</v>
      </c>
      <c r="R24001">
        <v>1</v>
      </c>
      <c r="S24001">
        <v>1</v>
      </c>
      <c r="T24001">
        <v>1</v>
      </c>
      <c r="U24001">
        <v>1</v>
      </c>
      <c r="V24001">
        <v>1</v>
      </c>
      <c r="W24001">
        <v>1</v>
      </c>
      <c r="X24001">
        <v>1</v>
      </c>
      <c r="Y24001">
        <v>1</v>
      </c>
      <c r="Z24001">
        <v>1</v>
      </c>
      <c r="AA24001">
        <v>1</v>
      </c>
      <c r="AB24001">
        <v>1</v>
      </c>
      <c r="AJ24001">
        <v>48</v>
      </c>
      <c r="AK24001">
        <v>59</v>
      </c>
      <c r="AL24001">
        <v>58</v>
      </c>
      <c r="AM24001">
        <v>49</v>
      </c>
      <c r="AN24001">
        <v>39</v>
      </c>
      <c r="AO24001">
        <v>40</v>
      </c>
      <c r="AP24001">
        <v>50</v>
      </c>
      <c r="AQ24001">
        <v>55</v>
      </c>
      <c r="AV24001" s="7">
        <v>0</v>
      </c>
      <c r="AW24001" s="7">
        <v>251.23</v>
      </c>
      <c r="AX24001" s="7">
        <v>0</v>
      </c>
      <c r="AY24001" s="7">
        <v>649</v>
      </c>
      <c r="AZ24001" s="7">
        <v>0</v>
      </c>
      <c r="BA24001" s="7">
        <v>649</v>
      </c>
      <c r="BB24001" s="7">
        <v>194.7</v>
      </c>
      <c r="BC24001" s="7">
        <v>649</v>
      </c>
      <c r="BD24001" s="7">
        <v>194.7</v>
      </c>
      <c r="BE24001" s="7">
        <v>649</v>
      </c>
      <c r="BF24001" s="7">
        <v>194.7</v>
      </c>
      <c r="BG24001" s="7">
        <v>649</v>
      </c>
      <c r="BH24001" s="7">
        <v>194.7</v>
      </c>
      <c r="BI24001" s="7">
        <v>649</v>
      </c>
      <c r="BJ24001" s="7">
        <v>194.7</v>
      </c>
      <c r="BK24001" s="7">
        <v>649</v>
      </c>
      <c r="BL24001" s="7">
        <v>259.60000000000002</v>
      </c>
      <c r="BM24001" s="7">
        <v>649</v>
      </c>
      <c r="BN24001" s="7">
        <v>324.5</v>
      </c>
      <c r="BO24001" s="7">
        <v>649</v>
      </c>
      <c r="BP24001" s="7">
        <v>389.4</v>
      </c>
      <c r="BQ24001" s="7">
        <v>649</v>
      </c>
      <c r="BR24001" s="7">
        <v>381.42</v>
      </c>
      <c r="BS24001" s="7">
        <v>515.08000000000004</v>
      </c>
      <c r="BT24001" s="7">
        <v>349.3</v>
      </c>
      <c r="BU24001" s="7">
        <v>499</v>
      </c>
      <c r="BV24001" s="7">
        <v>349.3</v>
      </c>
      <c r="BW24001" s="7">
        <v>499</v>
      </c>
      <c r="BX24001" s="7">
        <v>349.3</v>
      </c>
      <c r="BY24001" s="7">
        <v>499</v>
      </c>
    </row>
    <row r="24002" spans="1:77" x14ac:dyDescent="0.3">
      <c r="A24002" t="s">
        <v>118</v>
      </c>
      <c r="B24002" s="2">
        <v>43906</v>
      </c>
      <c r="C24002" s="2">
        <v>43966</v>
      </c>
      <c r="D24002" t="s">
        <v>1715</v>
      </c>
      <c r="E24002" t="s">
        <v>107</v>
      </c>
      <c r="F24002" t="s">
        <v>108</v>
      </c>
      <c r="G24002">
        <v>1</v>
      </c>
      <c r="H24002">
        <v>1</v>
      </c>
      <c r="I24002">
        <v>1</v>
      </c>
      <c r="K24002">
        <v>1001201</v>
      </c>
      <c r="L24002" t="s">
        <v>116</v>
      </c>
      <c r="M24002" t="s">
        <v>132</v>
      </c>
      <c r="N24002" t="s">
        <v>1787</v>
      </c>
      <c r="O24002" s="1">
        <v>43910</v>
      </c>
      <c r="P24002" s="1">
        <v>43913</v>
      </c>
      <c r="Q24002">
        <v>1</v>
      </c>
      <c r="R24002">
        <v>1</v>
      </c>
      <c r="S24002">
        <v>1</v>
      </c>
      <c r="T24002">
        <v>1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46</v>
      </c>
      <c r="AD24002">
        <v>52</v>
      </c>
      <c r="AE24002">
        <v>55</v>
      </c>
      <c r="AF24002">
        <v>50</v>
      </c>
      <c r="AG24002">
        <v>39</v>
      </c>
      <c r="AH24002">
        <v>35</v>
      </c>
      <c r="AV24002" s="7">
        <v>0</v>
      </c>
      <c r="AW24002" s="7">
        <v>133.84</v>
      </c>
      <c r="AX24002" s="7">
        <v>0</v>
      </c>
      <c r="AY24002" s="7">
        <v>593</v>
      </c>
      <c r="AZ24002" s="7">
        <v>0</v>
      </c>
      <c r="BA24002" s="7">
        <v>681</v>
      </c>
      <c r="BB24002" s="7">
        <v>323.10000000000002</v>
      </c>
      <c r="BC24002" s="7">
        <v>1077</v>
      </c>
      <c r="BD24002" s="7">
        <v>98.7</v>
      </c>
      <c r="BE24002" s="7">
        <v>329</v>
      </c>
      <c r="BF24002" s="7">
        <v>98.7</v>
      </c>
      <c r="BG24002" s="7">
        <v>329</v>
      </c>
    </row>
    <row r="24003" spans="1:77" x14ac:dyDescent="0.3">
      <c r="B24003" s="2">
        <v>43906</v>
      </c>
      <c r="C24003" s="2">
        <v>43966</v>
      </c>
      <c r="D24003" t="s">
        <v>1715</v>
      </c>
      <c r="E24003" t="s">
        <v>107</v>
      </c>
      <c r="F24003" t="s">
        <v>108</v>
      </c>
      <c r="G24003">
        <v>1</v>
      </c>
      <c r="H24003">
        <v>1</v>
      </c>
      <c r="I24003">
        <v>1</v>
      </c>
      <c r="K24003">
        <v>7947</v>
      </c>
      <c r="L24003" t="s">
        <v>112</v>
      </c>
      <c r="M24003" t="s">
        <v>1716</v>
      </c>
      <c r="N24003" t="s">
        <v>1788</v>
      </c>
      <c r="O24003" s="1">
        <v>43916</v>
      </c>
      <c r="P24003" s="1">
        <v>43916</v>
      </c>
      <c r="Q24003">
        <v>1</v>
      </c>
      <c r="R24003">
        <v>1</v>
      </c>
      <c r="S24003">
        <v>1</v>
      </c>
      <c r="T24003">
        <v>1</v>
      </c>
      <c r="U24003">
        <v>1</v>
      </c>
      <c r="V24003">
        <v>1</v>
      </c>
      <c r="W24003">
        <v>1</v>
      </c>
      <c r="X24003">
        <v>1</v>
      </c>
      <c r="Y24003">
        <v>1</v>
      </c>
      <c r="Z24003">
        <v>1</v>
      </c>
      <c r="AA24003">
        <v>0</v>
      </c>
      <c r="AB24003">
        <v>0</v>
      </c>
      <c r="AD24003">
        <v>190</v>
      </c>
      <c r="AE24003">
        <v>231</v>
      </c>
      <c r="AF24003">
        <v>196</v>
      </c>
      <c r="AG24003">
        <v>172</v>
      </c>
      <c r="AH24003">
        <v>170</v>
      </c>
      <c r="AI24003">
        <v>179</v>
      </c>
      <c r="AJ24003">
        <v>192</v>
      </c>
      <c r="AK24003">
        <v>192</v>
      </c>
      <c r="AL24003">
        <v>197</v>
      </c>
      <c r="AM24003">
        <v>204</v>
      </c>
      <c r="AN24003">
        <v>203</v>
      </c>
      <c r="AV24003" s="7">
        <v>0</v>
      </c>
      <c r="AW24003" s="7">
        <v>290.13</v>
      </c>
      <c r="AX24003" s="7">
        <v>0</v>
      </c>
      <c r="AY24003" s="7">
        <v>1499</v>
      </c>
      <c r="AZ24003" s="7">
        <v>0</v>
      </c>
      <c r="BA24003" s="7">
        <v>1499</v>
      </c>
      <c r="BB24003" s="7">
        <v>449.7</v>
      </c>
      <c r="BC24003" s="7">
        <v>1499</v>
      </c>
      <c r="BD24003" s="7">
        <v>449.7</v>
      </c>
      <c r="BE24003" s="7">
        <v>1499</v>
      </c>
      <c r="BF24003" s="7">
        <v>449.7</v>
      </c>
      <c r="BG24003" s="7">
        <v>1499</v>
      </c>
      <c r="BH24003" s="7">
        <v>449.7</v>
      </c>
      <c r="BI24003" s="7">
        <v>1499</v>
      </c>
      <c r="BJ24003" s="7">
        <v>449.7</v>
      </c>
      <c r="BK24003" s="7">
        <v>1499</v>
      </c>
      <c r="BL24003" s="7">
        <v>599.6</v>
      </c>
      <c r="BM24003" s="7">
        <v>1499</v>
      </c>
      <c r="BN24003" s="7">
        <v>749.5</v>
      </c>
      <c r="BO24003" s="7">
        <v>1499</v>
      </c>
      <c r="BP24003" s="7">
        <v>899.4</v>
      </c>
      <c r="BQ24003" s="7">
        <v>1499</v>
      </c>
      <c r="BR24003" s="7">
        <v>1499</v>
      </c>
      <c r="BS24003" s="7">
        <v>1499</v>
      </c>
    </row>
    <row r="24004" spans="1:77" x14ac:dyDescent="0.3">
      <c r="A24004" t="s">
        <v>652</v>
      </c>
      <c r="B24004" s="2">
        <v>43906</v>
      </c>
      <c r="C24004" s="2">
        <v>43966</v>
      </c>
      <c r="D24004" t="s">
        <v>1715</v>
      </c>
      <c r="E24004" t="s">
        <v>107</v>
      </c>
      <c r="F24004" t="s">
        <v>280</v>
      </c>
      <c r="G24004">
        <v>1</v>
      </c>
      <c r="H24004">
        <v>1</v>
      </c>
      <c r="I24004">
        <v>1</v>
      </c>
      <c r="J24004" t="s">
        <v>131</v>
      </c>
      <c r="K24004">
        <v>162123645</v>
      </c>
      <c r="L24004" t="s">
        <v>112</v>
      </c>
      <c r="M24004" t="s">
        <v>132</v>
      </c>
      <c r="N24004" t="s">
        <v>1789</v>
      </c>
      <c r="O24004" s="1">
        <v>43916</v>
      </c>
      <c r="P24004" s="1">
        <v>43916</v>
      </c>
      <c r="Q24004">
        <v>1</v>
      </c>
      <c r="R24004">
        <v>1</v>
      </c>
      <c r="S24004">
        <v>1</v>
      </c>
      <c r="T24004">
        <v>1</v>
      </c>
      <c r="U24004">
        <v>1</v>
      </c>
      <c r="V24004">
        <v>1</v>
      </c>
      <c r="W24004">
        <v>1</v>
      </c>
      <c r="X24004">
        <v>1</v>
      </c>
      <c r="Y24004">
        <v>0</v>
      </c>
      <c r="Z24004">
        <v>0</v>
      </c>
      <c r="AA24004">
        <v>0</v>
      </c>
      <c r="AB24004">
        <v>0</v>
      </c>
      <c r="AC24004">
        <v>7</v>
      </c>
      <c r="AD24004">
        <v>38</v>
      </c>
      <c r="AE24004">
        <v>39</v>
      </c>
      <c r="AF24004">
        <v>42</v>
      </c>
      <c r="AG24004">
        <v>45</v>
      </c>
      <c r="AH24004">
        <v>38</v>
      </c>
      <c r="AI24004">
        <v>42</v>
      </c>
      <c r="AJ24004">
        <v>39</v>
      </c>
      <c r="AK24004">
        <v>40</v>
      </c>
      <c r="AL24004">
        <v>39</v>
      </c>
      <c r="AV24004" s="7">
        <v>0</v>
      </c>
      <c r="AW24004" s="7">
        <v>63.68</v>
      </c>
      <c r="AX24004" s="7">
        <v>0</v>
      </c>
      <c r="AY24004" s="7">
        <v>329</v>
      </c>
      <c r="AZ24004" s="7">
        <v>0</v>
      </c>
      <c r="BA24004" s="7">
        <v>329</v>
      </c>
      <c r="BB24004" s="7">
        <v>111.9</v>
      </c>
      <c r="BC24004" s="7">
        <v>373</v>
      </c>
      <c r="BD24004" s="7">
        <v>131.69999999999999</v>
      </c>
      <c r="BE24004" s="7">
        <v>439</v>
      </c>
      <c r="BF24004" s="7">
        <v>98.7</v>
      </c>
      <c r="BG24004" s="7">
        <v>329</v>
      </c>
      <c r="BH24004" s="7">
        <v>111.9</v>
      </c>
      <c r="BI24004" s="7">
        <v>373</v>
      </c>
      <c r="BJ24004" s="7">
        <v>98.7</v>
      </c>
      <c r="BK24004" s="7">
        <v>329</v>
      </c>
      <c r="BL24004" s="7">
        <v>131.6</v>
      </c>
      <c r="BM24004" s="7">
        <v>329</v>
      </c>
      <c r="BN24004" s="7">
        <v>164.5</v>
      </c>
      <c r="BO24004" s="7">
        <v>329</v>
      </c>
    </row>
    <row r="24005" spans="1:77" x14ac:dyDescent="0.3">
      <c r="A24005" t="s">
        <v>118</v>
      </c>
      <c r="B24005" s="2">
        <v>43906</v>
      </c>
      <c r="C24005" s="2">
        <v>43966</v>
      </c>
      <c r="D24005" t="s">
        <v>1715</v>
      </c>
      <c r="E24005" t="s">
        <v>107</v>
      </c>
      <c r="F24005" t="s">
        <v>108</v>
      </c>
      <c r="G24005">
        <v>1</v>
      </c>
      <c r="H24005">
        <v>1</v>
      </c>
      <c r="I24005">
        <v>1</v>
      </c>
      <c r="K24005">
        <v>2120034752</v>
      </c>
      <c r="L24005" t="s">
        <v>116</v>
      </c>
      <c r="M24005" t="s">
        <v>1721</v>
      </c>
      <c r="N24005" t="s">
        <v>1790</v>
      </c>
      <c r="O24005" s="1">
        <v>43909</v>
      </c>
      <c r="P24005" s="1">
        <v>43909</v>
      </c>
      <c r="Q24005">
        <v>1</v>
      </c>
      <c r="R24005">
        <v>1</v>
      </c>
      <c r="S24005">
        <v>1</v>
      </c>
      <c r="T24005">
        <v>1</v>
      </c>
      <c r="U24005">
        <v>1</v>
      </c>
      <c r="V24005">
        <v>1</v>
      </c>
      <c r="W24005">
        <v>1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44</v>
      </c>
      <c r="AD24005">
        <v>70</v>
      </c>
      <c r="AE24005">
        <v>73</v>
      </c>
      <c r="AF24005">
        <v>72</v>
      </c>
      <c r="AG24005">
        <v>72</v>
      </c>
      <c r="AH24005">
        <v>74</v>
      </c>
      <c r="AI24005">
        <v>67</v>
      </c>
      <c r="AJ24005">
        <v>72</v>
      </c>
      <c r="AK24005">
        <v>76</v>
      </c>
      <c r="AV24005" s="7">
        <v>0</v>
      </c>
      <c r="AW24005" s="7">
        <v>226.03</v>
      </c>
      <c r="AX24005" s="7">
        <v>0</v>
      </c>
      <c r="AY24005" s="7">
        <v>539</v>
      </c>
      <c r="AZ24005" s="7">
        <v>0</v>
      </c>
      <c r="BA24005" s="7">
        <v>539</v>
      </c>
      <c r="BB24005" s="7">
        <v>161.69999999999999</v>
      </c>
      <c r="BC24005" s="7">
        <v>539</v>
      </c>
      <c r="BD24005" s="7">
        <v>161.69999999999999</v>
      </c>
      <c r="BE24005" s="7">
        <v>539</v>
      </c>
      <c r="BF24005" s="7">
        <v>161.69999999999999</v>
      </c>
      <c r="BG24005" s="7">
        <v>539</v>
      </c>
      <c r="BH24005" s="7">
        <v>161.69999999999999</v>
      </c>
      <c r="BI24005" s="7">
        <v>539</v>
      </c>
      <c r="BJ24005" s="7">
        <v>161.69999999999999</v>
      </c>
      <c r="BK24005" s="7">
        <v>539</v>
      </c>
      <c r="BL24005" s="7">
        <v>215.6</v>
      </c>
      <c r="BM24005" s="7">
        <v>539</v>
      </c>
    </row>
    <row r="24006" spans="1:77" x14ac:dyDescent="0.3">
      <c r="A24006" t="s">
        <v>459</v>
      </c>
      <c r="B24006" s="2">
        <v>43906</v>
      </c>
      <c r="C24006" s="2">
        <v>43966</v>
      </c>
      <c r="D24006" t="s">
        <v>1715</v>
      </c>
      <c r="E24006" t="s">
        <v>107</v>
      </c>
      <c r="F24006" t="s">
        <v>108</v>
      </c>
      <c r="G24006">
        <v>1</v>
      </c>
      <c r="H24006">
        <v>1</v>
      </c>
      <c r="I24006">
        <v>1</v>
      </c>
      <c r="K24006">
        <v>2120034753</v>
      </c>
      <c r="L24006" t="s">
        <v>116</v>
      </c>
      <c r="M24006" t="s">
        <v>1719</v>
      </c>
      <c r="N24006" t="s">
        <v>1791</v>
      </c>
      <c r="O24006" s="1">
        <v>43915</v>
      </c>
      <c r="P24006" s="1">
        <v>43922</v>
      </c>
      <c r="Q24006">
        <v>1</v>
      </c>
      <c r="R24006">
        <v>1</v>
      </c>
      <c r="S24006">
        <v>1</v>
      </c>
      <c r="T24006">
        <v>1</v>
      </c>
      <c r="U24006">
        <v>1</v>
      </c>
      <c r="V24006">
        <v>1</v>
      </c>
      <c r="W24006">
        <v>1</v>
      </c>
      <c r="X24006">
        <v>1</v>
      </c>
      <c r="Y24006">
        <v>1</v>
      </c>
      <c r="Z24006">
        <v>1</v>
      </c>
      <c r="AA24006">
        <v>1</v>
      </c>
      <c r="AB24006">
        <v>1</v>
      </c>
      <c r="AC24006">
        <v>60</v>
      </c>
      <c r="AD24006">
        <v>51</v>
      </c>
      <c r="AE24006">
        <v>63</v>
      </c>
      <c r="AF24006">
        <v>83</v>
      </c>
      <c r="AG24006">
        <v>81</v>
      </c>
      <c r="AH24006">
        <v>46</v>
      </c>
      <c r="AI24006">
        <v>67</v>
      </c>
      <c r="AJ24006">
        <v>44</v>
      </c>
      <c r="AK24006">
        <v>47</v>
      </c>
      <c r="AL24006">
        <v>48</v>
      </c>
      <c r="AM24006">
        <v>45</v>
      </c>
      <c r="AN24006">
        <v>59</v>
      </c>
      <c r="AO24006">
        <v>92</v>
      </c>
      <c r="AP24006">
        <v>93</v>
      </c>
      <c r="AQ24006">
        <v>84</v>
      </c>
      <c r="AR24006">
        <v>14</v>
      </c>
      <c r="AS24006">
        <v>14</v>
      </c>
      <c r="AT24006">
        <v>17</v>
      </c>
      <c r="AU24006">
        <v>14</v>
      </c>
      <c r="AV24006" s="7">
        <v>0</v>
      </c>
      <c r="AW24006" s="7">
        <v>849</v>
      </c>
      <c r="AX24006" s="7">
        <v>0</v>
      </c>
      <c r="AY24006" s="7">
        <v>849</v>
      </c>
      <c r="AZ24006" s="7">
        <v>0</v>
      </c>
      <c r="BA24006" s="7">
        <v>849</v>
      </c>
      <c r="BB24006" s="7">
        <v>254.7</v>
      </c>
      <c r="BC24006" s="7">
        <v>849</v>
      </c>
      <c r="BD24006" s="7">
        <v>254.7</v>
      </c>
      <c r="BE24006" s="7">
        <v>849</v>
      </c>
      <c r="BF24006" s="7">
        <v>254.7</v>
      </c>
      <c r="BG24006" s="7">
        <v>849</v>
      </c>
      <c r="BH24006" s="7">
        <v>254.7</v>
      </c>
      <c r="BI24006" s="7">
        <v>849</v>
      </c>
      <c r="BJ24006" s="7">
        <v>254.7</v>
      </c>
      <c r="BK24006" s="7">
        <v>849</v>
      </c>
      <c r="BL24006" s="7">
        <v>339.6</v>
      </c>
      <c r="BM24006" s="7">
        <v>849</v>
      </c>
      <c r="BN24006" s="7">
        <v>424.5</v>
      </c>
      <c r="BO24006" s="7">
        <v>849</v>
      </c>
      <c r="BP24006" s="7">
        <v>509.4</v>
      </c>
      <c r="BQ24006" s="7">
        <v>849</v>
      </c>
      <c r="BR24006" s="7">
        <v>849</v>
      </c>
      <c r="BS24006" s="7">
        <v>849</v>
      </c>
      <c r="BT24006" s="7">
        <v>849</v>
      </c>
      <c r="BU24006" s="7">
        <v>849</v>
      </c>
      <c r="BV24006" s="7">
        <v>1029</v>
      </c>
      <c r="BW24006" s="7">
        <v>1029</v>
      </c>
      <c r="BX24006" s="7">
        <v>1029</v>
      </c>
      <c r="BY24006" s="7">
        <v>1029</v>
      </c>
    </row>
    <row r="24007" spans="1:77" x14ac:dyDescent="0.3">
      <c r="A24007" t="s">
        <v>118</v>
      </c>
      <c r="B24007" s="2">
        <v>43906</v>
      </c>
      <c r="C24007" s="2">
        <v>43966</v>
      </c>
      <c r="D24007" t="s">
        <v>1715</v>
      </c>
      <c r="E24007" t="s">
        <v>107</v>
      </c>
      <c r="F24007" t="s">
        <v>108</v>
      </c>
      <c r="G24007">
        <v>1</v>
      </c>
      <c r="H24007">
        <v>1</v>
      </c>
      <c r="I24007">
        <v>1</v>
      </c>
      <c r="K24007">
        <v>2120035481</v>
      </c>
      <c r="L24007" t="s">
        <v>109</v>
      </c>
      <c r="M24007" t="s">
        <v>132</v>
      </c>
      <c r="N24007" t="s">
        <v>1792</v>
      </c>
      <c r="O24007" s="1">
        <v>43913</v>
      </c>
      <c r="P24007" s="1">
        <v>43913</v>
      </c>
      <c r="Q24007">
        <v>1</v>
      </c>
      <c r="R24007">
        <v>1</v>
      </c>
      <c r="S24007">
        <v>1</v>
      </c>
      <c r="T24007">
        <v>1</v>
      </c>
      <c r="U24007">
        <v>1</v>
      </c>
      <c r="V24007">
        <v>1</v>
      </c>
      <c r="W24007">
        <v>1</v>
      </c>
      <c r="X24007">
        <v>1</v>
      </c>
      <c r="Y24007">
        <v>1</v>
      </c>
      <c r="Z24007">
        <v>1</v>
      </c>
      <c r="AA24007">
        <v>1</v>
      </c>
      <c r="AB24007">
        <v>1</v>
      </c>
      <c r="AC24007">
        <v>17</v>
      </c>
      <c r="AD24007">
        <v>29</v>
      </c>
      <c r="AE24007">
        <v>28</v>
      </c>
      <c r="AF24007">
        <v>27</v>
      </c>
      <c r="AG24007">
        <v>31</v>
      </c>
      <c r="AH24007">
        <v>30</v>
      </c>
      <c r="AI24007">
        <v>29</v>
      </c>
      <c r="AJ24007">
        <v>30</v>
      </c>
      <c r="AK24007">
        <v>41</v>
      </c>
      <c r="AL24007">
        <v>35</v>
      </c>
      <c r="AM24007">
        <v>40</v>
      </c>
      <c r="AN24007">
        <v>38</v>
      </c>
      <c r="AO24007">
        <v>37</v>
      </c>
      <c r="AP24007">
        <v>38</v>
      </c>
      <c r="AQ24007">
        <v>29</v>
      </c>
      <c r="AR24007">
        <v>25</v>
      </c>
      <c r="AS24007">
        <v>25</v>
      </c>
      <c r="AT24007">
        <v>23</v>
      </c>
      <c r="AU24007">
        <v>25</v>
      </c>
      <c r="AV24007" s="7">
        <v>0</v>
      </c>
      <c r="AW24007" s="7">
        <v>95.52</v>
      </c>
      <c r="AX24007" s="7">
        <v>0</v>
      </c>
      <c r="AY24007" s="7">
        <v>329</v>
      </c>
      <c r="AZ24007" s="7">
        <v>0</v>
      </c>
      <c r="BA24007" s="7">
        <v>329</v>
      </c>
      <c r="BB24007" s="7">
        <v>98.7</v>
      </c>
      <c r="BC24007" s="7">
        <v>329</v>
      </c>
      <c r="BD24007" s="7">
        <v>98.7</v>
      </c>
      <c r="BE24007" s="7">
        <v>329</v>
      </c>
      <c r="BF24007" s="7">
        <v>98.7</v>
      </c>
      <c r="BG24007" s="7">
        <v>329</v>
      </c>
      <c r="BH24007" s="7">
        <v>98.7</v>
      </c>
      <c r="BI24007" s="7">
        <v>329</v>
      </c>
      <c r="BJ24007" s="7">
        <v>98.7</v>
      </c>
      <c r="BK24007" s="7">
        <v>329</v>
      </c>
      <c r="BL24007" s="7">
        <v>140.4</v>
      </c>
      <c r="BM24007" s="7">
        <v>351</v>
      </c>
      <c r="BN24007" s="7">
        <v>164.5</v>
      </c>
      <c r="BO24007" s="7">
        <v>329</v>
      </c>
      <c r="BP24007" s="7">
        <v>197.4</v>
      </c>
      <c r="BQ24007" s="7">
        <v>329</v>
      </c>
      <c r="BR24007" s="7">
        <v>329</v>
      </c>
      <c r="BS24007" s="7">
        <v>329</v>
      </c>
      <c r="BT24007" s="7">
        <v>329</v>
      </c>
      <c r="BU24007" s="7">
        <v>329</v>
      </c>
      <c r="BV24007" s="7">
        <v>329</v>
      </c>
      <c r="BW24007" s="7">
        <v>329</v>
      </c>
      <c r="BX24007" s="7">
        <v>389</v>
      </c>
      <c r="BY24007" s="7">
        <v>389</v>
      </c>
    </row>
    <row r="24008" spans="1:77" x14ac:dyDescent="0.3">
      <c r="A24008" t="s">
        <v>118</v>
      </c>
      <c r="B24008" s="2">
        <v>43906</v>
      </c>
      <c r="C24008" s="2">
        <v>43966</v>
      </c>
      <c r="D24008" t="s">
        <v>1715</v>
      </c>
      <c r="E24008" t="s">
        <v>107</v>
      </c>
      <c r="F24008" t="s">
        <v>108</v>
      </c>
      <c r="G24008">
        <v>1</v>
      </c>
      <c r="H24008">
        <v>1</v>
      </c>
      <c r="I24008">
        <v>1</v>
      </c>
      <c r="K24008">
        <v>8972</v>
      </c>
      <c r="L24008" t="s">
        <v>112</v>
      </c>
      <c r="M24008" t="s">
        <v>1721</v>
      </c>
      <c r="N24008" t="s">
        <v>1793</v>
      </c>
      <c r="O24008" s="1">
        <v>43910</v>
      </c>
      <c r="P24008" s="1">
        <v>43910</v>
      </c>
      <c r="Q24008">
        <v>1</v>
      </c>
      <c r="R24008">
        <v>1</v>
      </c>
      <c r="S24008">
        <v>1</v>
      </c>
      <c r="T24008">
        <v>1</v>
      </c>
      <c r="U24008">
        <v>1</v>
      </c>
      <c r="V24008">
        <v>1</v>
      </c>
      <c r="W24008">
        <v>1</v>
      </c>
      <c r="X24008">
        <v>1</v>
      </c>
      <c r="Y24008">
        <v>1</v>
      </c>
      <c r="Z24008">
        <v>1</v>
      </c>
      <c r="AA24008">
        <v>1</v>
      </c>
      <c r="AB24008">
        <v>1</v>
      </c>
      <c r="AC24008">
        <v>6</v>
      </c>
      <c r="AD24008">
        <v>69</v>
      </c>
      <c r="AE24008">
        <v>64</v>
      </c>
      <c r="AF24008">
        <v>56</v>
      </c>
      <c r="AG24008">
        <v>51</v>
      </c>
      <c r="AH24008">
        <v>45</v>
      </c>
      <c r="AI24008">
        <v>34</v>
      </c>
      <c r="AJ24008">
        <v>33</v>
      </c>
      <c r="AK24008">
        <v>46</v>
      </c>
      <c r="AL24008">
        <v>43</v>
      </c>
      <c r="AM24008">
        <v>43</v>
      </c>
      <c r="AN24008">
        <v>55</v>
      </c>
      <c r="AO24008">
        <v>60</v>
      </c>
      <c r="AP24008">
        <v>114</v>
      </c>
      <c r="AQ24008">
        <v>252</v>
      </c>
      <c r="AV24008" s="7">
        <v>0</v>
      </c>
      <c r="AW24008" s="7">
        <v>208.65</v>
      </c>
      <c r="AX24008" s="7">
        <v>0</v>
      </c>
      <c r="AY24008" s="7">
        <v>539</v>
      </c>
      <c r="AZ24008" s="7">
        <v>0</v>
      </c>
      <c r="BA24008" s="7">
        <v>539</v>
      </c>
      <c r="BB24008" s="7">
        <v>161.69999999999999</v>
      </c>
      <c r="BC24008" s="7">
        <v>539</v>
      </c>
      <c r="BD24008" s="7">
        <v>161.69999999999999</v>
      </c>
      <c r="BE24008" s="7">
        <v>539</v>
      </c>
      <c r="BF24008" s="7">
        <v>161.69999999999999</v>
      </c>
      <c r="BG24008" s="7">
        <v>539</v>
      </c>
      <c r="BH24008" s="7">
        <v>161.69999999999999</v>
      </c>
      <c r="BI24008" s="7">
        <v>539</v>
      </c>
      <c r="BJ24008" s="7">
        <v>161.69999999999999</v>
      </c>
      <c r="BK24008" s="7">
        <v>539</v>
      </c>
      <c r="BL24008" s="7">
        <v>215.6</v>
      </c>
      <c r="BM24008" s="7">
        <v>539</v>
      </c>
      <c r="BN24008" s="7">
        <v>269.5</v>
      </c>
      <c r="BO24008" s="7">
        <v>539</v>
      </c>
      <c r="BP24008" s="7">
        <v>323.39999999999998</v>
      </c>
      <c r="BQ24008" s="7">
        <v>539</v>
      </c>
      <c r="BR24008" s="7">
        <v>382.13</v>
      </c>
      <c r="BS24008" s="7">
        <v>521.15</v>
      </c>
      <c r="BT24008" s="7">
        <v>419.3</v>
      </c>
      <c r="BU24008" s="7">
        <v>599</v>
      </c>
      <c r="BV24008" s="7">
        <v>690.66</v>
      </c>
      <c r="BW24008" s="7">
        <v>986.66</v>
      </c>
      <c r="BX24008" s="7">
        <v>1289.53</v>
      </c>
      <c r="BY24008" s="7">
        <v>1842.18</v>
      </c>
    </row>
    <row r="24009" spans="1:77" x14ac:dyDescent="0.3">
      <c r="A24009" t="s">
        <v>118</v>
      </c>
      <c r="B24009" s="2">
        <v>43906</v>
      </c>
      <c r="C24009" s="2">
        <v>43966</v>
      </c>
      <c r="D24009" t="s">
        <v>1715</v>
      </c>
      <c r="E24009" t="s">
        <v>107</v>
      </c>
      <c r="F24009" t="s">
        <v>108</v>
      </c>
      <c r="G24009">
        <v>1</v>
      </c>
      <c r="H24009">
        <v>1</v>
      </c>
      <c r="I24009">
        <v>1</v>
      </c>
      <c r="K24009">
        <v>1000410</v>
      </c>
      <c r="L24009" t="s">
        <v>116</v>
      </c>
      <c r="M24009" t="s">
        <v>1721</v>
      </c>
      <c r="N24009" t="s">
        <v>1794</v>
      </c>
      <c r="O24009" s="1">
        <v>43920</v>
      </c>
      <c r="P24009" s="1">
        <v>43920</v>
      </c>
      <c r="Q24009">
        <v>1</v>
      </c>
      <c r="R24009">
        <v>1</v>
      </c>
      <c r="S24009">
        <v>1</v>
      </c>
      <c r="T24009">
        <v>1</v>
      </c>
      <c r="U24009">
        <v>1</v>
      </c>
      <c r="V24009">
        <v>1</v>
      </c>
      <c r="W24009">
        <v>1</v>
      </c>
      <c r="X24009">
        <v>1</v>
      </c>
      <c r="Y24009">
        <v>1</v>
      </c>
      <c r="Z24009">
        <v>1</v>
      </c>
      <c r="AA24009">
        <v>1</v>
      </c>
      <c r="AB24009">
        <v>1</v>
      </c>
      <c r="AC24009">
        <v>26</v>
      </c>
      <c r="AD24009">
        <v>51</v>
      </c>
      <c r="AE24009">
        <v>47</v>
      </c>
      <c r="AF24009">
        <v>34</v>
      </c>
      <c r="AG24009">
        <v>25</v>
      </c>
      <c r="AH24009">
        <v>26</v>
      </c>
      <c r="AI24009">
        <v>30</v>
      </c>
      <c r="AJ24009">
        <v>27</v>
      </c>
      <c r="AK24009">
        <v>22</v>
      </c>
      <c r="AL24009">
        <v>21</v>
      </c>
      <c r="AM24009">
        <v>23</v>
      </c>
      <c r="AN24009">
        <v>21</v>
      </c>
      <c r="AO24009">
        <v>16</v>
      </c>
      <c r="AP24009">
        <v>17</v>
      </c>
      <c r="AQ24009">
        <v>18</v>
      </c>
      <c r="AR24009">
        <v>29</v>
      </c>
      <c r="AS24009">
        <v>30</v>
      </c>
      <c r="AT24009">
        <v>29</v>
      </c>
      <c r="AU24009">
        <v>31</v>
      </c>
      <c r="AV24009" s="7">
        <v>0</v>
      </c>
      <c r="AW24009" s="7">
        <v>34.770000000000003</v>
      </c>
      <c r="AX24009" s="7">
        <v>0</v>
      </c>
      <c r="AY24009" s="7">
        <v>539</v>
      </c>
      <c r="AZ24009" s="7">
        <v>0</v>
      </c>
      <c r="BA24009" s="7">
        <v>539</v>
      </c>
      <c r="BB24009" s="7">
        <v>161.69999999999999</v>
      </c>
      <c r="BC24009" s="7">
        <v>539</v>
      </c>
      <c r="BD24009" s="7">
        <v>161.69999999999999</v>
      </c>
      <c r="BE24009" s="7">
        <v>539</v>
      </c>
      <c r="BF24009" s="7">
        <v>161.69999999999999</v>
      </c>
      <c r="BG24009" s="7">
        <v>539</v>
      </c>
      <c r="BH24009" s="7">
        <v>161.69999999999999</v>
      </c>
      <c r="BI24009" s="7">
        <v>539</v>
      </c>
      <c r="BJ24009" s="7">
        <v>161.69999999999999</v>
      </c>
      <c r="BK24009" s="7">
        <v>539</v>
      </c>
      <c r="BL24009" s="7">
        <v>215.6</v>
      </c>
      <c r="BM24009" s="7">
        <v>539</v>
      </c>
      <c r="BN24009" s="7">
        <v>269.5</v>
      </c>
      <c r="BO24009" s="7">
        <v>539</v>
      </c>
      <c r="BP24009" s="7">
        <v>323.39999999999998</v>
      </c>
      <c r="BQ24009" s="7">
        <v>539</v>
      </c>
      <c r="BR24009" s="7">
        <v>539</v>
      </c>
      <c r="BS24009" s="7">
        <v>539</v>
      </c>
      <c r="BT24009" s="7">
        <v>269.5</v>
      </c>
      <c r="BU24009" s="7">
        <v>539</v>
      </c>
      <c r="BV24009" s="7">
        <v>269.5</v>
      </c>
      <c r="BW24009" s="7">
        <v>539</v>
      </c>
      <c r="BX24009" s="7">
        <v>324.5</v>
      </c>
      <c r="BY24009" s="7">
        <v>649</v>
      </c>
    </row>
    <row r="24010" spans="1:77" x14ac:dyDescent="0.3">
      <c r="A24010" t="s">
        <v>118</v>
      </c>
      <c r="B24010" s="2">
        <v>43906</v>
      </c>
      <c r="C24010" s="2">
        <v>43966</v>
      </c>
      <c r="D24010" t="s">
        <v>1715</v>
      </c>
      <c r="E24010" t="s">
        <v>107</v>
      </c>
      <c r="F24010" t="s">
        <v>108</v>
      </c>
      <c r="G24010">
        <v>1</v>
      </c>
      <c r="H24010">
        <v>1</v>
      </c>
      <c r="I24010">
        <v>1</v>
      </c>
      <c r="K24010">
        <v>700407</v>
      </c>
      <c r="L24010" t="s">
        <v>116</v>
      </c>
      <c r="M24010" t="s">
        <v>1725</v>
      </c>
      <c r="N24010" t="s">
        <v>1795</v>
      </c>
      <c r="O24010" s="1">
        <v>43908</v>
      </c>
      <c r="P24010" s="1">
        <v>43908</v>
      </c>
      <c r="Q24010">
        <v>1</v>
      </c>
      <c r="R24010">
        <v>1</v>
      </c>
      <c r="S24010">
        <v>1</v>
      </c>
      <c r="T24010">
        <v>1</v>
      </c>
      <c r="U24010">
        <v>1</v>
      </c>
      <c r="V24010">
        <v>1</v>
      </c>
      <c r="W24010">
        <v>1</v>
      </c>
      <c r="X24010">
        <v>1</v>
      </c>
      <c r="Y24010">
        <v>1</v>
      </c>
      <c r="Z24010">
        <v>1</v>
      </c>
      <c r="AA24010">
        <v>1</v>
      </c>
      <c r="AB24010">
        <v>1</v>
      </c>
      <c r="AD24010">
        <v>381</v>
      </c>
      <c r="AE24010">
        <v>588</v>
      </c>
      <c r="AF24010">
        <v>520</v>
      </c>
      <c r="AG24010">
        <v>457</v>
      </c>
      <c r="AH24010">
        <v>419</v>
      </c>
      <c r="AI24010">
        <v>368</v>
      </c>
      <c r="AJ24010">
        <v>318</v>
      </c>
      <c r="AK24010">
        <v>95</v>
      </c>
      <c r="AL24010">
        <v>109</v>
      </c>
      <c r="AM24010">
        <v>129</v>
      </c>
      <c r="AN24010">
        <v>5</v>
      </c>
      <c r="AO24010">
        <v>19</v>
      </c>
      <c r="AP24010">
        <v>35</v>
      </c>
      <c r="AQ24010">
        <v>24</v>
      </c>
      <c r="AR24010">
        <v>83</v>
      </c>
      <c r="AS24010">
        <v>85</v>
      </c>
      <c r="AT24010">
        <v>83</v>
      </c>
      <c r="AU24010">
        <v>86</v>
      </c>
      <c r="AV24010" s="7">
        <v>0</v>
      </c>
      <c r="AW24010" s="7">
        <v>293.10000000000002</v>
      </c>
      <c r="AX24010" s="7">
        <v>0</v>
      </c>
      <c r="AY24010" s="7">
        <v>5145</v>
      </c>
      <c r="AZ24010" s="7">
        <v>0</v>
      </c>
      <c r="BA24010" s="7">
        <v>8457</v>
      </c>
      <c r="BB24010" s="7">
        <v>980.35</v>
      </c>
      <c r="BC24010" s="7">
        <v>3267.84</v>
      </c>
      <c r="BD24010" s="7">
        <v>788.98</v>
      </c>
      <c r="BE24010" s="7">
        <v>2629.94</v>
      </c>
      <c r="BF24010" s="7">
        <v>726.4</v>
      </c>
      <c r="BG24010" s="7">
        <v>2421.3200000000002</v>
      </c>
      <c r="BH24010" s="7">
        <v>642.4</v>
      </c>
      <c r="BI24010" s="7">
        <v>2141.33</v>
      </c>
      <c r="BJ24010" s="7">
        <v>560.04999999999995</v>
      </c>
      <c r="BK24010" s="7">
        <v>1866.83</v>
      </c>
      <c r="BL24010" s="7">
        <v>259.60000000000002</v>
      </c>
      <c r="BM24010" s="7">
        <v>649</v>
      </c>
      <c r="BN24010" s="7">
        <v>424.5</v>
      </c>
      <c r="BO24010" s="7">
        <v>849</v>
      </c>
      <c r="BP24010" s="7">
        <v>509.4</v>
      </c>
      <c r="BQ24010" s="7">
        <v>849</v>
      </c>
      <c r="BR24010" s="7">
        <v>99</v>
      </c>
      <c r="BS24010" s="7">
        <v>99</v>
      </c>
      <c r="BT24010" s="7">
        <v>239</v>
      </c>
      <c r="BU24010" s="7">
        <v>239</v>
      </c>
      <c r="BV24010" s="7">
        <v>329</v>
      </c>
      <c r="BW24010" s="7">
        <v>329</v>
      </c>
      <c r="BX24010" s="7">
        <v>167.4</v>
      </c>
      <c r="BY24010" s="7">
        <v>279</v>
      </c>
    </row>
    <row r="24011" spans="1:77" x14ac:dyDescent="0.3">
      <c r="A24011" t="s">
        <v>105</v>
      </c>
      <c r="B24011" s="2">
        <v>43906</v>
      </c>
      <c r="C24011" s="2">
        <v>43966</v>
      </c>
      <c r="D24011" t="s">
        <v>1715</v>
      </c>
      <c r="E24011" t="s">
        <v>107</v>
      </c>
      <c r="F24011" t="s">
        <v>108</v>
      </c>
      <c r="G24011">
        <v>1</v>
      </c>
      <c r="H24011">
        <v>1</v>
      </c>
      <c r="I24011">
        <v>1</v>
      </c>
      <c r="K24011">
        <v>199193403</v>
      </c>
      <c r="L24011" t="s">
        <v>112</v>
      </c>
      <c r="M24011" t="s">
        <v>1725</v>
      </c>
      <c r="N24011" t="s">
        <v>1796</v>
      </c>
      <c r="O24011" s="1">
        <v>43908</v>
      </c>
      <c r="P24011" s="1">
        <v>43908</v>
      </c>
      <c r="Q24011">
        <v>1</v>
      </c>
      <c r="R24011">
        <v>1</v>
      </c>
      <c r="S24011">
        <v>1</v>
      </c>
      <c r="T24011">
        <v>1</v>
      </c>
      <c r="U24011">
        <v>1</v>
      </c>
      <c r="V24011">
        <v>1</v>
      </c>
      <c r="W24011">
        <v>1</v>
      </c>
      <c r="X24011">
        <v>1</v>
      </c>
      <c r="Y24011">
        <v>0</v>
      </c>
      <c r="Z24011">
        <v>0</v>
      </c>
      <c r="AA24011">
        <v>0</v>
      </c>
      <c r="AB24011">
        <v>0</v>
      </c>
      <c r="AC24011">
        <v>64</v>
      </c>
      <c r="AD24011">
        <v>107</v>
      </c>
      <c r="AE24011">
        <v>108</v>
      </c>
      <c r="AF24011">
        <v>89</v>
      </c>
      <c r="AG24011">
        <v>84</v>
      </c>
      <c r="AH24011">
        <v>89</v>
      </c>
      <c r="AI24011">
        <v>87</v>
      </c>
      <c r="AJ24011">
        <v>77</v>
      </c>
      <c r="AK24011">
        <v>73</v>
      </c>
      <c r="AL24011">
        <v>73</v>
      </c>
      <c r="AV24011" s="7">
        <v>0</v>
      </c>
      <c r="AW24011" s="7">
        <v>293.10000000000002</v>
      </c>
      <c r="AX24011" s="7">
        <v>0</v>
      </c>
      <c r="AY24011" s="7">
        <v>761</v>
      </c>
      <c r="AZ24011" s="7">
        <v>0</v>
      </c>
      <c r="BA24011" s="7">
        <v>777</v>
      </c>
      <c r="BB24011" s="7">
        <v>194.7</v>
      </c>
      <c r="BC24011" s="7">
        <v>649</v>
      </c>
      <c r="BD24011" s="7">
        <v>194.7</v>
      </c>
      <c r="BE24011" s="7">
        <v>649</v>
      </c>
      <c r="BF24011" s="7">
        <v>194.7</v>
      </c>
      <c r="BG24011" s="7">
        <v>649</v>
      </c>
      <c r="BH24011" s="7">
        <v>194.7</v>
      </c>
      <c r="BI24011" s="7">
        <v>649</v>
      </c>
      <c r="BJ24011" s="7">
        <v>194.7</v>
      </c>
      <c r="BK24011" s="7">
        <v>649</v>
      </c>
      <c r="BL24011" s="7">
        <v>259.60000000000002</v>
      </c>
      <c r="BM24011" s="7">
        <v>649</v>
      </c>
      <c r="BN24011" s="7">
        <v>324.5</v>
      </c>
      <c r="BO24011" s="7">
        <v>649</v>
      </c>
    </row>
    <row r="24012" spans="1:77" x14ac:dyDescent="0.3">
      <c r="A24012" t="s">
        <v>118</v>
      </c>
      <c r="B24012" s="2">
        <v>43906</v>
      </c>
      <c r="C24012" s="2">
        <v>43966</v>
      </c>
      <c r="D24012" t="s">
        <v>1715</v>
      </c>
      <c r="E24012" t="s">
        <v>107</v>
      </c>
      <c r="F24012" t="s">
        <v>108</v>
      </c>
      <c r="G24012">
        <v>1</v>
      </c>
      <c r="H24012">
        <v>1</v>
      </c>
      <c r="I24012">
        <v>1</v>
      </c>
      <c r="K24012">
        <v>63150313</v>
      </c>
      <c r="L24012" t="s">
        <v>116</v>
      </c>
      <c r="M24012" t="s">
        <v>1719</v>
      </c>
      <c r="N24012" t="s">
        <v>1797</v>
      </c>
      <c r="O24012" s="1">
        <v>43909</v>
      </c>
      <c r="P24012" s="1">
        <v>43909</v>
      </c>
      <c r="Q24012">
        <v>1</v>
      </c>
      <c r="R24012">
        <v>1</v>
      </c>
      <c r="S24012">
        <v>1</v>
      </c>
      <c r="T24012">
        <v>1</v>
      </c>
      <c r="U24012">
        <v>1</v>
      </c>
      <c r="V24012">
        <v>1</v>
      </c>
      <c r="W24012">
        <v>1</v>
      </c>
      <c r="X24012">
        <v>1</v>
      </c>
      <c r="Y24012">
        <v>1</v>
      </c>
      <c r="Z24012">
        <v>1</v>
      </c>
      <c r="AA24012">
        <v>1</v>
      </c>
      <c r="AB24012">
        <v>1</v>
      </c>
      <c r="AC24012">
        <v>117</v>
      </c>
      <c r="AD24012">
        <v>126</v>
      </c>
      <c r="AE24012">
        <v>112</v>
      </c>
      <c r="AF24012">
        <v>109</v>
      </c>
      <c r="AG24012">
        <v>98</v>
      </c>
      <c r="AH24012">
        <v>96</v>
      </c>
      <c r="AI24012">
        <v>93</v>
      </c>
      <c r="AJ24012">
        <v>81</v>
      </c>
      <c r="AK24012">
        <v>85</v>
      </c>
      <c r="AL24012">
        <v>100</v>
      </c>
      <c r="AM24012">
        <v>105</v>
      </c>
      <c r="AN24012">
        <v>94</v>
      </c>
      <c r="AO24012">
        <v>86</v>
      </c>
      <c r="AP24012">
        <v>79</v>
      </c>
      <c r="AQ24012">
        <v>74</v>
      </c>
      <c r="AR24012">
        <v>48</v>
      </c>
      <c r="AS24012">
        <v>49</v>
      </c>
      <c r="AT24012">
        <v>50</v>
      </c>
      <c r="AU24012">
        <v>49</v>
      </c>
      <c r="AV24012" s="7">
        <v>0</v>
      </c>
      <c r="AW24012" s="7">
        <v>356.03</v>
      </c>
      <c r="AX24012" s="7">
        <v>0</v>
      </c>
      <c r="AY24012" s="7">
        <v>849</v>
      </c>
      <c r="AZ24012" s="7">
        <v>0</v>
      </c>
      <c r="BA24012" s="7">
        <v>849</v>
      </c>
      <c r="BB24012" s="7">
        <v>254.7</v>
      </c>
      <c r="BC24012" s="7">
        <v>849</v>
      </c>
      <c r="BD24012" s="7">
        <v>254.7</v>
      </c>
      <c r="BE24012" s="7">
        <v>849</v>
      </c>
      <c r="BF24012" s="7">
        <v>254.7</v>
      </c>
      <c r="BG24012" s="7">
        <v>849</v>
      </c>
      <c r="BH24012" s="7">
        <v>254.7</v>
      </c>
      <c r="BI24012" s="7">
        <v>849</v>
      </c>
      <c r="BJ24012" s="7">
        <v>254.7</v>
      </c>
      <c r="BK24012" s="7">
        <v>849</v>
      </c>
      <c r="BL24012" s="7">
        <v>339.6</v>
      </c>
      <c r="BM24012" s="7">
        <v>849</v>
      </c>
      <c r="BN24012" s="7">
        <v>424.5</v>
      </c>
      <c r="BO24012" s="7">
        <v>849</v>
      </c>
      <c r="BP24012" s="7">
        <v>509.4</v>
      </c>
      <c r="BQ24012" s="7">
        <v>849</v>
      </c>
      <c r="BR24012" s="7">
        <v>849</v>
      </c>
      <c r="BS24012" s="7">
        <v>849</v>
      </c>
      <c r="BT24012" s="7">
        <v>849</v>
      </c>
      <c r="BU24012" s="7">
        <v>849</v>
      </c>
      <c r="BV24012" s="7">
        <v>849</v>
      </c>
      <c r="BW24012" s="7">
        <v>849</v>
      </c>
      <c r="BX24012" s="7">
        <v>1029</v>
      </c>
      <c r="BY24012" s="7">
        <v>1029</v>
      </c>
    </row>
    <row r="24013" spans="1:77" x14ac:dyDescent="0.3">
      <c r="A24013" t="s">
        <v>652</v>
      </c>
      <c r="B24013" s="2">
        <v>43906</v>
      </c>
      <c r="C24013" s="2">
        <v>43966</v>
      </c>
      <c r="D24013" t="s">
        <v>1715</v>
      </c>
      <c r="E24013" t="s">
        <v>107</v>
      </c>
      <c r="F24013" t="s">
        <v>108</v>
      </c>
      <c r="G24013">
        <v>1</v>
      </c>
      <c r="H24013">
        <v>1</v>
      </c>
      <c r="I24013">
        <v>1</v>
      </c>
      <c r="K24013">
        <v>75213</v>
      </c>
      <c r="L24013" t="s">
        <v>112</v>
      </c>
      <c r="M24013" t="s">
        <v>1725</v>
      </c>
      <c r="N24013" t="s">
        <v>1798</v>
      </c>
      <c r="O24013" s="1">
        <v>43917</v>
      </c>
      <c r="P24013" s="1">
        <v>43917</v>
      </c>
      <c r="Q24013">
        <v>1</v>
      </c>
      <c r="R24013">
        <v>1</v>
      </c>
      <c r="S24013">
        <v>1</v>
      </c>
      <c r="T24013">
        <v>1</v>
      </c>
      <c r="U24013">
        <v>1</v>
      </c>
      <c r="V24013">
        <v>1</v>
      </c>
      <c r="W24013">
        <v>1</v>
      </c>
      <c r="X24013">
        <v>1</v>
      </c>
      <c r="Y24013">
        <v>1</v>
      </c>
      <c r="Z24013">
        <v>1</v>
      </c>
      <c r="AA24013">
        <v>1</v>
      </c>
      <c r="AB24013">
        <v>1</v>
      </c>
      <c r="AC24013">
        <v>36</v>
      </c>
      <c r="AD24013">
        <v>67</v>
      </c>
      <c r="AE24013">
        <v>76</v>
      </c>
      <c r="AF24013">
        <v>69</v>
      </c>
      <c r="AG24013">
        <v>61</v>
      </c>
      <c r="AH24013">
        <v>56</v>
      </c>
      <c r="AI24013">
        <v>51</v>
      </c>
      <c r="AJ24013">
        <v>53</v>
      </c>
      <c r="AK24013">
        <v>68</v>
      </c>
      <c r="AL24013">
        <v>76</v>
      </c>
      <c r="AM24013">
        <v>80</v>
      </c>
      <c r="AN24013">
        <v>80</v>
      </c>
      <c r="AO24013">
        <v>79</v>
      </c>
      <c r="AP24013">
        <v>83</v>
      </c>
      <c r="AV24013" s="7">
        <v>0</v>
      </c>
      <c r="AW24013" s="7">
        <v>104.68</v>
      </c>
      <c r="AX24013" s="7">
        <v>0</v>
      </c>
      <c r="AY24013" s="7">
        <v>649</v>
      </c>
      <c r="AZ24013" s="7">
        <v>0</v>
      </c>
      <c r="BA24013" s="7">
        <v>649</v>
      </c>
      <c r="BB24013" s="7">
        <v>281.10000000000002</v>
      </c>
      <c r="BC24013" s="7">
        <v>937</v>
      </c>
      <c r="BD24013" s="7">
        <v>194.7</v>
      </c>
      <c r="BE24013" s="7">
        <v>649</v>
      </c>
      <c r="BF24013" s="7">
        <v>194.7</v>
      </c>
      <c r="BG24013" s="7">
        <v>649</v>
      </c>
      <c r="BH24013" s="7">
        <v>194.7</v>
      </c>
      <c r="BI24013" s="7">
        <v>649</v>
      </c>
      <c r="BJ24013" s="7">
        <v>194.7</v>
      </c>
      <c r="BK24013" s="7">
        <v>649</v>
      </c>
      <c r="BL24013" s="7">
        <v>259.60000000000002</v>
      </c>
      <c r="BM24013" s="7">
        <v>649</v>
      </c>
      <c r="BN24013" s="7">
        <v>324.5</v>
      </c>
      <c r="BO24013" s="7">
        <v>649</v>
      </c>
      <c r="BP24013" s="7">
        <v>389.4</v>
      </c>
      <c r="BQ24013" s="7">
        <v>649</v>
      </c>
      <c r="BR24013" s="7">
        <v>649</v>
      </c>
      <c r="BS24013" s="7">
        <v>649</v>
      </c>
      <c r="BT24013" s="7">
        <v>649</v>
      </c>
      <c r="BU24013" s="7">
        <v>649</v>
      </c>
      <c r="BV24013" s="7">
        <v>649</v>
      </c>
      <c r="BW24013" s="7">
        <v>649</v>
      </c>
    </row>
    <row r="24014" spans="1:77" x14ac:dyDescent="0.3">
      <c r="A24014" t="s">
        <v>115</v>
      </c>
      <c r="B24014" s="2">
        <v>43906</v>
      </c>
      <c r="C24014" s="2">
        <v>43966</v>
      </c>
      <c r="D24014" t="s">
        <v>1715</v>
      </c>
      <c r="E24014" t="s">
        <v>107</v>
      </c>
      <c r="F24014" t="s">
        <v>108</v>
      </c>
      <c r="G24014">
        <v>1</v>
      </c>
      <c r="H24014">
        <v>1</v>
      </c>
      <c r="I24014">
        <v>1</v>
      </c>
      <c r="J24014" t="s">
        <v>131</v>
      </c>
      <c r="K24014">
        <v>8541</v>
      </c>
      <c r="L24014" t="s">
        <v>116</v>
      </c>
      <c r="M24014" t="s">
        <v>1719</v>
      </c>
      <c r="N24014" t="s">
        <v>1799</v>
      </c>
      <c r="O24014" s="1">
        <v>43909</v>
      </c>
      <c r="P24014" s="1">
        <v>43909</v>
      </c>
      <c r="Q24014">
        <v>1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D24014">
        <v>193</v>
      </c>
      <c r="AE24014">
        <v>211</v>
      </c>
      <c r="AV24014" s="7">
        <v>0</v>
      </c>
      <c r="AW24014" s="7">
        <v>356.03</v>
      </c>
      <c r="AX24014" s="7">
        <v>0</v>
      </c>
      <c r="AY24014" s="7">
        <v>1451</v>
      </c>
      <c r="AZ24014" s="7">
        <v>0</v>
      </c>
      <c r="BA24014" s="7">
        <v>1717</v>
      </c>
    </row>
    <row r="24015" spans="1:77" x14ac:dyDescent="0.3">
      <c r="A24015" t="s">
        <v>118</v>
      </c>
      <c r="B24015" s="2">
        <v>43906</v>
      </c>
      <c r="C24015" s="2">
        <v>43966</v>
      </c>
      <c r="D24015" t="s">
        <v>1715</v>
      </c>
      <c r="E24015" t="s">
        <v>107</v>
      </c>
      <c r="F24015" t="s">
        <v>108</v>
      </c>
      <c r="G24015">
        <v>1</v>
      </c>
      <c r="H24015">
        <v>1</v>
      </c>
      <c r="I24015">
        <v>1</v>
      </c>
      <c r="K24015">
        <v>1001203</v>
      </c>
      <c r="L24015" t="s">
        <v>116</v>
      </c>
      <c r="M24015" t="s">
        <v>1719</v>
      </c>
      <c r="N24015" t="s">
        <v>1800</v>
      </c>
      <c r="O24015" s="1">
        <v>43910</v>
      </c>
      <c r="P24015" s="1">
        <v>43913</v>
      </c>
      <c r="Q24015">
        <v>1</v>
      </c>
      <c r="R24015">
        <v>1</v>
      </c>
      <c r="S24015">
        <v>1</v>
      </c>
      <c r="T24015">
        <v>1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206</v>
      </c>
      <c r="AD24015">
        <v>214</v>
      </c>
      <c r="AE24015">
        <v>200</v>
      </c>
      <c r="AF24015">
        <v>192</v>
      </c>
      <c r="AG24015">
        <v>180</v>
      </c>
      <c r="AH24015">
        <v>173</v>
      </c>
      <c r="AV24015" s="7">
        <v>0</v>
      </c>
      <c r="AW24015" s="7">
        <v>474.09</v>
      </c>
      <c r="AX24015" s="7">
        <v>0</v>
      </c>
      <c r="AY24015" s="7">
        <v>1745</v>
      </c>
      <c r="AZ24015" s="7">
        <v>0</v>
      </c>
      <c r="BA24015" s="7">
        <v>1549</v>
      </c>
      <c r="BB24015" s="7">
        <v>956.1</v>
      </c>
      <c r="BC24015" s="7">
        <v>3187</v>
      </c>
      <c r="BD24015" s="7">
        <v>380.7</v>
      </c>
      <c r="BE24015" s="7">
        <v>1269</v>
      </c>
      <c r="BF24015" s="7">
        <v>351.3</v>
      </c>
      <c r="BG24015" s="7">
        <v>1171</v>
      </c>
    </row>
    <row r="24016" spans="1:77" x14ac:dyDescent="0.3">
      <c r="A24016" t="s">
        <v>118</v>
      </c>
      <c r="B24016" s="2">
        <v>43906</v>
      </c>
      <c r="C24016" s="2">
        <v>43966</v>
      </c>
      <c r="D24016" t="s">
        <v>1715</v>
      </c>
      <c r="E24016" t="s">
        <v>107</v>
      </c>
      <c r="F24016" t="s">
        <v>108</v>
      </c>
      <c r="G24016">
        <v>1</v>
      </c>
      <c r="H24016">
        <v>1</v>
      </c>
      <c r="I24016">
        <v>1</v>
      </c>
      <c r="K24016">
        <v>2120029943</v>
      </c>
      <c r="L24016" t="s">
        <v>116</v>
      </c>
      <c r="M24016" t="s">
        <v>132</v>
      </c>
      <c r="N24016" t="s">
        <v>1801</v>
      </c>
      <c r="O24016" s="1">
        <v>43908</v>
      </c>
      <c r="P24016" s="1">
        <v>43908</v>
      </c>
      <c r="Q24016">
        <v>1</v>
      </c>
      <c r="R24016">
        <v>1</v>
      </c>
      <c r="S24016">
        <v>1</v>
      </c>
      <c r="T24016">
        <v>1</v>
      </c>
      <c r="U24016">
        <v>1</v>
      </c>
      <c r="V24016">
        <v>1</v>
      </c>
      <c r="W24016">
        <v>1</v>
      </c>
      <c r="X24016">
        <v>1</v>
      </c>
      <c r="Y24016">
        <v>1</v>
      </c>
      <c r="Z24016">
        <v>1</v>
      </c>
      <c r="AA24016">
        <v>1</v>
      </c>
      <c r="AB24016">
        <v>1</v>
      </c>
      <c r="AC24016">
        <v>35</v>
      </c>
      <c r="AD24016">
        <v>36</v>
      </c>
      <c r="AE24016">
        <v>29</v>
      </c>
      <c r="AF24016">
        <v>24</v>
      </c>
      <c r="AG24016">
        <v>29</v>
      </c>
      <c r="AH24016">
        <v>28</v>
      </c>
      <c r="AI24016">
        <v>24</v>
      </c>
      <c r="AJ24016">
        <v>20</v>
      </c>
      <c r="AK24016">
        <v>18</v>
      </c>
      <c r="AL24016">
        <v>15</v>
      </c>
      <c r="AM24016">
        <v>14</v>
      </c>
      <c r="AN24016">
        <v>15</v>
      </c>
      <c r="AO24016">
        <v>14</v>
      </c>
      <c r="AP24016">
        <v>13</v>
      </c>
      <c r="AQ24016">
        <v>13</v>
      </c>
      <c r="AR24016">
        <v>2</v>
      </c>
      <c r="AS24016">
        <v>3</v>
      </c>
      <c r="AT24016">
        <v>5</v>
      </c>
      <c r="AU24016">
        <v>3</v>
      </c>
      <c r="AV24016" s="7">
        <v>0</v>
      </c>
      <c r="AW24016" s="7">
        <v>148.58000000000001</v>
      </c>
      <c r="AX24016" s="7">
        <v>0</v>
      </c>
      <c r="AY24016" s="7">
        <v>329</v>
      </c>
      <c r="AZ24016" s="7">
        <v>0</v>
      </c>
      <c r="BA24016" s="7">
        <v>329</v>
      </c>
      <c r="BB24016" s="7">
        <v>98.7</v>
      </c>
      <c r="BC24016" s="7">
        <v>329</v>
      </c>
      <c r="BD24016" s="7">
        <v>98.7</v>
      </c>
      <c r="BE24016" s="7">
        <v>329</v>
      </c>
      <c r="BF24016" s="7">
        <v>98.7</v>
      </c>
      <c r="BG24016" s="7">
        <v>329</v>
      </c>
      <c r="BH24016" s="7">
        <v>98.7</v>
      </c>
      <c r="BI24016" s="7">
        <v>329</v>
      </c>
      <c r="BJ24016" s="7">
        <v>98.7</v>
      </c>
      <c r="BK24016" s="7">
        <v>329</v>
      </c>
      <c r="BL24016" s="7">
        <v>131.6</v>
      </c>
      <c r="BM24016" s="7">
        <v>329</v>
      </c>
      <c r="BN24016" s="7">
        <v>164.5</v>
      </c>
      <c r="BO24016" s="7">
        <v>329</v>
      </c>
      <c r="BP24016" s="7">
        <v>197.4</v>
      </c>
      <c r="BQ24016" s="7">
        <v>329</v>
      </c>
      <c r="BR24016" s="7">
        <v>389</v>
      </c>
      <c r="BS24016" s="7">
        <v>389</v>
      </c>
      <c r="BT24016" s="7">
        <v>389</v>
      </c>
      <c r="BU24016" s="7">
        <v>389</v>
      </c>
      <c r="BV24016" s="7">
        <v>389</v>
      </c>
      <c r="BW24016" s="7">
        <v>389</v>
      </c>
      <c r="BX24016" s="7">
        <v>389</v>
      </c>
      <c r="BY24016" s="7">
        <v>389</v>
      </c>
    </row>
    <row r="24017" spans="1:77" x14ac:dyDescent="0.3">
      <c r="A24017" t="s">
        <v>118</v>
      </c>
      <c r="B24017" s="2">
        <v>43906</v>
      </c>
      <c r="C24017" s="2">
        <v>43966</v>
      </c>
      <c r="D24017" t="s">
        <v>1715</v>
      </c>
      <c r="E24017" t="s">
        <v>107</v>
      </c>
      <c r="F24017" t="s">
        <v>108</v>
      </c>
      <c r="G24017">
        <v>1</v>
      </c>
      <c r="H24017">
        <v>1</v>
      </c>
      <c r="I24017">
        <v>1</v>
      </c>
      <c r="K24017">
        <v>380083555</v>
      </c>
      <c r="L24017" t="s">
        <v>116</v>
      </c>
      <c r="M24017" t="s">
        <v>1723</v>
      </c>
      <c r="N24017" t="s">
        <v>1802</v>
      </c>
      <c r="O24017" s="1">
        <v>43914</v>
      </c>
      <c r="P24017" s="1">
        <v>43914</v>
      </c>
      <c r="Q24017">
        <v>1</v>
      </c>
      <c r="R24017">
        <v>1</v>
      </c>
      <c r="S24017">
        <v>1</v>
      </c>
      <c r="T24017">
        <v>1</v>
      </c>
      <c r="U24017">
        <v>1</v>
      </c>
      <c r="V24017">
        <v>1</v>
      </c>
      <c r="W24017">
        <v>1</v>
      </c>
      <c r="X24017">
        <v>1</v>
      </c>
      <c r="Y24017">
        <v>1</v>
      </c>
      <c r="Z24017">
        <v>1</v>
      </c>
      <c r="AA24017">
        <v>1</v>
      </c>
      <c r="AB24017">
        <v>1</v>
      </c>
      <c r="AC24017">
        <v>184</v>
      </c>
      <c r="AD24017">
        <v>222</v>
      </c>
      <c r="AE24017">
        <v>226</v>
      </c>
      <c r="AF24017">
        <v>217</v>
      </c>
      <c r="AG24017">
        <v>214</v>
      </c>
      <c r="AH24017">
        <v>225</v>
      </c>
      <c r="AI24017">
        <v>232</v>
      </c>
      <c r="AJ24017">
        <v>223</v>
      </c>
      <c r="AK24017">
        <v>191</v>
      </c>
      <c r="AL24017">
        <v>199</v>
      </c>
      <c r="AM24017">
        <v>227</v>
      </c>
      <c r="AN24017">
        <v>221</v>
      </c>
      <c r="AO24017">
        <v>219</v>
      </c>
      <c r="AP24017">
        <v>209</v>
      </c>
      <c r="AQ24017">
        <v>187</v>
      </c>
      <c r="AR24017">
        <v>140</v>
      </c>
      <c r="AS24017">
        <v>138</v>
      </c>
      <c r="AT24017">
        <v>132</v>
      </c>
      <c r="AU24017">
        <v>133</v>
      </c>
      <c r="AV24017" s="7">
        <v>0</v>
      </c>
      <c r="AW24017" s="7">
        <v>299.10000000000002</v>
      </c>
      <c r="AX24017" s="7">
        <v>0</v>
      </c>
      <c r="AY24017" s="7">
        <v>1423</v>
      </c>
      <c r="AZ24017" s="7">
        <v>0</v>
      </c>
      <c r="BA24017" s="7">
        <v>1471</v>
      </c>
      <c r="BB24017" s="7">
        <v>408.9</v>
      </c>
      <c r="BC24017" s="7">
        <v>1363</v>
      </c>
      <c r="BD24017" s="7">
        <v>398.1</v>
      </c>
      <c r="BE24017" s="7">
        <v>1327</v>
      </c>
      <c r="BF24017" s="7">
        <v>437.7</v>
      </c>
      <c r="BG24017" s="7">
        <v>1459</v>
      </c>
      <c r="BH24017" s="7">
        <v>462.9</v>
      </c>
      <c r="BI24017" s="7">
        <v>1543</v>
      </c>
      <c r="BJ24017" s="7">
        <v>430.5</v>
      </c>
      <c r="BK24017" s="7">
        <v>1435</v>
      </c>
      <c r="BL24017" s="7">
        <v>463.6</v>
      </c>
      <c r="BM24017" s="7">
        <v>1159</v>
      </c>
      <c r="BN24017" s="7">
        <v>579.5</v>
      </c>
      <c r="BO24017" s="7">
        <v>1159</v>
      </c>
      <c r="BP24017" s="7">
        <v>889.8</v>
      </c>
      <c r="BQ24017" s="7">
        <v>1483</v>
      </c>
      <c r="BR24017" s="7">
        <v>1411</v>
      </c>
      <c r="BS24017" s="7">
        <v>1411</v>
      </c>
      <c r="BT24017" s="7">
        <v>693.5</v>
      </c>
      <c r="BU24017" s="7">
        <v>1387</v>
      </c>
      <c r="BV24017" s="7">
        <v>633.5</v>
      </c>
      <c r="BW24017" s="7">
        <v>1267</v>
      </c>
      <c r="BX24017" s="7">
        <v>699.5</v>
      </c>
      <c r="BY24017" s="7">
        <v>1399</v>
      </c>
    </row>
    <row r="24018" spans="1:77" x14ac:dyDescent="0.3">
      <c r="A24018" t="s">
        <v>115</v>
      </c>
      <c r="B24018" s="2">
        <v>43906</v>
      </c>
      <c r="C24018" s="2">
        <v>43966</v>
      </c>
      <c r="D24018" t="s">
        <v>1715</v>
      </c>
      <c r="E24018" t="s">
        <v>107</v>
      </c>
      <c r="F24018" t="s">
        <v>108</v>
      </c>
      <c r="G24018">
        <v>1</v>
      </c>
      <c r="H24018">
        <v>1</v>
      </c>
      <c r="I24018">
        <v>1</v>
      </c>
      <c r="K24018">
        <v>996153914</v>
      </c>
      <c r="L24018" t="s">
        <v>116</v>
      </c>
      <c r="M24018" t="s">
        <v>1721</v>
      </c>
      <c r="N24018" t="s">
        <v>1803</v>
      </c>
      <c r="O24018" s="1">
        <v>43909</v>
      </c>
      <c r="P24018" s="1">
        <v>43909</v>
      </c>
      <c r="Q24018">
        <v>1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D24018">
        <v>84</v>
      </c>
      <c r="AE24018">
        <v>97</v>
      </c>
      <c r="AV24018" s="7">
        <v>0</v>
      </c>
      <c r="AW24018" s="7">
        <v>226.03</v>
      </c>
      <c r="AX24018" s="7">
        <v>0</v>
      </c>
      <c r="AY24018" s="7">
        <v>611</v>
      </c>
      <c r="AZ24018" s="7">
        <v>0</v>
      </c>
      <c r="BA24018" s="7">
        <v>863</v>
      </c>
    </row>
    <row r="24019" spans="1:77" x14ac:dyDescent="0.3">
      <c r="A24019" t="s">
        <v>118</v>
      </c>
      <c r="B24019" s="2">
        <v>43906</v>
      </c>
      <c r="C24019" s="2">
        <v>43966</v>
      </c>
      <c r="D24019" t="s">
        <v>1715</v>
      </c>
      <c r="E24019" t="s">
        <v>107</v>
      </c>
      <c r="F24019" t="s">
        <v>108</v>
      </c>
      <c r="G24019">
        <v>1</v>
      </c>
      <c r="H24019">
        <v>1</v>
      </c>
      <c r="I24019">
        <v>1</v>
      </c>
      <c r="K24019">
        <v>380152400</v>
      </c>
      <c r="L24019" t="s">
        <v>116</v>
      </c>
      <c r="M24019" t="s">
        <v>1716</v>
      </c>
      <c r="N24019" t="s">
        <v>1804</v>
      </c>
      <c r="O24019" s="1">
        <v>43910</v>
      </c>
      <c r="P24019" s="1">
        <v>43913</v>
      </c>
      <c r="Q24019">
        <v>1</v>
      </c>
      <c r="R24019">
        <v>1</v>
      </c>
      <c r="S24019">
        <v>1</v>
      </c>
      <c r="T24019">
        <v>1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V24019" s="7">
        <v>0</v>
      </c>
      <c r="AW24019" s="7">
        <v>435.19</v>
      </c>
      <c r="AX24019" s="7">
        <v>0</v>
      </c>
      <c r="AY24019" s="7">
        <v>1499</v>
      </c>
      <c r="AZ24019" s="7">
        <v>0</v>
      </c>
      <c r="BA24019" s="7">
        <v>1499</v>
      </c>
      <c r="BB24019" s="7">
        <v>449.7</v>
      </c>
      <c r="BC24019" s="7">
        <v>1499</v>
      </c>
      <c r="BD24019" s="7">
        <v>449.7</v>
      </c>
      <c r="BE24019" s="7">
        <v>1499</v>
      </c>
      <c r="BF24019" s="7">
        <v>449.7</v>
      </c>
      <c r="BG24019" s="7">
        <v>1499</v>
      </c>
    </row>
    <row r="24020" spans="1:77" x14ac:dyDescent="0.3">
      <c r="A24020" t="s">
        <v>118</v>
      </c>
      <c r="B24020" s="2">
        <v>43906</v>
      </c>
      <c r="C24020" s="2">
        <v>43966</v>
      </c>
      <c r="D24020" t="s">
        <v>1715</v>
      </c>
      <c r="E24020" t="s">
        <v>107</v>
      </c>
      <c r="F24020" t="s">
        <v>108</v>
      </c>
      <c r="G24020">
        <v>1</v>
      </c>
      <c r="H24020">
        <v>1</v>
      </c>
      <c r="I24020">
        <v>1</v>
      </c>
      <c r="K24020">
        <v>2120024421</v>
      </c>
      <c r="L24020" t="s">
        <v>109</v>
      </c>
      <c r="M24020" t="s">
        <v>132</v>
      </c>
      <c r="N24020" t="s">
        <v>1805</v>
      </c>
      <c r="O24020" s="1">
        <v>43913</v>
      </c>
      <c r="P24020" s="1">
        <v>43913</v>
      </c>
      <c r="Q24020">
        <v>1</v>
      </c>
      <c r="R24020">
        <v>1</v>
      </c>
      <c r="S24020">
        <v>1</v>
      </c>
      <c r="T24020">
        <v>1</v>
      </c>
      <c r="U24020">
        <v>1</v>
      </c>
      <c r="V24020">
        <v>1</v>
      </c>
      <c r="W24020">
        <v>1</v>
      </c>
      <c r="X24020">
        <v>1</v>
      </c>
      <c r="Y24020">
        <v>1</v>
      </c>
      <c r="Z24020">
        <v>1</v>
      </c>
      <c r="AA24020">
        <v>1</v>
      </c>
      <c r="AB24020">
        <v>1</v>
      </c>
      <c r="AC24020">
        <v>35</v>
      </c>
      <c r="AD24020">
        <v>43</v>
      </c>
      <c r="AE24020">
        <v>39</v>
      </c>
      <c r="AF24020">
        <v>36</v>
      </c>
      <c r="AG24020">
        <v>45</v>
      </c>
      <c r="AH24020">
        <v>43</v>
      </c>
      <c r="AI24020">
        <v>36</v>
      </c>
      <c r="AJ24020">
        <v>35</v>
      </c>
      <c r="AK24020">
        <v>40</v>
      </c>
      <c r="AL24020">
        <v>37</v>
      </c>
      <c r="AM24020">
        <v>27</v>
      </c>
      <c r="AN24020">
        <v>34</v>
      </c>
      <c r="AO24020">
        <v>30</v>
      </c>
      <c r="AP24020">
        <v>29</v>
      </c>
      <c r="AQ24020">
        <v>25</v>
      </c>
      <c r="AR24020">
        <v>20</v>
      </c>
      <c r="AS24020">
        <v>21</v>
      </c>
      <c r="AT24020">
        <v>20</v>
      </c>
      <c r="AU24020">
        <v>21</v>
      </c>
      <c r="AV24020" s="7">
        <v>0</v>
      </c>
      <c r="AW24020" s="7">
        <v>95.52</v>
      </c>
      <c r="AX24020" s="7">
        <v>0</v>
      </c>
      <c r="AY24020" s="7">
        <v>395</v>
      </c>
      <c r="AZ24020" s="7">
        <v>0</v>
      </c>
      <c r="BA24020" s="7">
        <v>329</v>
      </c>
      <c r="BB24020" s="7">
        <v>98.7</v>
      </c>
      <c r="BC24020" s="7">
        <v>329</v>
      </c>
      <c r="BD24020" s="7">
        <v>131.69999999999999</v>
      </c>
      <c r="BE24020" s="7">
        <v>439</v>
      </c>
      <c r="BF24020" s="7">
        <v>118.5</v>
      </c>
      <c r="BG24020" s="7">
        <v>395</v>
      </c>
      <c r="BH24020" s="7">
        <v>98.7</v>
      </c>
      <c r="BI24020" s="7">
        <v>329</v>
      </c>
      <c r="BJ24020" s="7">
        <v>98.7</v>
      </c>
      <c r="BK24020" s="7">
        <v>329</v>
      </c>
      <c r="BL24020" s="7">
        <v>131.6</v>
      </c>
      <c r="BM24020" s="7">
        <v>329</v>
      </c>
      <c r="BN24020" s="7">
        <v>164.5</v>
      </c>
      <c r="BO24020" s="7">
        <v>329</v>
      </c>
      <c r="BP24020" s="7">
        <v>197.4</v>
      </c>
      <c r="BQ24020" s="7">
        <v>329</v>
      </c>
      <c r="BR24020" s="7">
        <v>329</v>
      </c>
      <c r="BS24020" s="7">
        <v>329</v>
      </c>
      <c r="BT24020" s="7">
        <v>329</v>
      </c>
      <c r="BU24020" s="7">
        <v>329</v>
      </c>
      <c r="BV24020" s="7">
        <v>329</v>
      </c>
      <c r="BW24020" s="7">
        <v>329</v>
      </c>
      <c r="BX24020" s="7">
        <v>389</v>
      </c>
      <c r="BY24020" s="7">
        <v>389</v>
      </c>
    </row>
    <row r="24021" spans="1:77" x14ac:dyDescent="0.3">
      <c r="A24021" t="s">
        <v>115</v>
      </c>
      <c r="B24021" s="2">
        <v>43906</v>
      </c>
      <c r="C24021" s="2">
        <v>43966</v>
      </c>
      <c r="D24021" t="s">
        <v>1715</v>
      </c>
      <c r="E24021" t="s">
        <v>107</v>
      </c>
      <c r="F24021" t="s">
        <v>108</v>
      </c>
      <c r="G24021">
        <v>1</v>
      </c>
      <c r="H24021">
        <v>1</v>
      </c>
      <c r="I24021">
        <v>1</v>
      </c>
      <c r="K24021">
        <v>8816</v>
      </c>
      <c r="L24021" t="s">
        <v>112</v>
      </c>
      <c r="M24021" t="s">
        <v>1721</v>
      </c>
      <c r="N24021" t="s">
        <v>1806</v>
      </c>
      <c r="O24021" s="1">
        <v>43914</v>
      </c>
      <c r="P24021" s="1">
        <v>43914</v>
      </c>
      <c r="Q24021">
        <v>1</v>
      </c>
      <c r="R24021">
        <v>1</v>
      </c>
      <c r="S24021">
        <v>1</v>
      </c>
      <c r="T24021">
        <v>1</v>
      </c>
      <c r="U24021">
        <v>1</v>
      </c>
      <c r="V24021">
        <v>1</v>
      </c>
      <c r="W24021">
        <v>1</v>
      </c>
      <c r="X24021">
        <v>1</v>
      </c>
      <c r="Y24021">
        <v>1</v>
      </c>
      <c r="Z24021">
        <v>0</v>
      </c>
      <c r="AA24021">
        <v>0</v>
      </c>
      <c r="AB24021">
        <v>0</v>
      </c>
      <c r="AC24021">
        <v>11</v>
      </c>
      <c r="AD24021">
        <v>88</v>
      </c>
      <c r="AE24021">
        <v>88</v>
      </c>
      <c r="AF24021">
        <v>84</v>
      </c>
      <c r="AG24021">
        <v>69</v>
      </c>
      <c r="AH24021">
        <v>66</v>
      </c>
      <c r="AI24021">
        <v>67</v>
      </c>
      <c r="AJ24021">
        <v>73</v>
      </c>
      <c r="AK24021">
        <v>74</v>
      </c>
      <c r="AL24021">
        <v>73</v>
      </c>
      <c r="AM24021">
        <v>85</v>
      </c>
      <c r="AV24021" s="7">
        <v>0</v>
      </c>
      <c r="AW24021" s="7">
        <v>139.1</v>
      </c>
      <c r="AX24021" s="7">
        <v>0</v>
      </c>
      <c r="AY24021" s="7">
        <v>683</v>
      </c>
      <c r="AZ24021" s="7">
        <v>0</v>
      </c>
      <c r="BA24021" s="7">
        <v>683</v>
      </c>
      <c r="BB24021" s="7">
        <v>750.3</v>
      </c>
      <c r="BC24021" s="7">
        <v>2501</v>
      </c>
      <c r="BD24021" s="7">
        <v>161.69999999999999</v>
      </c>
      <c r="BE24021" s="7">
        <v>539</v>
      </c>
      <c r="BF24021" s="7">
        <v>161.69999999999999</v>
      </c>
      <c r="BG24021" s="7">
        <v>539</v>
      </c>
      <c r="BH24021" s="7">
        <v>161.69999999999999</v>
      </c>
      <c r="BI24021" s="7">
        <v>539</v>
      </c>
      <c r="BJ24021" s="7">
        <v>161.69999999999999</v>
      </c>
      <c r="BK24021" s="7">
        <v>539</v>
      </c>
      <c r="BL24021" s="7">
        <v>215.6</v>
      </c>
      <c r="BM24021" s="7">
        <v>539</v>
      </c>
      <c r="BN24021" s="7">
        <v>269.5</v>
      </c>
      <c r="BO24021" s="7">
        <v>539</v>
      </c>
      <c r="BP24021" s="7">
        <v>377.4</v>
      </c>
      <c r="BQ24021" s="7">
        <v>629</v>
      </c>
    </row>
    <row r="24022" spans="1:77" x14ac:dyDescent="0.3">
      <c r="A24022" t="s">
        <v>118</v>
      </c>
      <c r="B24022" s="2">
        <v>43906</v>
      </c>
      <c r="C24022" s="2">
        <v>43966</v>
      </c>
      <c r="D24022" t="s">
        <v>1715</v>
      </c>
      <c r="E24022" t="s">
        <v>107</v>
      </c>
      <c r="F24022" t="s">
        <v>108</v>
      </c>
      <c r="G24022">
        <v>1</v>
      </c>
      <c r="H24022">
        <v>1</v>
      </c>
      <c r="I24022">
        <v>1</v>
      </c>
      <c r="K24022">
        <v>62310409</v>
      </c>
      <c r="L24022" t="s">
        <v>116</v>
      </c>
      <c r="M24022" t="s">
        <v>1719</v>
      </c>
      <c r="N24022" t="s">
        <v>1807</v>
      </c>
      <c r="O24022" s="1">
        <v>43909</v>
      </c>
      <c r="P24022" s="1">
        <v>43909</v>
      </c>
      <c r="Q24022">
        <v>1</v>
      </c>
      <c r="R24022">
        <v>1</v>
      </c>
      <c r="S24022">
        <v>1</v>
      </c>
      <c r="T24022">
        <v>1</v>
      </c>
      <c r="U24022">
        <v>1</v>
      </c>
      <c r="V24022">
        <v>1</v>
      </c>
      <c r="W24022">
        <v>1</v>
      </c>
      <c r="X24022">
        <v>1</v>
      </c>
      <c r="Y24022">
        <v>1</v>
      </c>
      <c r="Z24022">
        <v>1</v>
      </c>
      <c r="AA24022">
        <v>1</v>
      </c>
      <c r="AB24022">
        <v>1</v>
      </c>
      <c r="AC24022">
        <v>155</v>
      </c>
      <c r="AD24022">
        <v>171</v>
      </c>
      <c r="AE24022">
        <v>156</v>
      </c>
      <c r="AF24022">
        <v>141</v>
      </c>
      <c r="AG24022">
        <v>119</v>
      </c>
      <c r="AH24022">
        <v>93</v>
      </c>
      <c r="AI24022">
        <v>97</v>
      </c>
      <c r="AJ24022">
        <v>114</v>
      </c>
      <c r="AK24022">
        <v>115</v>
      </c>
      <c r="AL24022">
        <v>111</v>
      </c>
      <c r="AM24022">
        <v>112</v>
      </c>
      <c r="AN24022">
        <v>123</v>
      </c>
      <c r="AO24022">
        <v>123</v>
      </c>
      <c r="AP24022">
        <v>129</v>
      </c>
      <c r="AQ24022">
        <v>130</v>
      </c>
      <c r="AR24022">
        <v>116</v>
      </c>
      <c r="AS24022">
        <v>114</v>
      </c>
      <c r="AT24022">
        <v>104</v>
      </c>
      <c r="AU24022">
        <v>113</v>
      </c>
      <c r="AV24022" s="7">
        <v>0</v>
      </c>
      <c r="AW24022" s="7">
        <v>385.38</v>
      </c>
      <c r="AX24022" s="7">
        <v>0</v>
      </c>
      <c r="AY24022" s="7">
        <v>1143</v>
      </c>
      <c r="AZ24022" s="7">
        <v>0</v>
      </c>
      <c r="BA24022" s="7">
        <v>947</v>
      </c>
      <c r="BB24022" s="7">
        <v>254.7</v>
      </c>
      <c r="BC24022" s="7">
        <v>849</v>
      </c>
      <c r="BD24022" s="7">
        <v>254.7</v>
      </c>
      <c r="BE24022" s="7">
        <v>849</v>
      </c>
      <c r="BF24022" s="7">
        <v>254.7</v>
      </c>
      <c r="BG24022" s="7">
        <v>849</v>
      </c>
      <c r="BH24022" s="7">
        <v>254.7</v>
      </c>
      <c r="BI24022" s="7">
        <v>849</v>
      </c>
      <c r="BJ24022" s="7">
        <v>254.7</v>
      </c>
      <c r="BK24022" s="7">
        <v>849</v>
      </c>
      <c r="BL24022" s="7">
        <v>339.6</v>
      </c>
      <c r="BM24022" s="7">
        <v>849</v>
      </c>
      <c r="BN24022" s="7">
        <v>424.5</v>
      </c>
      <c r="BO24022" s="7">
        <v>849</v>
      </c>
      <c r="BP24022" s="7">
        <v>509.4</v>
      </c>
      <c r="BQ24022" s="7">
        <v>849</v>
      </c>
      <c r="BR24022" s="7">
        <v>424.5</v>
      </c>
      <c r="BS24022" s="7">
        <v>849</v>
      </c>
      <c r="BT24022" s="7">
        <v>514.5</v>
      </c>
      <c r="BU24022" s="7">
        <v>1029</v>
      </c>
      <c r="BV24022" s="7">
        <v>514.5</v>
      </c>
      <c r="BW24022" s="7">
        <v>1029</v>
      </c>
      <c r="BX24022" s="7">
        <v>514.5</v>
      </c>
      <c r="BY24022" s="7">
        <v>1029</v>
      </c>
    </row>
    <row r="24023" spans="1:77" x14ac:dyDescent="0.3">
      <c r="A24023" t="s">
        <v>115</v>
      </c>
      <c r="B24023" s="2">
        <v>43906</v>
      </c>
      <c r="C24023" s="2">
        <v>43966</v>
      </c>
      <c r="D24023" t="s">
        <v>1715</v>
      </c>
      <c r="E24023" t="s">
        <v>107</v>
      </c>
      <c r="F24023" t="s">
        <v>108</v>
      </c>
      <c r="G24023">
        <v>1</v>
      </c>
      <c r="H24023">
        <v>1</v>
      </c>
      <c r="I24023">
        <v>1</v>
      </c>
      <c r="K24023">
        <v>1003219</v>
      </c>
      <c r="L24023" t="s">
        <v>116</v>
      </c>
      <c r="M24023" t="s">
        <v>1716</v>
      </c>
      <c r="N24023" t="s">
        <v>1808</v>
      </c>
      <c r="O24023" s="1">
        <v>43910</v>
      </c>
      <c r="P24023" s="1">
        <v>43910</v>
      </c>
      <c r="Q24023">
        <v>1</v>
      </c>
      <c r="R24023">
        <v>1</v>
      </c>
      <c r="S24023">
        <v>1</v>
      </c>
      <c r="T24023">
        <v>1</v>
      </c>
      <c r="U24023">
        <v>1</v>
      </c>
      <c r="V24023">
        <v>1</v>
      </c>
      <c r="W24023">
        <v>1</v>
      </c>
      <c r="X24023">
        <v>1</v>
      </c>
      <c r="Y24023">
        <v>1</v>
      </c>
      <c r="Z24023">
        <v>1</v>
      </c>
      <c r="AA24023">
        <v>1</v>
      </c>
      <c r="AB24023">
        <v>1</v>
      </c>
      <c r="AC24023">
        <v>399</v>
      </c>
      <c r="AD24023">
        <v>407</v>
      </c>
      <c r="AE24023">
        <v>449</v>
      </c>
      <c r="AF24023">
        <v>447</v>
      </c>
      <c r="AG24023">
        <v>422</v>
      </c>
      <c r="AH24023">
        <v>425</v>
      </c>
      <c r="AI24023">
        <v>412</v>
      </c>
      <c r="AJ24023">
        <v>409</v>
      </c>
      <c r="AK24023">
        <v>428</v>
      </c>
      <c r="AL24023">
        <v>449</v>
      </c>
      <c r="AM24023">
        <v>432</v>
      </c>
      <c r="AN24023">
        <v>407</v>
      </c>
      <c r="AO24023">
        <v>409</v>
      </c>
      <c r="AP24023">
        <v>435</v>
      </c>
      <c r="AQ24023">
        <v>422</v>
      </c>
      <c r="AR24023">
        <v>260</v>
      </c>
      <c r="AS24023">
        <v>260</v>
      </c>
      <c r="AT24023">
        <v>265</v>
      </c>
      <c r="AU24023">
        <v>262</v>
      </c>
      <c r="AV24023" s="7">
        <v>0</v>
      </c>
      <c r="AW24023" s="7">
        <v>3587.64</v>
      </c>
      <c r="AX24023" s="7">
        <v>0</v>
      </c>
      <c r="AY24023" s="7">
        <v>9443.7199999999993</v>
      </c>
      <c r="AZ24023" s="7">
        <v>0</v>
      </c>
      <c r="BA24023" s="7">
        <v>10388</v>
      </c>
      <c r="BB24023" s="7">
        <v>3096.64</v>
      </c>
      <c r="BC24023" s="7">
        <v>10322.120000000001</v>
      </c>
      <c r="BD24023" s="7">
        <v>2931.92</v>
      </c>
      <c r="BE24023" s="7">
        <v>9773.1200000000008</v>
      </c>
      <c r="BF24023" s="7">
        <v>2951.68</v>
      </c>
      <c r="BG24023" s="7">
        <v>9839</v>
      </c>
      <c r="BH24023" s="7">
        <v>2866.04</v>
      </c>
      <c r="BI24023" s="7">
        <v>9553.52</v>
      </c>
      <c r="BJ24023" s="7">
        <v>2846.28</v>
      </c>
      <c r="BK24023" s="7">
        <v>9487.64</v>
      </c>
      <c r="BL24023" s="7">
        <v>3961.96</v>
      </c>
      <c r="BM24023" s="7">
        <v>9904.8799999999992</v>
      </c>
      <c r="BN24023" s="7">
        <v>5183</v>
      </c>
      <c r="BO24023" s="7">
        <v>10366.040000000001</v>
      </c>
      <c r="BP24023" s="7">
        <v>5995.64</v>
      </c>
      <c r="BQ24023" s="7">
        <v>9992.7199999999993</v>
      </c>
      <c r="BR24023" s="7">
        <v>9443.7199999999993</v>
      </c>
      <c r="BS24023" s="7">
        <v>9443.7199999999993</v>
      </c>
      <c r="BT24023" s="7">
        <v>9487.64</v>
      </c>
      <c r="BU24023" s="7">
        <v>9487.64</v>
      </c>
      <c r="BV24023" s="7">
        <v>10058.6</v>
      </c>
      <c r="BW24023" s="7">
        <v>10058.6</v>
      </c>
      <c r="BX24023" s="7">
        <v>9773.1200000000008</v>
      </c>
      <c r="BY24023" s="7">
        <v>9773.1200000000008</v>
      </c>
    </row>
    <row r="24024" spans="1:77" x14ac:dyDescent="0.3">
      <c r="A24024" t="s">
        <v>118</v>
      </c>
      <c r="B24024" s="2">
        <v>43906</v>
      </c>
      <c r="C24024" s="2">
        <v>43966</v>
      </c>
      <c r="D24024" t="s">
        <v>1715</v>
      </c>
      <c r="E24024" t="s">
        <v>107</v>
      </c>
      <c r="F24024" t="s">
        <v>108</v>
      </c>
      <c r="G24024">
        <v>1</v>
      </c>
      <c r="H24024">
        <v>1</v>
      </c>
      <c r="I24024">
        <v>1</v>
      </c>
      <c r="K24024">
        <v>592133644</v>
      </c>
      <c r="L24024" t="s">
        <v>116</v>
      </c>
      <c r="M24024" t="s">
        <v>174</v>
      </c>
      <c r="N24024" t="s">
        <v>1809</v>
      </c>
      <c r="O24024" s="1">
        <v>43908</v>
      </c>
      <c r="P24024" s="1">
        <v>43908</v>
      </c>
      <c r="Q24024">
        <v>1</v>
      </c>
      <c r="R24024">
        <v>1</v>
      </c>
      <c r="S24024">
        <v>1</v>
      </c>
      <c r="T24024">
        <v>1</v>
      </c>
      <c r="U24024">
        <v>1</v>
      </c>
      <c r="V24024">
        <v>1</v>
      </c>
      <c r="W24024">
        <v>1</v>
      </c>
      <c r="X24024">
        <v>1</v>
      </c>
      <c r="Y24024">
        <v>1</v>
      </c>
      <c r="Z24024">
        <v>1</v>
      </c>
      <c r="AA24024">
        <v>1</v>
      </c>
      <c r="AB24024">
        <v>1</v>
      </c>
      <c r="AD24024">
        <v>191</v>
      </c>
      <c r="AE24024">
        <v>513</v>
      </c>
      <c r="AF24024">
        <v>420</v>
      </c>
      <c r="AG24024">
        <v>426</v>
      </c>
      <c r="AH24024">
        <v>404</v>
      </c>
      <c r="AI24024">
        <v>333</v>
      </c>
      <c r="AJ24024">
        <v>288</v>
      </c>
      <c r="AK24024">
        <v>72</v>
      </c>
      <c r="AL24024">
        <v>77</v>
      </c>
      <c r="AM24024">
        <v>80</v>
      </c>
      <c r="AN24024">
        <v>15</v>
      </c>
      <c r="AO24024">
        <v>40</v>
      </c>
      <c r="AP24024">
        <v>54</v>
      </c>
      <c r="AQ24024">
        <v>49</v>
      </c>
      <c r="AR24024">
        <v>68</v>
      </c>
      <c r="AS24024">
        <v>68</v>
      </c>
      <c r="AT24024">
        <v>66</v>
      </c>
      <c r="AU24024">
        <v>66</v>
      </c>
      <c r="AV24024" s="7">
        <v>0</v>
      </c>
      <c r="AW24024" s="7">
        <v>189.23</v>
      </c>
      <c r="AX24024" s="7">
        <v>0</v>
      </c>
      <c r="AY24024" s="7">
        <v>3139</v>
      </c>
      <c r="AZ24024" s="7">
        <v>0</v>
      </c>
      <c r="BA24024" s="7">
        <v>9599</v>
      </c>
      <c r="BB24024" s="7">
        <v>829.89</v>
      </c>
      <c r="BC24024" s="7">
        <v>2766.28</v>
      </c>
      <c r="BD24024" s="7">
        <v>737.92</v>
      </c>
      <c r="BE24024" s="7">
        <v>2459.75</v>
      </c>
      <c r="BF24024" s="7">
        <v>701.69</v>
      </c>
      <c r="BG24024" s="7">
        <v>2338.9699999999998</v>
      </c>
      <c r="BH24024" s="7">
        <v>584.75</v>
      </c>
      <c r="BI24024" s="7">
        <v>1949.18</v>
      </c>
      <c r="BJ24024" s="7">
        <v>510.64</v>
      </c>
      <c r="BK24024" s="7">
        <v>1702.13</v>
      </c>
      <c r="BL24024" s="7">
        <v>215.6</v>
      </c>
      <c r="BM24024" s="7">
        <v>539</v>
      </c>
      <c r="BN24024" s="7">
        <v>269.5</v>
      </c>
      <c r="BO24024" s="7">
        <v>539</v>
      </c>
      <c r="BP24024" s="7">
        <v>323.39999999999998</v>
      </c>
      <c r="BQ24024" s="7">
        <v>539</v>
      </c>
      <c r="BR24024" s="7">
        <v>169</v>
      </c>
      <c r="BS24024" s="7">
        <v>169</v>
      </c>
      <c r="BT24024" s="7">
        <v>329</v>
      </c>
      <c r="BU24024" s="7">
        <v>329</v>
      </c>
      <c r="BV24024" s="7">
        <v>419</v>
      </c>
      <c r="BW24024" s="7">
        <v>419</v>
      </c>
      <c r="BX24024" s="7">
        <v>299.39999999999998</v>
      </c>
      <c r="BY24024" s="7">
        <v>499</v>
      </c>
    </row>
    <row r="24025" spans="1:77" x14ac:dyDescent="0.3">
      <c r="A24025" t="s">
        <v>118</v>
      </c>
      <c r="B24025" s="2">
        <v>43906</v>
      </c>
      <c r="C24025" s="2">
        <v>43966</v>
      </c>
      <c r="D24025" t="s">
        <v>1715</v>
      </c>
      <c r="E24025" t="s">
        <v>107</v>
      </c>
      <c r="F24025" t="s">
        <v>108</v>
      </c>
      <c r="G24025">
        <v>1</v>
      </c>
      <c r="H24025">
        <v>1</v>
      </c>
      <c r="I24025">
        <v>1</v>
      </c>
      <c r="K24025">
        <v>62212053</v>
      </c>
      <c r="L24025" t="s">
        <v>116</v>
      </c>
      <c r="M24025" t="s">
        <v>1721</v>
      </c>
      <c r="N24025" t="s">
        <v>1810</v>
      </c>
      <c r="O24025" s="1">
        <v>43908</v>
      </c>
      <c r="P24025" s="1">
        <v>43922</v>
      </c>
      <c r="Q24025">
        <v>1</v>
      </c>
      <c r="R24025">
        <v>1</v>
      </c>
      <c r="S24025">
        <v>1</v>
      </c>
      <c r="T24025">
        <v>1</v>
      </c>
      <c r="U24025">
        <v>1</v>
      </c>
      <c r="V24025">
        <v>1</v>
      </c>
      <c r="W24025">
        <v>1</v>
      </c>
      <c r="X24025">
        <v>1</v>
      </c>
      <c r="Y24025">
        <v>1</v>
      </c>
      <c r="Z24025">
        <v>1</v>
      </c>
      <c r="AA24025">
        <v>1</v>
      </c>
      <c r="AB24025">
        <v>1</v>
      </c>
      <c r="AC24025">
        <v>70</v>
      </c>
      <c r="AD24025">
        <v>65</v>
      </c>
      <c r="AE24025">
        <v>60</v>
      </c>
      <c r="AF24025">
        <v>53</v>
      </c>
      <c r="AG24025">
        <v>49</v>
      </c>
      <c r="AH24025">
        <v>42</v>
      </c>
      <c r="AI24025">
        <v>48</v>
      </c>
      <c r="AJ24025">
        <v>64</v>
      </c>
      <c r="AK24025">
        <v>76</v>
      </c>
      <c r="AL24025">
        <v>79</v>
      </c>
      <c r="AM24025">
        <v>72</v>
      </c>
      <c r="AN24025">
        <v>63</v>
      </c>
      <c r="AO24025">
        <v>64</v>
      </c>
      <c r="AP24025">
        <v>68</v>
      </c>
      <c r="AQ24025">
        <v>74</v>
      </c>
      <c r="AR24025">
        <v>62</v>
      </c>
      <c r="AS24025">
        <v>62</v>
      </c>
      <c r="AT24025">
        <v>65</v>
      </c>
      <c r="AU24025">
        <v>63</v>
      </c>
      <c r="AV24025" s="7">
        <v>0</v>
      </c>
      <c r="AW24025" s="7">
        <v>539</v>
      </c>
      <c r="AX24025" s="7">
        <v>0</v>
      </c>
      <c r="AY24025" s="7">
        <v>539</v>
      </c>
      <c r="AZ24025" s="7">
        <v>0</v>
      </c>
      <c r="BA24025" s="7">
        <v>539</v>
      </c>
      <c r="BB24025" s="7">
        <v>161.69999999999999</v>
      </c>
      <c r="BC24025" s="7">
        <v>539</v>
      </c>
      <c r="BD24025" s="7">
        <v>161.69999999999999</v>
      </c>
      <c r="BE24025" s="7">
        <v>539</v>
      </c>
      <c r="BF24025" s="7">
        <v>161.69999999999999</v>
      </c>
      <c r="BG24025" s="7">
        <v>539</v>
      </c>
      <c r="BH24025" s="7">
        <v>161.69999999999999</v>
      </c>
      <c r="BI24025" s="7">
        <v>539</v>
      </c>
      <c r="BJ24025" s="7">
        <v>161.69999999999999</v>
      </c>
      <c r="BK24025" s="7">
        <v>539</v>
      </c>
      <c r="BL24025" s="7">
        <v>215.6</v>
      </c>
      <c r="BM24025" s="7">
        <v>539</v>
      </c>
      <c r="BN24025" s="7">
        <v>269.5</v>
      </c>
      <c r="BO24025" s="7">
        <v>539</v>
      </c>
      <c r="BP24025" s="7">
        <v>323.39999999999998</v>
      </c>
      <c r="BQ24025" s="7">
        <v>539</v>
      </c>
      <c r="BR24025" s="7">
        <v>539</v>
      </c>
      <c r="BS24025" s="7">
        <v>539</v>
      </c>
      <c r="BT24025" s="7">
        <v>128</v>
      </c>
      <c r="BU24025" s="7">
        <v>128</v>
      </c>
      <c r="BV24025" s="7">
        <v>136</v>
      </c>
      <c r="BW24025" s="7">
        <v>136</v>
      </c>
      <c r="BX24025" s="7">
        <v>148</v>
      </c>
      <c r="BY24025" s="7">
        <v>148</v>
      </c>
    </row>
    <row r="24026" spans="1:77" x14ac:dyDescent="0.3">
      <c r="A24026" t="s">
        <v>105</v>
      </c>
      <c r="B24026" s="2">
        <v>43906</v>
      </c>
      <c r="C24026" s="2">
        <v>43966</v>
      </c>
      <c r="D24026" t="s">
        <v>1715</v>
      </c>
      <c r="E24026" t="s">
        <v>107</v>
      </c>
      <c r="F24026" t="s">
        <v>108</v>
      </c>
      <c r="G24026">
        <v>1</v>
      </c>
      <c r="H24026">
        <v>1</v>
      </c>
      <c r="I24026">
        <v>1</v>
      </c>
      <c r="K24026">
        <v>160153744</v>
      </c>
      <c r="L24026" t="s">
        <v>112</v>
      </c>
      <c r="M24026" t="s">
        <v>174</v>
      </c>
      <c r="N24026" t="s">
        <v>1811</v>
      </c>
      <c r="O24026" s="1">
        <v>43908</v>
      </c>
      <c r="P24026" s="1">
        <v>43908</v>
      </c>
      <c r="Q24026">
        <v>1</v>
      </c>
      <c r="R24026">
        <v>1</v>
      </c>
      <c r="S24026">
        <v>1</v>
      </c>
      <c r="T24026">
        <v>1</v>
      </c>
      <c r="U24026">
        <v>1</v>
      </c>
      <c r="V24026">
        <v>1</v>
      </c>
      <c r="W24026">
        <v>1</v>
      </c>
      <c r="X24026">
        <v>1</v>
      </c>
      <c r="Y24026">
        <v>1</v>
      </c>
      <c r="Z24026">
        <v>1</v>
      </c>
      <c r="AA24026">
        <v>1</v>
      </c>
      <c r="AB24026">
        <v>0</v>
      </c>
      <c r="AC24026">
        <v>46</v>
      </c>
      <c r="AD24026">
        <v>70</v>
      </c>
      <c r="AE24026">
        <v>67</v>
      </c>
      <c r="AF24026">
        <v>65</v>
      </c>
      <c r="AG24026">
        <v>59</v>
      </c>
      <c r="AH24026">
        <v>50</v>
      </c>
      <c r="AI24026">
        <v>51</v>
      </c>
      <c r="AJ24026">
        <v>50</v>
      </c>
      <c r="AK24026">
        <v>54</v>
      </c>
      <c r="AL24026">
        <v>66</v>
      </c>
      <c r="AM24026">
        <v>70</v>
      </c>
      <c r="AN24026">
        <v>64</v>
      </c>
      <c r="AO24026">
        <v>54</v>
      </c>
      <c r="AV24026" s="7">
        <v>0</v>
      </c>
      <c r="AW24026" s="7">
        <v>189.23</v>
      </c>
      <c r="AX24026" s="7">
        <v>0</v>
      </c>
      <c r="AY24026" s="7">
        <v>719</v>
      </c>
      <c r="AZ24026" s="7">
        <v>0</v>
      </c>
      <c r="BA24026" s="7">
        <v>659</v>
      </c>
      <c r="BB24026" s="7">
        <v>185.7</v>
      </c>
      <c r="BC24026" s="7">
        <v>619</v>
      </c>
      <c r="BD24026" s="7">
        <v>149.69999999999999</v>
      </c>
      <c r="BE24026" s="7">
        <v>499</v>
      </c>
      <c r="BF24026" s="7">
        <v>125.7</v>
      </c>
      <c r="BG24026" s="7">
        <v>419</v>
      </c>
      <c r="BH24026" s="7">
        <v>125.7</v>
      </c>
      <c r="BI24026" s="7">
        <v>419</v>
      </c>
      <c r="BJ24026" s="7">
        <v>125.7</v>
      </c>
      <c r="BK24026" s="7">
        <v>419</v>
      </c>
      <c r="BL24026" s="7">
        <v>167.6</v>
      </c>
      <c r="BM24026" s="7">
        <v>419</v>
      </c>
      <c r="BN24026" s="7">
        <v>319.5</v>
      </c>
      <c r="BO24026" s="7">
        <v>639</v>
      </c>
      <c r="BP24026" s="7">
        <v>452.94</v>
      </c>
      <c r="BQ24026" s="7">
        <v>754.9</v>
      </c>
      <c r="BR24026" s="7">
        <v>628.9</v>
      </c>
      <c r="BS24026" s="7">
        <v>628.9</v>
      </c>
      <c r="BT24026" s="7">
        <v>439.9</v>
      </c>
      <c r="BU24026" s="7">
        <v>439.9</v>
      </c>
    </row>
    <row r="24027" spans="1:77" x14ac:dyDescent="0.3">
      <c r="A24027" t="s">
        <v>118</v>
      </c>
      <c r="B24027" s="2">
        <v>43906</v>
      </c>
      <c r="C24027" s="2">
        <v>43966</v>
      </c>
      <c r="D24027" t="s">
        <v>1715</v>
      </c>
      <c r="E24027" t="s">
        <v>107</v>
      </c>
      <c r="F24027" t="s">
        <v>108</v>
      </c>
      <c r="G24027">
        <v>1</v>
      </c>
      <c r="H24027">
        <v>1</v>
      </c>
      <c r="I24027">
        <v>1</v>
      </c>
      <c r="K24027">
        <v>199200530</v>
      </c>
      <c r="L24027" t="s">
        <v>112</v>
      </c>
      <c r="M24027" t="s">
        <v>1723</v>
      </c>
      <c r="N24027" t="s">
        <v>1812</v>
      </c>
      <c r="O24027" s="1">
        <v>43917</v>
      </c>
      <c r="P24027" s="1">
        <v>43917</v>
      </c>
      <c r="Q24027">
        <v>1</v>
      </c>
      <c r="R24027">
        <v>1</v>
      </c>
      <c r="S24027">
        <v>1</v>
      </c>
      <c r="T24027">
        <v>1</v>
      </c>
      <c r="U24027">
        <v>1</v>
      </c>
      <c r="V24027">
        <v>1</v>
      </c>
      <c r="W24027">
        <v>1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191</v>
      </c>
      <c r="AD24027">
        <v>199</v>
      </c>
      <c r="AE24027">
        <v>194</v>
      </c>
      <c r="AF24027">
        <v>190</v>
      </c>
      <c r="AG24027">
        <v>163</v>
      </c>
      <c r="AH24027">
        <v>147</v>
      </c>
      <c r="AI24027">
        <v>142</v>
      </c>
      <c r="AJ24027">
        <v>144</v>
      </c>
      <c r="AK24027">
        <v>157</v>
      </c>
      <c r="AV24027" s="7">
        <v>0</v>
      </c>
      <c r="AW24027" s="7">
        <v>186.94</v>
      </c>
      <c r="AX24027" s="7">
        <v>0</v>
      </c>
      <c r="AY24027" s="7">
        <v>1159</v>
      </c>
      <c r="AZ24027" s="7">
        <v>0</v>
      </c>
      <c r="BA24027" s="7">
        <v>1159</v>
      </c>
      <c r="BB24027" s="7">
        <v>347.7</v>
      </c>
      <c r="BC24027" s="7">
        <v>1159</v>
      </c>
      <c r="BD24027" s="7">
        <v>347.7</v>
      </c>
      <c r="BE24027" s="7">
        <v>1159</v>
      </c>
      <c r="BF24027" s="7">
        <v>347.7</v>
      </c>
      <c r="BG24027" s="7">
        <v>1159</v>
      </c>
      <c r="BH24027" s="7">
        <v>347.7</v>
      </c>
      <c r="BI24027" s="7">
        <v>1159</v>
      </c>
      <c r="BJ24027" s="7">
        <v>347.7</v>
      </c>
      <c r="BK24027" s="7">
        <v>1159</v>
      </c>
      <c r="BL24027" s="7">
        <v>463.6</v>
      </c>
      <c r="BM24027" s="7">
        <v>1159</v>
      </c>
    </row>
    <row r="24028" spans="1:77" x14ac:dyDescent="0.3">
      <c r="A24028" t="s">
        <v>118</v>
      </c>
      <c r="B24028" s="2">
        <v>43906</v>
      </c>
      <c r="C24028" s="2">
        <v>43966</v>
      </c>
      <c r="D24028" t="s">
        <v>1715</v>
      </c>
      <c r="E24028" t="s">
        <v>107</v>
      </c>
      <c r="F24028" t="s">
        <v>108</v>
      </c>
      <c r="G24028">
        <v>1</v>
      </c>
      <c r="H24028">
        <v>1</v>
      </c>
      <c r="I24028">
        <v>1</v>
      </c>
      <c r="K24028">
        <v>267133202</v>
      </c>
      <c r="L24028" t="s">
        <v>112</v>
      </c>
      <c r="M24028" t="s">
        <v>1721</v>
      </c>
      <c r="N24028" t="s">
        <v>1813</v>
      </c>
      <c r="O24028" s="1">
        <v>43910</v>
      </c>
      <c r="P24028" s="1">
        <v>43910</v>
      </c>
      <c r="Q24028">
        <v>1</v>
      </c>
      <c r="R24028">
        <v>1</v>
      </c>
      <c r="S24028">
        <v>1</v>
      </c>
      <c r="T24028">
        <v>1</v>
      </c>
      <c r="U24028">
        <v>1</v>
      </c>
      <c r="V24028">
        <v>1</v>
      </c>
      <c r="W24028">
        <v>1</v>
      </c>
      <c r="X24028">
        <v>1</v>
      </c>
      <c r="Y24028">
        <v>1</v>
      </c>
      <c r="Z24028">
        <v>1</v>
      </c>
      <c r="AA24028">
        <v>1</v>
      </c>
      <c r="AB24028">
        <v>0</v>
      </c>
      <c r="AC24028">
        <v>69</v>
      </c>
      <c r="AD24028">
        <v>107</v>
      </c>
      <c r="AE24028">
        <v>97</v>
      </c>
      <c r="AF24028">
        <v>78</v>
      </c>
      <c r="AG24028">
        <v>61</v>
      </c>
      <c r="AH24028">
        <v>60</v>
      </c>
      <c r="AI24028">
        <v>67</v>
      </c>
      <c r="AJ24028">
        <v>68</v>
      </c>
      <c r="AK24028">
        <v>84</v>
      </c>
      <c r="AL24028">
        <v>78</v>
      </c>
      <c r="AM24028">
        <v>67</v>
      </c>
      <c r="AN24028">
        <v>77</v>
      </c>
      <c r="AO24028">
        <v>77</v>
      </c>
      <c r="AV24028" s="7">
        <v>0</v>
      </c>
      <c r="AW24028" s="7">
        <v>208.65</v>
      </c>
      <c r="AX24028" s="7">
        <v>0</v>
      </c>
      <c r="AY24028" s="7">
        <v>1025</v>
      </c>
      <c r="AZ24028" s="7">
        <v>0</v>
      </c>
      <c r="BA24028" s="7">
        <v>845</v>
      </c>
      <c r="BB24028" s="7">
        <v>161.69999999999999</v>
      </c>
      <c r="BC24028" s="7">
        <v>539</v>
      </c>
      <c r="BD24028" s="7">
        <v>161.69999999999999</v>
      </c>
      <c r="BE24028" s="7">
        <v>539</v>
      </c>
      <c r="BF24028" s="7">
        <v>161.69999999999999</v>
      </c>
      <c r="BG24028" s="7">
        <v>539</v>
      </c>
      <c r="BH24028" s="7">
        <v>161.69999999999999</v>
      </c>
      <c r="BI24028" s="7">
        <v>539</v>
      </c>
      <c r="BJ24028" s="7">
        <v>161.69999999999999</v>
      </c>
      <c r="BK24028" s="7">
        <v>539</v>
      </c>
      <c r="BL24028" s="7">
        <v>244.4</v>
      </c>
      <c r="BM24028" s="7">
        <v>611</v>
      </c>
      <c r="BN24028" s="7">
        <v>269.5</v>
      </c>
      <c r="BO24028" s="7">
        <v>539</v>
      </c>
      <c r="BP24028" s="7">
        <v>323.39999999999998</v>
      </c>
      <c r="BQ24028" s="7">
        <v>539</v>
      </c>
      <c r="BR24028" s="7">
        <v>539</v>
      </c>
      <c r="BS24028" s="7">
        <v>539</v>
      </c>
      <c r="BT24028" s="7">
        <v>539</v>
      </c>
      <c r="BU24028" s="7">
        <v>539</v>
      </c>
    </row>
    <row r="24029" spans="1:77" x14ac:dyDescent="0.3">
      <c r="A24029" t="s">
        <v>115</v>
      </c>
      <c r="B24029" s="2">
        <v>43906</v>
      </c>
      <c r="C24029" s="2">
        <v>43966</v>
      </c>
      <c r="D24029" t="s">
        <v>1715</v>
      </c>
      <c r="E24029" t="s">
        <v>107</v>
      </c>
      <c r="F24029" t="s">
        <v>108</v>
      </c>
      <c r="G24029">
        <v>1</v>
      </c>
      <c r="H24029">
        <v>1</v>
      </c>
      <c r="I24029">
        <v>1</v>
      </c>
      <c r="K24029">
        <v>648080027</v>
      </c>
      <c r="L24029" t="s">
        <v>116</v>
      </c>
      <c r="M24029" t="s">
        <v>1721</v>
      </c>
      <c r="N24029" t="s">
        <v>1814</v>
      </c>
      <c r="O24029" s="1">
        <v>43909</v>
      </c>
      <c r="P24029" s="1">
        <v>43909</v>
      </c>
      <c r="Q24029">
        <v>1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D24029">
        <v>80</v>
      </c>
      <c r="AE24029">
        <v>84</v>
      </c>
      <c r="AV24029" s="7">
        <v>0</v>
      </c>
      <c r="AW24029" s="7">
        <v>226.03</v>
      </c>
      <c r="AX24029" s="7">
        <v>0</v>
      </c>
      <c r="AY24029" s="7">
        <v>539</v>
      </c>
      <c r="AZ24029" s="7">
        <v>0</v>
      </c>
      <c r="BA24029" s="7">
        <v>611</v>
      </c>
    </row>
    <row r="24030" spans="1:77" x14ac:dyDescent="0.3">
      <c r="A24030" t="s">
        <v>118</v>
      </c>
      <c r="B24030" s="2">
        <v>43906</v>
      </c>
      <c r="C24030" s="2">
        <v>43966</v>
      </c>
      <c r="D24030" t="s">
        <v>1715</v>
      </c>
      <c r="E24030" t="s">
        <v>107</v>
      </c>
      <c r="F24030" t="s">
        <v>108</v>
      </c>
      <c r="G24030">
        <v>1</v>
      </c>
      <c r="H24030">
        <v>1</v>
      </c>
      <c r="I24030">
        <v>1</v>
      </c>
      <c r="K24030">
        <v>2142053186</v>
      </c>
      <c r="L24030" t="s">
        <v>116</v>
      </c>
      <c r="M24030" t="s">
        <v>126</v>
      </c>
      <c r="N24030" t="s">
        <v>1815</v>
      </c>
      <c r="O24030" s="1">
        <v>43908</v>
      </c>
      <c r="P24030" s="1">
        <v>43908</v>
      </c>
      <c r="Q24030">
        <v>1</v>
      </c>
      <c r="R24030">
        <v>1</v>
      </c>
      <c r="S24030">
        <v>1</v>
      </c>
      <c r="T24030">
        <v>1</v>
      </c>
      <c r="U24030">
        <v>1</v>
      </c>
      <c r="V24030">
        <v>1</v>
      </c>
      <c r="W24030">
        <v>1</v>
      </c>
      <c r="X24030">
        <v>1</v>
      </c>
      <c r="Y24030">
        <v>1</v>
      </c>
      <c r="Z24030">
        <v>1</v>
      </c>
      <c r="AA24030">
        <v>1</v>
      </c>
      <c r="AB24030">
        <v>1</v>
      </c>
      <c r="AD24030">
        <v>149</v>
      </c>
      <c r="AE24030">
        <v>487</v>
      </c>
      <c r="AF24030">
        <v>424</v>
      </c>
      <c r="AG24030">
        <v>389</v>
      </c>
      <c r="AH24030">
        <v>375</v>
      </c>
      <c r="AI24030">
        <v>305</v>
      </c>
      <c r="AJ24030">
        <v>257</v>
      </c>
      <c r="AK24030">
        <v>49</v>
      </c>
      <c r="AL24030">
        <v>52</v>
      </c>
      <c r="AM24030">
        <v>60</v>
      </c>
      <c r="AN24030">
        <v>11</v>
      </c>
      <c r="AO24030">
        <v>5</v>
      </c>
      <c r="AP24030">
        <v>9</v>
      </c>
      <c r="AQ24030">
        <v>7</v>
      </c>
      <c r="AR24030">
        <v>22</v>
      </c>
      <c r="AS24030">
        <v>22</v>
      </c>
      <c r="AT24030">
        <v>19</v>
      </c>
      <c r="AU24030">
        <v>21</v>
      </c>
      <c r="AV24030" s="7">
        <v>0</v>
      </c>
      <c r="AW24030" s="7">
        <v>107.94</v>
      </c>
      <c r="AX24030" s="7">
        <v>0</v>
      </c>
      <c r="AY24030" s="7">
        <v>3239</v>
      </c>
      <c r="AZ24030" s="7">
        <v>0</v>
      </c>
      <c r="BA24030" s="7">
        <v>11327</v>
      </c>
      <c r="BB24030" s="7">
        <v>881.96</v>
      </c>
      <c r="BC24030" s="7">
        <v>2939.85</v>
      </c>
      <c r="BD24030" s="7">
        <v>676.99</v>
      </c>
      <c r="BE24030" s="7">
        <v>2256.62</v>
      </c>
      <c r="BF24030" s="7">
        <v>653.92999999999995</v>
      </c>
      <c r="BG24030" s="7">
        <v>2179.7600000000002</v>
      </c>
      <c r="BH24030" s="7">
        <v>538.64</v>
      </c>
      <c r="BI24030" s="7">
        <v>1795.46</v>
      </c>
      <c r="BJ24030" s="7">
        <v>459.58</v>
      </c>
      <c r="BK24030" s="7">
        <v>1531.94</v>
      </c>
      <c r="BL24030" s="7">
        <v>167.6</v>
      </c>
      <c r="BM24030" s="7">
        <v>419</v>
      </c>
      <c r="BN24030" s="7">
        <v>209.5</v>
      </c>
      <c r="BO24030" s="7">
        <v>419</v>
      </c>
      <c r="BP24030" s="7">
        <v>323.39999999999998</v>
      </c>
      <c r="BQ24030" s="7">
        <v>539</v>
      </c>
      <c r="BR24030" s="7">
        <v>169</v>
      </c>
      <c r="BS24030" s="7">
        <v>169</v>
      </c>
      <c r="BT24030" s="7">
        <v>99</v>
      </c>
      <c r="BU24030" s="7">
        <v>99</v>
      </c>
      <c r="BV24030" s="7">
        <v>169</v>
      </c>
      <c r="BW24030" s="7">
        <v>169</v>
      </c>
      <c r="BX24030" s="7">
        <v>71.400000000000006</v>
      </c>
      <c r="BY24030" s="7">
        <v>119</v>
      </c>
    </row>
    <row r="24031" spans="1:77" x14ac:dyDescent="0.3">
      <c r="A24031" t="s">
        <v>115</v>
      </c>
      <c r="B24031" s="2">
        <v>43906</v>
      </c>
      <c r="C24031" s="2">
        <v>43966</v>
      </c>
      <c r="D24031" t="s">
        <v>1715</v>
      </c>
      <c r="E24031" t="s">
        <v>107</v>
      </c>
      <c r="F24031" t="s">
        <v>108</v>
      </c>
      <c r="G24031">
        <v>1</v>
      </c>
      <c r="H24031">
        <v>1</v>
      </c>
      <c r="I24031">
        <v>1</v>
      </c>
      <c r="K24031">
        <v>2142046237</v>
      </c>
      <c r="L24031" t="s">
        <v>112</v>
      </c>
      <c r="M24031" t="s">
        <v>1721</v>
      </c>
      <c r="N24031" t="s">
        <v>1816</v>
      </c>
      <c r="O24031" s="1">
        <v>43914</v>
      </c>
      <c r="P24031" s="1">
        <v>43914</v>
      </c>
      <c r="Q24031">
        <v>1</v>
      </c>
      <c r="R24031">
        <v>1</v>
      </c>
      <c r="S24031">
        <v>1</v>
      </c>
      <c r="T24031">
        <v>1</v>
      </c>
      <c r="U24031">
        <v>1</v>
      </c>
      <c r="V24031">
        <v>1</v>
      </c>
      <c r="W24031">
        <v>1</v>
      </c>
      <c r="X24031">
        <v>1</v>
      </c>
      <c r="Y24031">
        <v>1</v>
      </c>
      <c r="Z24031">
        <v>0</v>
      </c>
      <c r="AA24031">
        <v>0</v>
      </c>
      <c r="AB24031">
        <v>0</v>
      </c>
      <c r="AC24031">
        <v>9</v>
      </c>
      <c r="AD24031">
        <v>71</v>
      </c>
      <c r="AE24031">
        <v>62</v>
      </c>
      <c r="AF24031">
        <v>63</v>
      </c>
      <c r="AG24031">
        <v>53</v>
      </c>
      <c r="AH24031">
        <v>40</v>
      </c>
      <c r="AI24031">
        <v>33</v>
      </c>
      <c r="AJ24031">
        <v>34</v>
      </c>
      <c r="AK24031">
        <v>34</v>
      </c>
      <c r="AL24031">
        <v>45</v>
      </c>
      <c r="AM24031">
        <v>52</v>
      </c>
      <c r="AV24031" s="7">
        <v>0</v>
      </c>
      <c r="AW24031" s="7">
        <v>139.1</v>
      </c>
      <c r="AX24031" s="7">
        <v>0</v>
      </c>
      <c r="AY24031" s="7">
        <v>539</v>
      </c>
      <c r="AZ24031" s="7">
        <v>0</v>
      </c>
      <c r="BA24031" s="7">
        <v>539</v>
      </c>
      <c r="BB24031" s="7">
        <v>161.69999999999999</v>
      </c>
      <c r="BC24031" s="7">
        <v>539</v>
      </c>
      <c r="BD24031" s="7">
        <v>161.69999999999999</v>
      </c>
      <c r="BE24031" s="7">
        <v>539</v>
      </c>
      <c r="BF24031" s="7">
        <v>161.69999999999999</v>
      </c>
      <c r="BG24031" s="7">
        <v>539</v>
      </c>
      <c r="BH24031" s="7">
        <v>161.69999999999999</v>
      </c>
      <c r="BI24031" s="7">
        <v>539</v>
      </c>
      <c r="BJ24031" s="7">
        <v>161.69999999999999</v>
      </c>
      <c r="BK24031" s="7">
        <v>539</v>
      </c>
      <c r="BL24031" s="7">
        <v>215.6</v>
      </c>
      <c r="BM24031" s="7">
        <v>539</v>
      </c>
      <c r="BN24031" s="7">
        <v>269.5</v>
      </c>
      <c r="BO24031" s="7">
        <v>539</v>
      </c>
      <c r="BP24031" s="7">
        <v>323.39999999999998</v>
      </c>
      <c r="BQ24031" s="7">
        <v>539</v>
      </c>
    </row>
    <row r="24032" spans="1:77" x14ac:dyDescent="0.3">
      <c r="A24032" t="s">
        <v>118</v>
      </c>
      <c r="B24032" s="2">
        <v>43906</v>
      </c>
      <c r="C24032" s="2">
        <v>43966</v>
      </c>
      <c r="D24032" t="s">
        <v>1715</v>
      </c>
      <c r="E24032" t="s">
        <v>107</v>
      </c>
      <c r="F24032" t="s">
        <v>108</v>
      </c>
      <c r="G24032">
        <v>1</v>
      </c>
      <c r="H24032">
        <v>1</v>
      </c>
      <c r="I24032">
        <v>1</v>
      </c>
      <c r="K24032">
        <v>2142050814</v>
      </c>
      <c r="L24032" t="s">
        <v>112</v>
      </c>
      <c r="M24032" t="s">
        <v>1721</v>
      </c>
      <c r="N24032" t="s">
        <v>1817</v>
      </c>
      <c r="O24032" s="1">
        <v>43917</v>
      </c>
      <c r="P24032" s="1">
        <v>43917</v>
      </c>
      <c r="Q24032">
        <v>1</v>
      </c>
      <c r="R24032">
        <v>1</v>
      </c>
      <c r="S24032">
        <v>1</v>
      </c>
      <c r="T24032">
        <v>1</v>
      </c>
      <c r="U24032">
        <v>1</v>
      </c>
      <c r="V24032">
        <v>1</v>
      </c>
      <c r="W24032">
        <v>1</v>
      </c>
      <c r="X24032">
        <v>0</v>
      </c>
      <c r="Y24032">
        <v>0</v>
      </c>
      <c r="Z24032">
        <v>0</v>
      </c>
      <c r="AA24032">
        <v>0</v>
      </c>
      <c r="AB24032">
        <v>0</v>
      </c>
      <c r="AC24032">
        <v>61</v>
      </c>
      <c r="AD24032">
        <v>80</v>
      </c>
      <c r="AE24032">
        <v>76</v>
      </c>
      <c r="AF24032">
        <v>75</v>
      </c>
      <c r="AG24032">
        <v>67</v>
      </c>
      <c r="AH24032">
        <v>56</v>
      </c>
      <c r="AI24032">
        <v>51</v>
      </c>
      <c r="AJ24032">
        <v>51</v>
      </c>
      <c r="AK24032">
        <v>42</v>
      </c>
      <c r="AV24032" s="7">
        <v>0</v>
      </c>
      <c r="AW24032" s="7">
        <v>86.94</v>
      </c>
      <c r="AX24032" s="7">
        <v>0</v>
      </c>
      <c r="AY24032" s="7">
        <v>539</v>
      </c>
      <c r="AZ24032" s="7">
        <v>0</v>
      </c>
      <c r="BA24032" s="7">
        <v>539</v>
      </c>
      <c r="BB24032" s="7">
        <v>388.5</v>
      </c>
      <c r="BC24032" s="7">
        <v>1295</v>
      </c>
      <c r="BD24032" s="7">
        <v>161.69999999999999</v>
      </c>
      <c r="BE24032" s="7">
        <v>539</v>
      </c>
      <c r="BF24032" s="7">
        <v>161.69999999999999</v>
      </c>
      <c r="BG24032" s="7">
        <v>539</v>
      </c>
      <c r="BH24032" s="7">
        <v>161.69999999999999</v>
      </c>
      <c r="BI24032" s="7">
        <v>539</v>
      </c>
      <c r="BJ24032" s="7">
        <v>161.69999999999999</v>
      </c>
      <c r="BK24032" s="7">
        <v>539</v>
      </c>
      <c r="BL24032" s="7">
        <v>215.6</v>
      </c>
      <c r="BM24032" s="7">
        <v>539</v>
      </c>
    </row>
    <row r="24033" spans="1:77" x14ac:dyDescent="0.3">
      <c r="A24033" t="s">
        <v>115</v>
      </c>
      <c r="B24033" s="2">
        <v>43906</v>
      </c>
      <c r="C24033" s="2">
        <v>43966</v>
      </c>
      <c r="D24033" t="s">
        <v>1715</v>
      </c>
      <c r="E24033" t="s">
        <v>107</v>
      </c>
      <c r="F24033" t="s">
        <v>108</v>
      </c>
      <c r="G24033">
        <v>1</v>
      </c>
      <c r="H24033">
        <v>1</v>
      </c>
      <c r="I24033">
        <v>1</v>
      </c>
      <c r="K24033">
        <v>2142056550</v>
      </c>
      <c r="L24033" t="s">
        <v>116</v>
      </c>
      <c r="M24033" t="s">
        <v>1719</v>
      </c>
      <c r="N24033" t="s">
        <v>1818</v>
      </c>
      <c r="O24033" s="1">
        <v>43909</v>
      </c>
      <c r="P24033" s="1">
        <v>43909</v>
      </c>
      <c r="Q24033">
        <v>1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0</v>
      </c>
      <c r="AB24033">
        <v>0</v>
      </c>
      <c r="AD24033">
        <v>106</v>
      </c>
      <c r="AE24033">
        <v>101</v>
      </c>
      <c r="AV24033" s="7">
        <v>0</v>
      </c>
      <c r="AW24033" s="7">
        <v>356.03</v>
      </c>
      <c r="AX24033" s="7">
        <v>0</v>
      </c>
      <c r="AY24033" s="7">
        <v>849</v>
      </c>
      <c r="AZ24033" s="7">
        <v>0</v>
      </c>
      <c r="BA24033" s="7">
        <v>849</v>
      </c>
    </row>
    <row r="24034" spans="1:77" x14ac:dyDescent="0.3">
      <c r="A24034" t="s">
        <v>118</v>
      </c>
      <c r="B24034" s="2">
        <v>43906</v>
      </c>
      <c r="C24034" s="2">
        <v>43966</v>
      </c>
      <c r="D24034" t="s">
        <v>1715</v>
      </c>
      <c r="E24034" t="s">
        <v>107</v>
      </c>
      <c r="F24034" t="s">
        <v>108</v>
      </c>
      <c r="G24034">
        <v>1</v>
      </c>
      <c r="H24034">
        <v>1</v>
      </c>
      <c r="I24034">
        <v>1</v>
      </c>
      <c r="K24034">
        <v>1008776</v>
      </c>
      <c r="L24034" t="s">
        <v>112</v>
      </c>
      <c r="M24034" t="s">
        <v>174</v>
      </c>
      <c r="N24034" t="s">
        <v>1819</v>
      </c>
      <c r="O24034" s="1">
        <v>43914</v>
      </c>
      <c r="P24034" s="1">
        <v>43914</v>
      </c>
      <c r="Q24034">
        <v>1</v>
      </c>
      <c r="R24034">
        <v>1</v>
      </c>
      <c r="S24034">
        <v>1</v>
      </c>
      <c r="T24034">
        <v>1</v>
      </c>
      <c r="U24034">
        <v>1</v>
      </c>
      <c r="V24034">
        <v>1</v>
      </c>
      <c r="W24034">
        <v>1</v>
      </c>
      <c r="X24034">
        <v>1</v>
      </c>
      <c r="Y24034">
        <v>1</v>
      </c>
      <c r="Z24034">
        <v>1</v>
      </c>
      <c r="AA24034">
        <v>1</v>
      </c>
      <c r="AB24034">
        <v>1</v>
      </c>
      <c r="AC24034">
        <v>48</v>
      </c>
      <c r="AD24034">
        <v>63</v>
      </c>
      <c r="AE24034">
        <v>56</v>
      </c>
      <c r="AF24034">
        <v>51</v>
      </c>
      <c r="AG24034">
        <v>52</v>
      </c>
      <c r="AH24034">
        <v>51</v>
      </c>
      <c r="AI24034">
        <v>50</v>
      </c>
      <c r="AJ24034">
        <v>52</v>
      </c>
      <c r="AK24034">
        <v>51</v>
      </c>
      <c r="AL24034">
        <v>49</v>
      </c>
      <c r="AM24034">
        <v>52</v>
      </c>
      <c r="AN24034">
        <v>51</v>
      </c>
      <c r="AO24034">
        <v>46</v>
      </c>
      <c r="AP24034">
        <v>37</v>
      </c>
      <c r="AQ24034">
        <v>37</v>
      </c>
      <c r="AV24034" s="7">
        <v>0</v>
      </c>
      <c r="AW24034" s="7">
        <v>108.13</v>
      </c>
      <c r="AX24034" s="7">
        <v>0</v>
      </c>
      <c r="AY24034" s="7">
        <v>579</v>
      </c>
      <c r="AZ24034" s="7">
        <v>0</v>
      </c>
      <c r="BA24034" s="7">
        <v>439</v>
      </c>
      <c r="BB24034" s="7">
        <v>125.7</v>
      </c>
      <c r="BC24034" s="7">
        <v>419</v>
      </c>
      <c r="BD24034" s="7">
        <v>125.7</v>
      </c>
      <c r="BE24034" s="7">
        <v>419</v>
      </c>
      <c r="BF24034" s="7">
        <v>125.7</v>
      </c>
      <c r="BG24034" s="7">
        <v>419</v>
      </c>
      <c r="BH24034" s="7">
        <v>125.7</v>
      </c>
      <c r="BI24034" s="7">
        <v>419</v>
      </c>
      <c r="BJ24034" s="7">
        <v>125.7</v>
      </c>
      <c r="BK24034" s="7">
        <v>419</v>
      </c>
      <c r="BL24034" s="7">
        <v>167.6</v>
      </c>
      <c r="BM24034" s="7">
        <v>419</v>
      </c>
      <c r="BN24034" s="7">
        <v>209.5</v>
      </c>
      <c r="BO24034" s="7">
        <v>419</v>
      </c>
      <c r="BP24034" s="7">
        <v>251.4</v>
      </c>
      <c r="BQ24034" s="7">
        <v>419</v>
      </c>
      <c r="BR24034" s="7">
        <v>419</v>
      </c>
      <c r="BS24034" s="7">
        <v>419</v>
      </c>
      <c r="BT24034" s="7">
        <v>419</v>
      </c>
      <c r="BU24034" s="7">
        <v>419</v>
      </c>
      <c r="BV24034" s="7">
        <v>419</v>
      </c>
      <c r="BW24034" s="7">
        <v>419</v>
      </c>
      <c r="BX24034" s="7">
        <v>419</v>
      </c>
      <c r="BY24034" s="7">
        <v>419</v>
      </c>
    </row>
    <row r="24035" spans="1:77" x14ac:dyDescent="0.3">
      <c r="A24035" t="s">
        <v>118</v>
      </c>
      <c r="B24035" s="2">
        <v>43906</v>
      </c>
      <c r="C24035" s="2">
        <v>43966</v>
      </c>
      <c r="D24035" t="s">
        <v>1715</v>
      </c>
      <c r="E24035" t="s">
        <v>107</v>
      </c>
      <c r="F24035" t="s">
        <v>108</v>
      </c>
      <c r="G24035">
        <v>1</v>
      </c>
      <c r="H24035">
        <v>1</v>
      </c>
      <c r="I24035">
        <v>1</v>
      </c>
      <c r="K24035">
        <v>915091605</v>
      </c>
      <c r="L24035" t="s">
        <v>112</v>
      </c>
      <c r="M24035" t="s">
        <v>1719</v>
      </c>
      <c r="N24035" t="s">
        <v>1820</v>
      </c>
      <c r="O24035" s="1">
        <v>43913</v>
      </c>
      <c r="P24035" s="1">
        <v>43913</v>
      </c>
      <c r="Q24035">
        <v>1</v>
      </c>
      <c r="R24035">
        <v>1</v>
      </c>
      <c r="S24035">
        <v>1</v>
      </c>
      <c r="T24035">
        <v>1</v>
      </c>
      <c r="U24035">
        <v>1</v>
      </c>
      <c r="V24035">
        <v>1</v>
      </c>
      <c r="W24035">
        <v>1</v>
      </c>
      <c r="X24035">
        <v>1</v>
      </c>
      <c r="Y24035">
        <v>1</v>
      </c>
      <c r="Z24035">
        <v>1</v>
      </c>
      <c r="AA24035">
        <v>0</v>
      </c>
      <c r="AB24035">
        <v>0</v>
      </c>
      <c r="AC24035">
        <v>84</v>
      </c>
      <c r="AD24035">
        <v>119</v>
      </c>
      <c r="AE24035">
        <v>119</v>
      </c>
      <c r="AF24035">
        <v>102</v>
      </c>
      <c r="AG24035">
        <v>88</v>
      </c>
      <c r="AH24035">
        <v>82</v>
      </c>
      <c r="AI24035">
        <v>74</v>
      </c>
      <c r="AJ24035">
        <v>66</v>
      </c>
      <c r="AK24035">
        <v>68</v>
      </c>
      <c r="AL24035">
        <v>77</v>
      </c>
      <c r="AM24035">
        <v>78</v>
      </c>
      <c r="AN24035">
        <v>79</v>
      </c>
      <c r="AV24035" s="7">
        <v>0</v>
      </c>
      <c r="AW24035" s="7">
        <v>246.48</v>
      </c>
      <c r="AX24035" s="7">
        <v>0</v>
      </c>
      <c r="AY24035" s="7">
        <v>849</v>
      </c>
      <c r="AZ24035" s="7">
        <v>0</v>
      </c>
      <c r="BA24035" s="7">
        <v>849</v>
      </c>
      <c r="BB24035" s="7">
        <v>338.7</v>
      </c>
      <c r="BC24035" s="7">
        <v>1129</v>
      </c>
      <c r="BD24035" s="7">
        <v>254.7</v>
      </c>
      <c r="BE24035" s="7">
        <v>849</v>
      </c>
      <c r="BF24035" s="7">
        <v>254.7</v>
      </c>
      <c r="BG24035" s="7">
        <v>849</v>
      </c>
      <c r="BH24035" s="7">
        <v>254.7</v>
      </c>
      <c r="BI24035" s="7">
        <v>849</v>
      </c>
      <c r="BJ24035" s="7">
        <v>254.7</v>
      </c>
      <c r="BK24035" s="7">
        <v>849</v>
      </c>
      <c r="BL24035" s="7">
        <v>339.6</v>
      </c>
      <c r="BM24035" s="7">
        <v>849</v>
      </c>
      <c r="BN24035" s="7">
        <v>424.5</v>
      </c>
      <c r="BO24035" s="7">
        <v>849</v>
      </c>
      <c r="BP24035" s="7">
        <v>509.4</v>
      </c>
      <c r="BQ24035" s="7">
        <v>849</v>
      </c>
      <c r="BR24035" s="7">
        <v>849</v>
      </c>
      <c r="BS24035" s="7">
        <v>849</v>
      </c>
    </row>
    <row r="24036" spans="1:77" x14ac:dyDescent="0.3">
      <c r="A24036" t="s">
        <v>118</v>
      </c>
      <c r="B24036" s="2">
        <v>43906</v>
      </c>
      <c r="C24036" s="2">
        <v>43966</v>
      </c>
      <c r="D24036" t="s">
        <v>1715</v>
      </c>
      <c r="E24036" t="s">
        <v>107</v>
      </c>
      <c r="F24036" t="s">
        <v>108</v>
      </c>
      <c r="G24036">
        <v>1</v>
      </c>
      <c r="H24036">
        <v>1</v>
      </c>
      <c r="I24036">
        <v>1</v>
      </c>
      <c r="K24036">
        <v>62294964</v>
      </c>
      <c r="L24036" t="s">
        <v>116</v>
      </c>
      <c r="M24036" t="s">
        <v>1723</v>
      </c>
      <c r="N24036" t="s">
        <v>1821</v>
      </c>
      <c r="O24036" s="1">
        <v>43909</v>
      </c>
      <c r="P24036" s="1">
        <v>43909</v>
      </c>
      <c r="Q24036">
        <v>1</v>
      </c>
      <c r="R24036">
        <v>1</v>
      </c>
      <c r="S24036">
        <v>1</v>
      </c>
      <c r="T24036">
        <v>1</v>
      </c>
      <c r="U24036">
        <v>1</v>
      </c>
      <c r="V24036">
        <v>1</v>
      </c>
      <c r="W24036">
        <v>1</v>
      </c>
      <c r="X24036">
        <v>1</v>
      </c>
      <c r="Y24036">
        <v>1</v>
      </c>
      <c r="Z24036">
        <v>1</v>
      </c>
      <c r="AA24036">
        <v>1</v>
      </c>
      <c r="AB24036">
        <v>1</v>
      </c>
      <c r="AC24036">
        <v>188</v>
      </c>
      <c r="AD24036">
        <v>193</v>
      </c>
      <c r="AE24036">
        <v>185</v>
      </c>
      <c r="AF24036">
        <v>169</v>
      </c>
      <c r="AG24036">
        <v>149</v>
      </c>
      <c r="AH24036">
        <v>127</v>
      </c>
      <c r="AI24036">
        <v>113</v>
      </c>
      <c r="AJ24036">
        <v>117</v>
      </c>
      <c r="AK24036">
        <v>116</v>
      </c>
      <c r="AL24036">
        <v>113</v>
      </c>
      <c r="AM24036">
        <v>115</v>
      </c>
      <c r="AN24036">
        <v>112</v>
      </c>
      <c r="AO24036">
        <v>118</v>
      </c>
      <c r="AP24036">
        <v>116</v>
      </c>
      <c r="AQ24036">
        <v>123</v>
      </c>
      <c r="AR24036">
        <v>97</v>
      </c>
      <c r="AS24036">
        <v>95</v>
      </c>
      <c r="AT24036">
        <v>87</v>
      </c>
      <c r="AU24036">
        <v>92</v>
      </c>
      <c r="AV24036" s="7">
        <v>0</v>
      </c>
      <c r="AW24036" s="7">
        <v>486.03</v>
      </c>
      <c r="AX24036" s="7">
        <v>0</v>
      </c>
      <c r="AY24036" s="7">
        <v>1159</v>
      </c>
      <c r="AZ24036" s="7">
        <v>0</v>
      </c>
      <c r="BA24036" s="7">
        <v>1159</v>
      </c>
      <c r="BB24036" s="7">
        <v>578.1</v>
      </c>
      <c r="BC24036" s="7">
        <v>1927</v>
      </c>
      <c r="BD24036" s="7">
        <v>383.89</v>
      </c>
      <c r="BE24036" s="7">
        <v>1279.6400000000001</v>
      </c>
      <c r="BF24036" s="7">
        <v>449.7</v>
      </c>
      <c r="BG24036" s="7">
        <v>1499</v>
      </c>
      <c r="BH24036" s="7">
        <v>449.7</v>
      </c>
      <c r="BI24036" s="7">
        <v>1499</v>
      </c>
      <c r="BJ24036" s="7">
        <v>449.7</v>
      </c>
      <c r="BK24036" s="7">
        <v>1499</v>
      </c>
      <c r="BL24036" s="7">
        <v>599.6</v>
      </c>
      <c r="BM24036" s="7">
        <v>1499</v>
      </c>
      <c r="BN24036" s="7">
        <v>749.5</v>
      </c>
      <c r="BO24036" s="7">
        <v>1499</v>
      </c>
      <c r="BP24036" s="7">
        <v>899.4</v>
      </c>
      <c r="BQ24036" s="7">
        <v>1499</v>
      </c>
      <c r="BR24036" s="7">
        <v>749.5</v>
      </c>
      <c r="BS24036" s="7">
        <v>1499</v>
      </c>
      <c r="BT24036" s="7">
        <v>514.5</v>
      </c>
      <c r="BU24036" s="7">
        <v>1029</v>
      </c>
      <c r="BV24036" s="7">
        <v>514.5</v>
      </c>
      <c r="BW24036" s="7">
        <v>1029</v>
      </c>
      <c r="BX24036" s="7">
        <v>514.5</v>
      </c>
      <c r="BY24036" s="7">
        <v>1029</v>
      </c>
    </row>
    <row r="24037" spans="1:77" x14ac:dyDescent="0.3">
      <c r="A24037" t="s">
        <v>118</v>
      </c>
      <c r="B24037" s="2">
        <v>43906</v>
      </c>
      <c r="C24037" s="2">
        <v>43966</v>
      </c>
      <c r="D24037" t="s">
        <v>1715</v>
      </c>
      <c r="E24037" t="s">
        <v>107</v>
      </c>
      <c r="F24037" t="s">
        <v>108</v>
      </c>
      <c r="G24037">
        <v>1</v>
      </c>
      <c r="H24037">
        <v>1</v>
      </c>
      <c r="I24037">
        <v>1</v>
      </c>
      <c r="K24037">
        <v>421204502</v>
      </c>
      <c r="L24037" t="s">
        <v>116</v>
      </c>
      <c r="M24037" t="s">
        <v>1721</v>
      </c>
      <c r="N24037" t="s">
        <v>1822</v>
      </c>
      <c r="O24037" s="1">
        <v>43909</v>
      </c>
      <c r="P24037" s="1">
        <v>43909</v>
      </c>
      <c r="Q24037">
        <v>1</v>
      </c>
      <c r="R24037">
        <v>1</v>
      </c>
      <c r="S24037">
        <v>1</v>
      </c>
      <c r="T24037">
        <v>1</v>
      </c>
      <c r="U24037">
        <v>1</v>
      </c>
      <c r="V24037">
        <v>1</v>
      </c>
      <c r="W24037">
        <v>1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>
        <v>52</v>
      </c>
      <c r="AD24037">
        <v>75</v>
      </c>
      <c r="AE24037">
        <v>66</v>
      </c>
      <c r="AF24037">
        <v>61</v>
      </c>
      <c r="AG24037">
        <v>64</v>
      </c>
      <c r="AH24037">
        <v>60</v>
      </c>
      <c r="AI24037">
        <v>62</v>
      </c>
      <c r="AJ24037">
        <v>69</v>
      </c>
      <c r="AK24037">
        <v>67</v>
      </c>
      <c r="AV24037" s="7">
        <v>0</v>
      </c>
      <c r="AW24037" s="7">
        <v>226.03</v>
      </c>
      <c r="AX24037" s="7">
        <v>0</v>
      </c>
      <c r="AY24037" s="7">
        <v>539</v>
      </c>
      <c r="AZ24037" s="7">
        <v>0</v>
      </c>
      <c r="BA24037" s="7">
        <v>539</v>
      </c>
      <c r="BB24037" s="7">
        <v>161.69999999999999</v>
      </c>
      <c r="BC24037" s="7">
        <v>539</v>
      </c>
      <c r="BD24037" s="7">
        <v>161.69999999999999</v>
      </c>
      <c r="BE24037" s="7">
        <v>539</v>
      </c>
      <c r="BF24037" s="7">
        <v>161.69999999999999</v>
      </c>
      <c r="BG24037" s="7">
        <v>539</v>
      </c>
      <c r="BH24037" s="7">
        <v>161.69999999999999</v>
      </c>
      <c r="BI24037" s="7">
        <v>539</v>
      </c>
      <c r="BJ24037" s="7">
        <v>161.69999999999999</v>
      </c>
      <c r="BK24037" s="7">
        <v>539</v>
      </c>
      <c r="BL24037" s="7">
        <v>215.6</v>
      </c>
      <c r="BM24037" s="7">
        <v>539</v>
      </c>
    </row>
    <row r="24038" spans="1:77" x14ac:dyDescent="0.3">
      <c r="A24038" t="s">
        <v>118</v>
      </c>
      <c r="B24038" s="2">
        <v>43906</v>
      </c>
      <c r="C24038" s="2">
        <v>43966</v>
      </c>
      <c r="D24038" t="s">
        <v>1715</v>
      </c>
      <c r="E24038" t="s">
        <v>107</v>
      </c>
      <c r="F24038" t="s">
        <v>108</v>
      </c>
      <c r="G24038">
        <v>1</v>
      </c>
      <c r="H24038">
        <v>1</v>
      </c>
      <c r="I24038">
        <v>1</v>
      </c>
      <c r="K24038">
        <v>637152958</v>
      </c>
      <c r="L24038" t="s">
        <v>116</v>
      </c>
      <c r="M24038" t="s">
        <v>1723</v>
      </c>
      <c r="N24038" t="s">
        <v>1823</v>
      </c>
      <c r="O24038" s="1">
        <v>43915</v>
      </c>
      <c r="P24038" s="1">
        <v>43915</v>
      </c>
      <c r="Q24038">
        <v>1</v>
      </c>
      <c r="R24038">
        <v>1</v>
      </c>
      <c r="S24038">
        <v>1</v>
      </c>
      <c r="T24038">
        <v>1</v>
      </c>
      <c r="U24038">
        <v>1</v>
      </c>
      <c r="V24038">
        <v>1</v>
      </c>
      <c r="W24038">
        <v>1</v>
      </c>
      <c r="X24038">
        <v>1</v>
      </c>
      <c r="Y24038">
        <v>1</v>
      </c>
      <c r="Z24038">
        <v>1</v>
      </c>
      <c r="AA24038">
        <v>1</v>
      </c>
      <c r="AB24038">
        <v>1</v>
      </c>
      <c r="AC24038">
        <v>145</v>
      </c>
      <c r="AD24038">
        <v>207</v>
      </c>
      <c r="AE24038">
        <v>193</v>
      </c>
      <c r="AF24038">
        <v>190</v>
      </c>
      <c r="AG24038">
        <v>201</v>
      </c>
      <c r="AH24038">
        <v>199</v>
      </c>
      <c r="AI24038">
        <v>203</v>
      </c>
      <c r="AJ24038">
        <v>211</v>
      </c>
      <c r="AK24038">
        <v>204</v>
      </c>
      <c r="AL24038">
        <v>208</v>
      </c>
      <c r="AM24038">
        <v>213</v>
      </c>
      <c r="AN24038">
        <v>216</v>
      </c>
      <c r="AO24038">
        <v>232</v>
      </c>
      <c r="AP24038">
        <v>238</v>
      </c>
      <c r="AQ24038">
        <v>242</v>
      </c>
      <c r="AR24038">
        <v>148</v>
      </c>
      <c r="AS24038">
        <v>144</v>
      </c>
      <c r="AT24038">
        <v>153</v>
      </c>
      <c r="AU24038">
        <v>147</v>
      </c>
      <c r="AV24038" s="7">
        <v>0</v>
      </c>
      <c r="AW24038" s="7">
        <v>261.70999999999998</v>
      </c>
      <c r="AX24038" s="7">
        <v>0</v>
      </c>
      <c r="AY24038" s="7">
        <v>1243</v>
      </c>
      <c r="AZ24038" s="7">
        <v>0</v>
      </c>
      <c r="BA24038" s="7">
        <v>1159</v>
      </c>
      <c r="BB24038" s="7">
        <v>711.3</v>
      </c>
      <c r="BC24038" s="7">
        <v>2371</v>
      </c>
      <c r="BD24038" s="7">
        <v>351.3</v>
      </c>
      <c r="BE24038" s="7">
        <v>1171</v>
      </c>
      <c r="BF24038" s="7">
        <v>347.7</v>
      </c>
      <c r="BG24038" s="7">
        <v>1159</v>
      </c>
      <c r="BH24038" s="7">
        <v>358.5</v>
      </c>
      <c r="BI24038" s="7">
        <v>1195</v>
      </c>
      <c r="BJ24038" s="7">
        <v>387.3</v>
      </c>
      <c r="BK24038" s="7">
        <v>1291</v>
      </c>
      <c r="BL24038" s="7">
        <v>482.8</v>
      </c>
      <c r="BM24038" s="7">
        <v>1207</v>
      </c>
      <c r="BN24038" s="7">
        <v>627.5</v>
      </c>
      <c r="BO24038" s="7">
        <v>1255</v>
      </c>
      <c r="BP24038" s="7">
        <v>828.42</v>
      </c>
      <c r="BQ24038" s="7">
        <v>1380.7</v>
      </c>
      <c r="BR24038" s="7">
        <v>1418.5</v>
      </c>
      <c r="BS24038" s="7">
        <v>1418.5</v>
      </c>
      <c r="BT24038" s="7">
        <v>1620.1</v>
      </c>
      <c r="BU24038" s="7">
        <v>1620.1</v>
      </c>
      <c r="BV24038" s="7">
        <v>1695.7</v>
      </c>
      <c r="BW24038" s="7">
        <v>1695.7</v>
      </c>
      <c r="BX24038" s="7">
        <v>1746.1</v>
      </c>
      <c r="BY24038" s="7">
        <v>1746.1</v>
      </c>
    </row>
    <row r="24039" spans="1:77" x14ac:dyDescent="0.3">
      <c r="A24039" t="s">
        <v>652</v>
      </c>
      <c r="B24039" s="2">
        <v>43906</v>
      </c>
      <c r="C24039" s="2">
        <v>43966</v>
      </c>
      <c r="D24039" t="s">
        <v>1715</v>
      </c>
      <c r="E24039" t="s">
        <v>107</v>
      </c>
      <c r="F24039" t="s">
        <v>280</v>
      </c>
      <c r="G24039">
        <v>1</v>
      </c>
      <c r="H24039">
        <v>1</v>
      </c>
      <c r="I24039">
        <v>1</v>
      </c>
      <c r="J24039" t="s">
        <v>131</v>
      </c>
      <c r="K24039">
        <v>2120077383</v>
      </c>
      <c r="L24039" t="s">
        <v>112</v>
      </c>
      <c r="M24039" t="s">
        <v>1721</v>
      </c>
      <c r="N24039" t="s">
        <v>1824</v>
      </c>
      <c r="O24039" s="1">
        <v>43916</v>
      </c>
      <c r="P24039" s="1">
        <v>43916</v>
      </c>
      <c r="Q24039">
        <v>1</v>
      </c>
      <c r="R24039">
        <v>1</v>
      </c>
      <c r="S24039">
        <v>1</v>
      </c>
      <c r="T24039">
        <v>1</v>
      </c>
      <c r="U24039">
        <v>1</v>
      </c>
      <c r="V24039">
        <v>1</v>
      </c>
      <c r="W24039">
        <v>1</v>
      </c>
      <c r="X24039">
        <v>1</v>
      </c>
      <c r="Y24039">
        <v>0</v>
      </c>
      <c r="Z24039">
        <v>0</v>
      </c>
      <c r="AA24039">
        <v>0</v>
      </c>
      <c r="AB24039">
        <v>0</v>
      </c>
      <c r="AC24039">
        <v>52</v>
      </c>
      <c r="AD24039">
        <v>64</v>
      </c>
      <c r="AE24039">
        <v>63</v>
      </c>
      <c r="AF24039">
        <v>60</v>
      </c>
      <c r="AG24039">
        <v>52</v>
      </c>
      <c r="AH24039">
        <v>52</v>
      </c>
      <c r="AI24039">
        <v>57</v>
      </c>
      <c r="AJ24039">
        <v>55</v>
      </c>
      <c r="AK24039">
        <v>52</v>
      </c>
      <c r="AL24039">
        <v>62</v>
      </c>
      <c r="AV24039" s="7">
        <v>0</v>
      </c>
      <c r="AW24039" s="7">
        <v>104.32</v>
      </c>
      <c r="AX24039" s="7">
        <v>0</v>
      </c>
      <c r="AY24039" s="7">
        <v>539</v>
      </c>
      <c r="AZ24039" s="7">
        <v>0</v>
      </c>
      <c r="BA24039" s="7">
        <v>539</v>
      </c>
      <c r="BB24039" s="7">
        <v>161.69999999999999</v>
      </c>
      <c r="BC24039" s="7">
        <v>539</v>
      </c>
      <c r="BD24039" s="7">
        <v>161.69999999999999</v>
      </c>
      <c r="BE24039" s="7">
        <v>539</v>
      </c>
      <c r="BF24039" s="7">
        <v>161.69999999999999</v>
      </c>
      <c r="BG24039" s="7">
        <v>539</v>
      </c>
      <c r="BH24039" s="7">
        <v>161.69999999999999</v>
      </c>
      <c r="BI24039" s="7">
        <v>539</v>
      </c>
      <c r="BJ24039" s="7">
        <v>161.69999999999999</v>
      </c>
      <c r="BK24039" s="7">
        <v>539</v>
      </c>
      <c r="BL24039" s="7">
        <v>215.6</v>
      </c>
      <c r="BM24039" s="7">
        <v>539</v>
      </c>
      <c r="BN24039" s="7">
        <v>269.5</v>
      </c>
      <c r="BO24039" s="7">
        <v>539</v>
      </c>
    </row>
    <row r="24040" spans="1:77" x14ac:dyDescent="0.3">
      <c r="A24040" t="s">
        <v>652</v>
      </c>
      <c r="B24040" s="2">
        <v>43906</v>
      </c>
      <c r="C24040" s="2">
        <v>43966</v>
      </c>
      <c r="D24040" t="s">
        <v>1715</v>
      </c>
      <c r="E24040" t="s">
        <v>107</v>
      </c>
      <c r="F24040" t="s">
        <v>108</v>
      </c>
      <c r="G24040">
        <v>1</v>
      </c>
      <c r="H24040">
        <v>1</v>
      </c>
      <c r="I24040">
        <v>1</v>
      </c>
      <c r="K24040">
        <v>2142116610</v>
      </c>
      <c r="L24040" t="s">
        <v>112</v>
      </c>
      <c r="M24040" t="s">
        <v>1725</v>
      </c>
      <c r="N24040" t="s">
        <v>1825</v>
      </c>
      <c r="O24040" s="1">
        <v>43917</v>
      </c>
      <c r="P24040" s="1">
        <v>43917</v>
      </c>
      <c r="Q24040">
        <v>1</v>
      </c>
      <c r="R24040">
        <v>1</v>
      </c>
      <c r="S24040">
        <v>1</v>
      </c>
      <c r="T24040">
        <v>1</v>
      </c>
      <c r="U24040">
        <v>1</v>
      </c>
      <c r="V24040">
        <v>1</v>
      </c>
      <c r="W24040">
        <v>1</v>
      </c>
      <c r="X24040">
        <v>1</v>
      </c>
      <c r="Y24040">
        <v>1</v>
      </c>
      <c r="Z24040">
        <v>1</v>
      </c>
      <c r="AA24040">
        <v>1</v>
      </c>
      <c r="AB24040">
        <v>0</v>
      </c>
      <c r="AC24040">
        <v>40</v>
      </c>
      <c r="AD24040">
        <v>100</v>
      </c>
      <c r="AE24040">
        <v>99</v>
      </c>
      <c r="AF24040">
        <v>94</v>
      </c>
      <c r="AG24040">
        <v>82</v>
      </c>
      <c r="AH24040">
        <v>76</v>
      </c>
      <c r="AI24040">
        <v>73</v>
      </c>
      <c r="AJ24040">
        <v>79</v>
      </c>
      <c r="AK24040">
        <v>72</v>
      </c>
      <c r="AL24040">
        <v>67</v>
      </c>
      <c r="AM24040">
        <v>81</v>
      </c>
      <c r="AN24040">
        <v>87</v>
      </c>
      <c r="AO24040">
        <v>73</v>
      </c>
      <c r="AV24040" s="7">
        <v>0</v>
      </c>
      <c r="AW24040" s="7">
        <v>104.68</v>
      </c>
      <c r="AX24040" s="7">
        <v>0</v>
      </c>
      <c r="AY24040" s="7">
        <v>649</v>
      </c>
      <c r="AZ24040" s="7">
        <v>0</v>
      </c>
      <c r="BA24040" s="7">
        <v>649</v>
      </c>
      <c r="BB24040" s="7">
        <v>194.7</v>
      </c>
      <c r="BC24040" s="7">
        <v>649</v>
      </c>
      <c r="BD24040" s="7">
        <v>194.7</v>
      </c>
      <c r="BE24040" s="7">
        <v>649</v>
      </c>
      <c r="BF24040" s="7">
        <v>0</v>
      </c>
      <c r="BG24040" s="7">
        <v>649</v>
      </c>
      <c r="BH24040" s="7">
        <v>0</v>
      </c>
      <c r="BI24040" s="7">
        <v>649</v>
      </c>
      <c r="BJ24040" s="7">
        <v>0</v>
      </c>
      <c r="BK24040" s="7">
        <v>649</v>
      </c>
      <c r="BL24040" s="7">
        <v>0</v>
      </c>
      <c r="BM24040" s="7">
        <v>649</v>
      </c>
      <c r="BN24040" s="7">
        <v>0</v>
      </c>
      <c r="BO24040" s="7">
        <v>649</v>
      </c>
      <c r="BP24040" s="7">
        <v>389.4</v>
      </c>
      <c r="BQ24040" s="7">
        <v>649</v>
      </c>
      <c r="BR24040" s="7">
        <v>649</v>
      </c>
      <c r="BS24040" s="7">
        <v>649</v>
      </c>
      <c r="BT24040" s="7">
        <v>649</v>
      </c>
      <c r="BU24040" s="7">
        <v>649</v>
      </c>
    </row>
    <row r="24041" spans="1:77" x14ac:dyDescent="0.3">
      <c r="A24041" t="s">
        <v>118</v>
      </c>
      <c r="B24041" s="2">
        <v>43906</v>
      </c>
      <c r="C24041" s="2">
        <v>43966</v>
      </c>
      <c r="D24041" t="s">
        <v>1715</v>
      </c>
      <c r="E24041" t="s">
        <v>107</v>
      </c>
      <c r="F24041" t="s">
        <v>108</v>
      </c>
      <c r="G24041">
        <v>1</v>
      </c>
      <c r="H24041">
        <v>1</v>
      </c>
      <c r="I24041">
        <v>1</v>
      </c>
      <c r="K24041">
        <v>2142085313</v>
      </c>
      <c r="L24041" t="s">
        <v>116</v>
      </c>
      <c r="M24041" t="s">
        <v>132</v>
      </c>
      <c r="N24041" t="s">
        <v>1826</v>
      </c>
      <c r="O24041" s="1">
        <v>43908</v>
      </c>
      <c r="P24041" s="1">
        <v>43908</v>
      </c>
      <c r="Q24041">
        <v>1</v>
      </c>
      <c r="R24041">
        <v>1</v>
      </c>
      <c r="S24041">
        <v>1</v>
      </c>
      <c r="T24041">
        <v>1</v>
      </c>
      <c r="U24041">
        <v>1</v>
      </c>
      <c r="V24041">
        <v>1</v>
      </c>
      <c r="W24041">
        <v>1</v>
      </c>
      <c r="X24041">
        <v>1</v>
      </c>
      <c r="Y24041">
        <v>1</v>
      </c>
      <c r="Z24041">
        <v>1</v>
      </c>
      <c r="AA24041">
        <v>0</v>
      </c>
      <c r="AB24041">
        <v>0</v>
      </c>
      <c r="AC24041">
        <v>22</v>
      </c>
      <c r="AD24041">
        <v>20</v>
      </c>
      <c r="AE24041">
        <v>18</v>
      </c>
      <c r="AF24041">
        <v>17</v>
      </c>
      <c r="AG24041">
        <v>16</v>
      </c>
      <c r="AH24041">
        <v>16</v>
      </c>
      <c r="AI24041">
        <v>21</v>
      </c>
      <c r="AJ24041">
        <v>24</v>
      </c>
      <c r="AK24041">
        <v>28</v>
      </c>
      <c r="AL24041">
        <v>27</v>
      </c>
      <c r="AM24041">
        <v>28</v>
      </c>
      <c r="AN24041">
        <v>28</v>
      </c>
      <c r="AV24041" s="7">
        <v>0</v>
      </c>
      <c r="AW24041" s="7">
        <v>148.58000000000001</v>
      </c>
      <c r="AX24041" s="7">
        <v>0</v>
      </c>
      <c r="AY24041" s="7">
        <v>329</v>
      </c>
      <c r="AZ24041" s="7">
        <v>0</v>
      </c>
      <c r="BA24041" s="7">
        <v>329</v>
      </c>
      <c r="BB24041" s="7">
        <v>98.7</v>
      </c>
      <c r="BC24041" s="7">
        <v>329</v>
      </c>
      <c r="BD24041" s="7">
        <v>98.7</v>
      </c>
      <c r="BE24041" s="7">
        <v>329</v>
      </c>
      <c r="BF24041" s="7">
        <v>98.7</v>
      </c>
      <c r="BG24041" s="7">
        <v>329</v>
      </c>
      <c r="BH24041" s="7">
        <v>98.7</v>
      </c>
      <c r="BI24041" s="7">
        <v>329</v>
      </c>
      <c r="BJ24041" s="7">
        <v>98.7</v>
      </c>
      <c r="BK24041" s="7">
        <v>329</v>
      </c>
      <c r="BL24041" s="7">
        <v>131.6</v>
      </c>
      <c r="BM24041" s="7">
        <v>329</v>
      </c>
      <c r="BN24041" s="7">
        <v>164.5</v>
      </c>
      <c r="BO24041" s="7">
        <v>329</v>
      </c>
      <c r="BP24041" s="7">
        <v>197.4</v>
      </c>
      <c r="BQ24041" s="7">
        <v>329</v>
      </c>
      <c r="BR24041" s="7">
        <v>329</v>
      </c>
      <c r="BS24041" s="7">
        <v>329</v>
      </c>
    </row>
    <row r="24042" spans="1:77" x14ac:dyDescent="0.3">
      <c r="A24042" t="s">
        <v>652</v>
      </c>
      <c r="B24042" s="2">
        <v>43906</v>
      </c>
      <c r="C24042" s="2">
        <v>43966</v>
      </c>
      <c r="D24042" t="s">
        <v>1715</v>
      </c>
      <c r="E24042" t="s">
        <v>107</v>
      </c>
      <c r="F24042" t="s">
        <v>280</v>
      </c>
      <c r="G24042">
        <v>1</v>
      </c>
      <c r="H24042">
        <v>1</v>
      </c>
      <c r="I24042">
        <v>1</v>
      </c>
      <c r="J24042" t="s">
        <v>131</v>
      </c>
      <c r="K24042">
        <v>2142078113</v>
      </c>
      <c r="L24042" t="s">
        <v>112</v>
      </c>
      <c r="M24042" t="s">
        <v>174</v>
      </c>
      <c r="N24042" t="s">
        <v>1827</v>
      </c>
      <c r="O24042" s="1">
        <v>43916</v>
      </c>
      <c r="P24042" s="1">
        <v>43916</v>
      </c>
      <c r="Q24042">
        <v>1</v>
      </c>
      <c r="R24042">
        <v>1</v>
      </c>
      <c r="S24042">
        <v>1</v>
      </c>
      <c r="T24042">
        <v>1</v>
      </c>
      <c r="U24042">
        <v>1</v>
      </c>
      <c r="V24042">
        <v>1</v>
      </c>
      <c r="W24042">
        <v>1</v>
      </c>
      <c r="X24042">
        <v>1</v>
      </c>
      <c r="Y24042">
        <v>0</v>
      </c>
      <c r="Z24042">
        <v>0</v>
      </c>
      <c r="AA24042">
        <v>0</v>
      </c>
      <c r="AB24042">
        <v>0</v>
      </c>
      <c r="AC24042">
        <v>40</v>
      </c>
      <c r="AD24042">
        <v>60</v>
      </c>
      <c r="AE24042">
        <v>57</v>
      </c>
      <c r="AF24042">
        <v>48</v>
      </c>
      <c r="AG24042">
        <v>46</v>
      </c>
      <c r="AH24042">
        <v>46</v>
      </c>
      <c r="AI24042">
        <v>47</v>
      </c>
      <c r="AJ24042">
        <v>49</v>
      </c>
      <c r="AK24042">
        <v>49</v>
      </c>
      <c r="AL24042">
        <v>50</v>
      </c>
      <c r="AV24042" s="7">
        <v>0</v>
      </c>
      <c r="AW24042" s="7">
        <v>81.099999999999994</v>
      </c>
      <c r="AX24042" s="7">
        <v>0</v>
      </c>
      <c r="AY24042" s="7">
        <v>519</v>
      </c>
      <c r="AZ24042" s="7">
        <v>0</v>
      </c>
      <c r="BA24042" s="7">
        <v>479</v>
      </c>
      <c r="BB24042" s="7">
        <v>125.7</v>
      </c>
      <c r="BC24042" s="7">
        <v>419</v>
      </c>
      <c r="BD24042" s="7">
        <v>125.7</v>
      </c>
      <c r="BE24042" s="7">
        <v>419</v>
      </c>
      <c r="BF24042" s="7">
        <v>125.7</v>
      </c>
      <c r="BG24042" s="7">
        <v>419</v>
      </c>
      <c r="BH24042" s="7">
        <v>125.7</v>
      </c>
      <c r="BI24042" s="7">
        <v>419</v>
      </c>
      <c r="BJ24042" s="7">
        <v>125.7</v>
      </c>
      <c r="BK24042" s="7">
        <v>419</v>
      </c>
      <c r="BL24042" s="7">
        <v>167.6</v>
      </c>
      <c r="BM24042" s="7">
        <v>419</v>
      </c>
      <c r="BN24042" s="7">
        <v>209.5</v>
      </c>
      <c r="BO24042" s="7">
        <v>419</v>
      </c>
    </row>
    <row r="24043" spans="1:77" x14ac:dyDescent="0.3">
      <c r="A24043" t="s">
        <v>118</v>
      </c>
      <c r="B24043" s="2">
        <v>43906</v>
      </c>
      <c r="C24043" s="2">
        <v>43966</v>
      </c>
      <c r="D24043" t="s">
        <v>1715</v>
      </c>
      <c r="E24043" t="s">
        <v>107</v>
      </c>
      <c r="F24043" t="s">
        <v>108</v>
      </c>
      <c r="G24043">
        <v>1</v>
      </c>
      <c r="H24043">
        <v>1</v>
      </c>
      <c r="I24043">
        <v>1</v>
      </c>
      <c r="K24043">
        <v>2142114595</v>
      </c>
      <c r="L24043" t="s">
        <v>112</v>
      </c>
      <c r="M24043" t="s">
        <v>1725</v>
      </c>
      <c r="N24043" t="s">
        <v>1828</v>
      </c>
      <c r="O24043" s="1">
        <v>43910</v>
      </c>
      <c r="P24043" s="1">
        <v>43910</v>
      </c>
      <c r="Q24043">
        <v>1</v>
      </c>
      <c r="R24043">
        <v>1</v>
      </c>
      <c r="S24043">
        <v>1</v>
      </c>
      <c r="T24043">
        <v>1</v>
      </c>
      <c r="U24043">
        <v>1</v>
      </c>
      <c r="V24043">
        <v>1</v>
      </c>
      <c r="W24043">
        <v>1</v>
      </c>
      <c r="X24043">
        <v>1</v>
      </c>
      <c r="Y24043">
        <v>1</v>
      </c>
      <c r="Z24043">
        <v>1</v>
      </c>
      <c r="AA24043">
        <v>1</v>
      </c>
      <c r="AB24043">
        <v>1</v>
      </c>
      <c r="AC24043">
        <v>12</v>
      </c>
      <c r="AD24043">
        <v>137</v>
      </c>
      <c r="AE24043">
        <v>94</v>
      </c>
      <c r="AF24043">
        <v>99</v>
      </c>
      <c r="AG24043">
        <v>100</v>
      </c>
      <c r="AH24043">
        <v>86</v>
      </c>
      <c r="AI24043">
        <v>106</v>
      </c>
      <c r="AJ24043">
        <v>101</v>
      </c>
      <c r="AK24043">
        <v>96</v>
      </c>
      <c r="AL24043">
        <v>108</v>
      </c>
      <c r="AM24043">
        <v>127</v>
      </c>
      <c r="AN24043">
        <v>127</v>
      </c>
      <c r="AO24043">
        <v>113</v>
      </c>
      <c r="AP24043">
        <v>70</v>
      </c>
      <c r="AV24043" s="7">
        <v>0</v>
      </c>
      <c r="AW24043" s="7">
        <v>251.23</v>
      </c>
      <c r="AX24043" s="7">
        <v>0</v>
      </c>
      <c r="AY24043" s="7">
        <v>1241</v>
      </c>
      <c r="AZ24043" s="7">
        <v>0</v>
      </c>
      <c r="BA24043" s="7">
        <v>649</v>
      </c>
      <c r="BB24043" s="7">
        <v>194.7</v>
      </c>
      <c r="BC24043" s="7">
        <v>649</v>
      </c>
      <c r="BD24043" s="7">
        <v>194.7</v>
      </c>
      <c r="BE24043" s="7">
        <v>649</v>
      </c>
      <c r="BF24043" s="7">
        <v>194.7</v>
      </c>
      <c r="BG24043" s="7">
        <v>649</v>
      </c>
      <c r="BH24043" s="7">
        <v>223.5</v>
      </c>
      <c r="BI24043" s="7">
        <v>745</v>
      </c>
      <c r="BJ24043" s="7">
        <v>199.5</v>
      </c>
      <c r="BK24043" s="7">
        <v>665</v>
      </c>
      <c r="BL24043" s="7">
        <v>259.60000000000002</v>
      </c>
      <c r="BM24043" s="7">
        <v>649</v>
      </c>
      <c r="BN24043" s="7">
        <v>388.5</v>
      </c>
      <c r="BO24043" s="7">
        <v>777</v>
      </c>
      <c r="BP24043" s="7">
        <v>648.6</v>
      </c>
      <c r="BQ24043" s="7">
        <v>1081</v>
      </c>
      <c r="BR24043" s="7">
        <v>760.66</v>
      </c>
      <c r="BS24043" s="7">
        <v>1036.29</v>
      </c>
      <c r="BT24043" s="7">
        <v>720.3</v>
      </c>
      <c r="BU24043" s="7">
        <v>1029</v>
      </c>
      <c r="BV24043" s="7">
        <v>720.3</v>
      </c>
      <c r="BW24043" s="7">
        <v>1029</v>
      </c>
    </row>
    <row r="24044" spans="1:77" x14ac:dyDescent="0.3">
      <c r="A24044" t="s">
        <v>118</v>
      </c>
      <c r="B24044" s="2">
        <v>43906</v>
      </c>
      <c r="C24044" s="2">
        <v>43966</v>
      </c>
      <c r="D24044" t="s">
        <v>1715</v>
      </c>
      <c r="E24044" t="s">
        <v>107</v>
      </c>
      <c r="F24044" t="s">
        <v>108</v>
      </c>
      <c r="G24044">
        <v>1</v>
      </c>
      <c r="H24044">
        <v>1</v>
      </c>
      <c r="I24044">
        <v>1</v>
      </c>
      <c r="K24044">
        <v>2142126168</v>
      </c>
      <c r="L24044" t="s">
        <v>116</v>
      </c>
      <c r="M24044" t="s">
        <v>1721</v>
      </c>
      <c r="N24044" t="s">
        <v>1829</v>
      </c>
      <c r="O24044" s="1">
        <v>43909</v>
      </c>
      <c r="P24044" s="1">
        <v>43909</v>
      </c>
      <c r="Q24044">
        <v>1</v>
      </c>
      <c r="R24044">
        <v>1</v>
      </c>
      <c r="S24044">
        <v>1</v>
      </c>
      <c r="T24044">
        <v>1</v>
      </c>
      <c r="U24044">
        <v>1</v>
      </c>
      <c r="V24044">
        <v>1</v>
      </c>
      <c r="W24044">
        <v>1</v>
      </c>
      <c r="X24044">
        <v>1</v>
      </c>
      <c r="Y24044">
        <v>1</v>
      </c>
      <c r="Z24044">
        <v>1</v>
      </c>
      <c r="AA24044">
        <v>1</v>
      </c>
      <c r="AB24044">
        <v>1</v>
      </c>
      <c r="AC24044">
        <v>69</v>
      </c>
      <c r="AD24044">
        <v>75</v>
      </c>
      <c r="AE24044">
        <v>69</v>
      </c>
      <c r="AF24044">
        <v>64</v>
      </c>
      <c r="AG24044">
        <v>58</v>
      </c>
      <c r="AH24044">
        <v>47</v>
      </c>
      <c r="AI24044">
        <v>45</v>
      </c>
      <c r="AJ24044">
        <v>45</v>
      </c>
      <c r="AK24044">
        <v>40</v>
      </c>
      <c r="AL24044">
        <v>37</v>
      </c>
      <c r="AM24044">
        <v>38</v>
      </c>
      <c r="AN24044">
        <v>42</v>
      </c>
      <c r="AO24044">
        <v>43</v>
      </c>
      <c r="AP24044">
        <v>43</v>
      </c>
      <c r="AQ24044">
        <v>46</v>
      </c>
      <c r="AR24044">
        <v>34</v>
      </c>
      <c r="AS24044">
        <v>34</v>
      </c>
      <c r="AT24044">
        <v>29</v>
      </c>
      <c r="AU24044">
        <v>34</v>
      </c>
      <c r="AV24044" s="7">
        <v>0</v>
      </c>
      <c r="AW24044" s="7">
        <v>226.03</v>
      </c>
      <c r="AX24044" s="7">
        <v>0</v>
      </c>
      <c r="AY24044" s="7">
        <v>539</v>
      </c>
      <c r="AZ24044" s="7">
        <v>0</v>
      </c>
      <c r="BA24044" s="7">
        <v>539</v>
      </c>
      <c r="BB24044" s="7">
        <v>161.69999999999999</v>
      </c>
      <c r="BC24044" s="7">
        <v>539</v>
      </c>
      <c r="BD24044" s="7">
        <v>161.69999999999999</v>
      </c>
      <c r="BE24044" s="7">
        <v>539</v>
      </c>
      <c r="BF24044" s="7">
        <v>161.69999999999999</v>
      </c>
      <c r="BG24044" s="7">
        <v>539</v>
      </c>
      <c r="BH24044" s="7">
        <v>161.69999999999999</v>
      </c>
      <c r="BI24044" s="7">
        <v>539</v>
      </c>
      <c r="BJ24044" s="7">
        <v>161.69999999999999</v>
      </c>
      <c r="BK24044" s="7">
        <v>539</v>
      </c>
      <c r="BL24044" s="7">
        <v>215.6</v>
      </c>
      <c r="BM24044" s="7">
        <v>539</v>
      </c>
      <c r="BN24044" s="7">
        <v>269.5</v>
      </c>
      <c r="BO24044" s="7">
        <v>539</v>
      </c>
      <c r="BP24044" s="7">
        <v>161.69999999999999</v>
      </c>
      <c r="BQ24044" s="7">
        <v>539</v>
      </c>
      <c r="BR24044" s="7">
        <v>269.5</v>
      </c>
      <c r="BS24044" s="7">
        <v>539</v>
      </c>
      <c r="BT24044" s="7">
        <v>249.5</v>
      </c>
      <c r="BU24044" s="7">
        <v>499</v>
      </c>
      <c r="BV24044" s="7">
        <v>249.5</v>
      </c>
      <c r="BW24044" s="7">
        <v>499</v>
      </c>
      <c r="BX24044" s="7">
        <v>249.5</v>
      </c>
      <c r="BY24044" s="7">
        <v>499</v>
      </c>
    </row>
    <row r="24045" spans="1:77" x14ac:dyDescent="0.3">
      <c r="A24045" t="s">
        <v>105</v>
      </c>
      <c r="B24045" s="2">
        <v>43906</v>
      </c>
      <c r="C24045" s="2">
        <v>43966</v>
      </c>
      <c r="D24045" t="s">
        <v>1715</v>
      </c>
      <c r="E24045" t="s">
        <v>107</v>
      </c>
      <c r="F24045" t="s">
        <v>108</v>
      </c>
      <c r="G24045">
        <v>1</v>
      </c>
      <c r="H24045">
        <v>1</v>
      </c>
      <c r="I24045">
        <v>1</v>
      </c>
      <c r="K24045">
        <v>2142147415</v>
      </c>
      <c r="L24045" t="s">
        <v>112</v>
      </c>
      <c r="M24045" t="s">
        <v>132</v>
      </c>
      <c r="N24045" t="s">
        <v>1830</v>
      </c>
      <c r="O24045" s="1">
        <v>43910</v>
      </c>
      <c r="P24045" s="1">
        <v>43910</v>
      </c>
      <c r="Q24045">
        <v>1</v>
      </c>
      <c r="R24045">
        <v>1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>
        <v>0</v>
      </c>
      <c r="AC24045">
        <v>22</v>
      </c>
      <c r="AD24045">
        <v>36</v>
      </c>
      <c r="AE24045">
        <v>32</v>
      </c>
      <c r="AF24045">
        <v>33</v>
      </c>
      <c r="AV24045" s="7">
        <v>0</v>
      </c>
      <c r="AW24045" s="7">
        <v>127.35</v>
      </c>
      <c r="AX24045" s="7">
        <v>0</v>
      </c>
      <c r="AY24045" s="7">
        <v>329</v>
      </c>
      <c r="AZ24045" s="7">
        <v>0</v>
      </c>
      <c r="BA24045" s="7">
        <v>329</v>
      </c>
      <c r="BB24045" s="7">
        <v>98.7</v>
      </c>
      <c r="BC24045" s="7">
        <v>329</v>
      </c>
    </row>
    <row r="24046" spans="1:77" x14ac:dyDescent="0.3">
      <c r="A24046" t="s">
        <v>118</v>
      </c>
      <c r="B24046" s="2">
        <v>43906</v>
      </c>
      <c r="C24046" s="2">
        <v>43966</v>
      </c>
      <c r="D24046" t="s">
        <v>1715</v>
      </c>
      <c r="E24046" t="s">
        <v>107</v>
      </c>
      <c r="F24046" t="s">
        <v>108</v>
      </c>
      <c r="G24046">
        <v>1</v>
      </c>
      <c r="H24046">
        <v>1</v>
      </c>
      <c r="I24046">
        <v>1</v>
      </c>
      <c r="K24046">
        <v>2142146953</v>
      </c>
      <c r="L24046" t="s">
        <v>112</v>
      </c>
      <c r="M24046" t="s">
        <v>174</v>
      </c>
      <c r="N24046" t="s">
        <v>1831</v>
      </c>
      <c r="O24046" s="1">
        <v>43910</v>
      </c>
      <c r="P24046" s="1">
        <v>43910</v>
      </c>
      <c r="Q24046">
        <v>1</v>
      </c>
      <c r="R24046">
        <v>1</v>
      </c>
      <c r="S24046">
        <v>1</v>
      </c>
      <c r="T24046">
        <v>1</v>
      </c>
      <c r="U24046">
        <v>1</v>
      </c>
      <c r="V24046">
        <v>1</v>
      </c>
      <c r="W24046">
        <v>1</v>
      </c>
      <c r="X24046">
        <v>1</v>
      </c>
      <c r="Y24046">
        <v>1</v>
      </c>
      <c r="Z24046">
        <v>1</v>
      </c>
      <c r="AA24046">
        <v>1</v>
      </c>
      <c r="AB24046">
        <v>0</v>
      </c>
      <c r="AD24046">
        <v>51</v>
      </c>
      <c r="AE24046">
        <v>47</v>
      </c>
      <c r="AF24046">
        <v>43</v>
      </c>
      <c r="AG24046">
        <v>37</v>
      </c>
      <c r="AH24046">
        <v>35</v>
      </c>
      <c r="AI24046">
        <v>38</v>
      </c>
      <c r="AJ24046">
        <v>46</v>
      </c>
      <c r="AK24046">
        <v>42</v>
      </c>
      <c r="AL24046">
        <v>51</v>
      </c>
      <c r="AM24046">
        <v>48</v>
      </c>
      <c r="AN24046">
        <v>21</v>
      </c>
      <c r="AV24046" s="7">
        <v>0</v>
      </c>
      <c r="AW24046" s="7">
        <v>162.19</v>
      </c>
      <c r="AX24046" s="7">
        <v>0</v>
      </c>
      <c r="AY24046" s="7">
        <v>419</v>
      </c>
      <c r="AZ24046" s="7">
        <v>0</v>
      </c>
      <c r="BA24046" s="7">
        <v>419</v>
      </c>
      <c r="BB24046" s="7">
        <v>263.7</v>
      </c>
      <c r="BC24046" s="7">
        <v>879</v>
      </c>
      <c r="BD24046" s="7">
        <v>125.7</v>
      </c>
      <c r="BE24046" s="7">
        <v>419</v>
      </c>
      <c r="BF24046" s="7">
        <v>125.7</v>
      </c>
      <c r="BG24046" s="7">
        <v>419</v>
      </c>
      <c r="BH24046" s="7">
        <v>125.7</v>
      </c>
      <c r="BI24046" s="7">
        <v>419</v>
      </c>
      <c r="BJ24046" s="7">
        <v>125.7</v>
      </c>
      <c r="BK24046" s="7">
        <v>419</v>
      </c>
      <c r="BL24046" s="7">
        <v>167.6</v>
      </c>
      <c r="BM24046" s="7">
        <v>419</v>
      </c>
      <c r="BN24046" s="7">
        <v>209.5</v>
      </c>
      <c r="BO24046" s="7">
        <v>419</v>
      </c>
      <c r="BP24046" s="7">
        <v>251.4</v>
      </c>
      <c r="BQ24046" s="7">
        <v>419</v>
      </c>
      <c r="BR24046" s="7">
        <v>419</v>
      </c>
      <c r="BS24046" s="7">
        <v>419</v>
      </c>
      <c r="BT24046" s="7">
        <v>0</v>
      </c>
      <c r="BU24046" s="7">
        <v>419</v>
      </c>
    </row>
    <row r="24047" spans="1:77" x14ac:dyDescent="0.3">
      <c r="A24047" t="s">
        <v>159</v>
      </c>
      <c r="B24047" s="2">
        <v>43906</v>
      </c>
      <c r="C24047" s="2">
        <v>43966</v>
      </c>
      <c r="D24047" t="s">
        <v>1715</v>
      </c>
      <c r="E24047" t="s">
        <v>107</v>
      </c>
      <c r="F24047" t="s">
        <v>108</v>
      </c>
      <c r="G24047">
        <v>1</v>
      </c>
      <c r="H24047">
        <v>1</v>
      </c>
      <c r="I24047">
        <v>1</v>
      </c>
      <c r="K24047">
        <v>2142177084</v>
      </c>
      <c r="L24047" t="s">
        <v>116</v>
      </c>
      <c r="M24047" t="s">
        <v>1721</v>
      </c>
      <c r="N24047" t="s">
        <v>1832</v>
      </c>
      <c r="O24047" s="1">
        <v>43910</v>
      </c>
      <c r="P24047" s="1">
        <v>43910</v>
      </c>
      <c r="Q24047">
        <v>1</v>
      </c>
      <c r="R24047">
        <v>1</v>
      </c>
      <c r="S24047">
        <v>1</v>
      </c>
      <c r="T24047">
        <v>1</v>
      </c>
      <c r="U24047">
        <v>1</v>
      </c>
      <c r="V24047">
        <v>1</v>
      </c>
      <c r="W24047">
        <v>1</v>
      </c>
      <c r="X24047">
        <v>1</v>
      </c>
      <c r="Y24047">
        <v>1</v>
      </c>
      <c r="Z24047">
        <v>1</v>
      </c>
      <c r="AA24047">
        <v>1</v>
      </c>
      <c r="AB24047">
        <v>1</v>
      </c>
      <c r="AC24047">
        <v>65</v>
      </c>
      <c r="AD24047">
        <v>65</v>
      </c>
      <c r="AE24047">
        <v>64</v>
      </c>
      <c r="AF24047">
        <v>51</v>
      </c>
      <c r="AG24047">
        <v>48</v>
      </c>
      <c r="AH24047">
        <v>44</v>
      </c>
      <c r="AI24047">
        <v>43</v>
      </c>
      <c r="AJ24047">
        <v>45</v>
      </c>
      <c r="AK24047">
        <v>49</v>
      </c>
      <c r="AL24047">
        <v>50</v>
      </c>
      <c r="AM24047">
        <v>47</v>
      </c>
      <c r="AN24047">
        <v>49</v>
      </c>
      <c r="AO24047">
        <v>50</v>
      </c>
      <c r="AP24047">
        <v>50</v>
      </c>
      <c r="AQ24047">
        <v>47</v>
      </c>
      <c r="AR24047">
        <v>32</v>
      </c>
      <c r="AS24047">
        <v>32</v>
      </c>
      <c r="AT24047">
        <v>37</v>
      </c>
      <c r="AU24047">
        <v>32</v>
      </c>
      <c r="AV24047" s="7">
        <v>0</v>
      </c>
      <c r="AW24047" s="7">
        <v>208.65</v>
      </c>
      <c r="AX24047" s="7">
        <v>0</v>
      </c>
      <c r="AY24047" s="7">
        <v>539</v>
      </c>
      <c r="AZ24047" s="7">
        <v>0</v>
      </c>
      <c r="BA24047" s="7">
        <v>539</v>
      </c>
      <c r="BB24047" s="7">
        <v>161.69999999999999</v>
      </c>
      <c r="BC24047" s="7">
        <v>539</v>
      </c>
      <c r="BD24047" s="7">
        <v>161.69999999999999</v>
      </c>
      <c r="BE24047" s="7">
        <v>539</v>
      </c>
      <c r="BF24047" s="7">
        <v>161.69999999999999</v>
      </c>
      <c r="BG24047" s="7">
        <v>539</v>
      </c>
      <c r="BH24047" s="7">
        <v>161.69999999999999</v>
      </c>
      <c r="BI24047" s="7">
        <v>539</v>
      </c>
      <c r="BJ24047" s="7">
        <v>161.69999999999999</v>
      </c>
      <c r="BK24047" s="7">
        <v>539</v>
      </c>
      <c r="BL24047" s="7">
        <v>215.6</v>
      </c>
      <c r="BM24047" s="7">
        <v>539</v>
      </c>
      <c r="BN24047" s="7">
        <v>269.5</v>
      </c>
      <c r="BO24047" s="7">
        <v>539</v>
      </c>
      <c r="BP24047" s="7">
        <v>323.39999999999998</v>
      </c>
      <c r="BQ24047" s="7">
        <v>539</v>
      </c>
      <c r="BR24047" s="7">
        <v>539</v>
      </c>
      <c r="BS24047" s="7">
        <v>539</v>
      </c>
      <c r="BT24047" s="7">
        <v>539</v>
      </c>
      <c r="BU24047" s="7">
        <v>539</v>
      </c>
      <c r="BV24047" s="7">
        <v>539</v>
      </c>
      <c r="BW24047" s="7">
        <v>539</v>
      </c>
      <c r="BX24047" s="7">
        <v>539</v>
      </c>
      <c r="BY24047" s="7">
        <v>539</v>
      </c>
    </row>
    <row r="24048" spans="1:77" x14ac:dyDescent="0.3">
      <c r="A24048" t="s">
        <v>300</v>
      </c>
      <c r="B24048" s="2">
        <v>43906</v>
      </c>
      <c r="C24048" s="2">
        <v>43966</v>
      </c>
      <c r="D24048" t="s">
        <v>1715</v>
      </c>
      <c r="E24048" t="s">
        <v>107</v>
      </c>
      <c r="F24048" t="s">
        <v>108</v>
      </c>
      <c r="G24048">
        <v>1</v>
      </c>
      <c r="H24048">
        <v>1</v>
      </c>
      <c r="I24048">
        <v>1</v>
      </c>
      <c r="K24048">
        <v>2142180129</v>
      </c>
      <c r="L24048" t="s">
        <v>112</v>
      </c>
      <c r="M24048" t="s">
        <v>1725</v>
      </c>
      <c r="N24048" t="s">
        <v>1833</v>
      </c>
      <c r="O24048" s="1">
        <v>43910</v>
      </c>
      <c r="P24048" s="1">
        <v>43910</v>
      </c>
      <c r="Q24048">
        <v>1</v>
      </c>
      <c r="R24048">
        <v>1</v>
      </c>
      <c r="S24048">
        <v>1</v>
      </c>
      <c r="T24048">
        <v>1</v>
      </c>
      <c r="U24048">
        <v>1</v>
      </c>
      <c r="V24048">
        <v>1</v>
      </c>
      <c r="W24048">
        <v>1</v>
      </c>
      <c r="X24048">
        <v>1</v>
      </c>
      <c r="Y24048">
        <v>1</v>
      </c>
      <c r="Z24048">
        <v>1</v>
      </c>
      <c r="AA24048">
        <v>1</v>
      </c>
      <c r="AB24048">
        <v>1</v>
      </c>
      <c r="AC24048">
        <v>97</v>
      </c>
      <c r="AD24048">
        <v>123</v>
      </c>
      <c r="AE24048">
        <v>124</v>
      </c>
      <c r="AF24048">
        <v>122</v>
      </c>
      <c r="AG24048">
        <v>119</v>
      </c>
      <c r="AH24048">
        <v>132</v>
      </c>
      <c r="AI24048">
        <v>125</v>
      </c>
      <c r="AJ24048">
        <v>109</v>
      </c>
      <c r="AK24048">
        <v>114</v>
      </c>
      <c r="AL24048">
        <v>96</v>
      </c>
      <c r="AM24048">
        <v>88</v>
      </c>
      <c r="AN24048">
        <v>83</v>
      </c>
      <c r="AO24048">
        <v>87</v>
      </c>
      <c r="AP24048">
        <v>93</v>
      </c>
      <c r="AQ24048">
        <v>85</v>
      </c>
      <c r="AV24048" s="7">
        <v>0</v>
      </c>
      <c r="AW24048" s="7">
        <v>251.23</v>
      </c>
      <c r="AX24048" s="7">
        <v>0</v>
      </c>
      <c r="AY24048" s="7">
        <v>1017</v>
      </c>
      <c r="AZ24048" s="7">
        <v>0</v>
      </c>
      <c r="BA24048" s="7">
        <v>1033</v>
      </c>
      <c r="BB24048" s="7">
        <v>300.3</v>
      </c>
      <c r="BC24048" s="7">
        <v>1001</v>
      </c>
      <c r="BD24048" s="7">
        <v>285.89999999999998</v>
      </c>
      <c r="BE24048" s="7">
        <v>953</v>
      </c>
      <c r="BF24048" s="7">
        <v>348.3</v>
      </c>
      <c r="BG24048" s="7">
        <v>1161</v>
      </c>
      <c r="BH24048" s="7">
        <v>314.7</v>
      </c>
      <c r="BI24048" s="7">
        <v>1049</v>
      </c>
      <c r="BJ24048" s="7">
        <v>237.9</v>
      </c>
      <c r="BK24048" s="7">
        <v>793</v>
      </c>
      <c r="BL24048" s="7">
        <v>349.2</v>
      </c>
      <c r="BM24048" s="7">
        <v>873</v>
      </c>
      <c r="BN24048" s="7">
        <v>324.5</v>
      </c>
      <c r="BO24048" s="7">
        <v>649</v>
      </c>
      <c r="BP24048" s="7">
        <v>389.4</v>
      </c>
      <c r="BQ24048" s="7">
        <v>649</v>
      </c>
      <c r="BR24048" s="7">
        <v>649</v>
      </c>
      <c r="BS24048" s="7">
        <v>649</v>
      </c>
      <c r="BT24048" s="7">
        <v>649</v>
      </c>
      <c r="BU24048" s="7">
        <v>649</v>
      </c>
      <c r="BV24048" s="7">
        <v>649</v>
      </c>
      <c r="BW24048" s="7">
        <v>649</v>
      </c>
      <c r="BX24048" s="7">
        <v>779</v>
      </c>
      <c r="BY24048" s="7">
        <v>779</v>
      </c>
    </row>
    <row r="24049" spans="1:77" x14ac:dyDescent="0.3">
      <c r="A24049" t="s">
        <v>105</v>
      </c>
      <c r="B24049" s="2">
        <v>43906</v>
      </c>
      <c r="C24049" s="2">
        <v>43966</v>
      </c>
      <c r="D24049" t="s">
        <v>1715</v>
      </c>
      <c r="E24049" t="s">
        <v>107</v>
      </c>
      <c r="F24049" t="s">
        <v>108</v>
      </c>
      <c r="G24049">
        <v>1</v>
      </c>
      <c r="H24049">
        <v>1</v>
      </c>
      <c r="I24049">
        <v>1</v>
      </c>
      <c r="K24049">
        <v>2142172888</v>
      </c>
      <c r="L24049" t="s">
        <v>112</v>
      </c>
      <c r="M24049" t="s">
        <v>1725</v>
      </c>
      <c r="N24049" t="s">
        <v>1834</v>
      </c>
      <c r="O24049" s="1">
        <v>43913</v>
      </c>
      <c r="P24049" s="1">
        <v>43913</v>
      </c>
      <c r="Q24049">
        <v>1</v>
      </c>
      <c r="R24049">
        <v>1</v>
      </c>
      <c r="S24049">
        <v>1</v>
      </c>
      <c r="T24049">
        <v>1</v>
      </c>
      <c r="U24049">
        <v>1</v>
      </c>
      <c r="V24049">
        <v>1</v>
      </c>
      <c r="W24049">
        <v>1</v>
      </c>
      <c r="X24049">
        <v>1</v>
      </c>
      <c r="Y24049">
        <v>1</v>
      </c>
      <c r="Z24049">
        <v>1</v>
      </c>
      <c r="AA24049">
        <v>1</v>
      </c>
      <c r="AB24049">
        <v>1</v>
      </c>
      <c r="AC24049">
        <v>70</v>
      </c>
      <c r="AD24049">
        <v>66</v>
      </c>
      <c r="AE24049">
        <v>63</v>
      </c>
      <c r="AF24049">
        <v>54</v>
      </c>
      <c r="AG24049">
        <v>57</v>
      </c>
      <c r="AH24049">
        <v>55</v>
      </c>
      <c r="AI24049">
        <v>59</v>
      </c>
      <c r="AJ24049">
        <v>60</v>
      </c>
      <c r="AK24049">
        <v>80</v>
      </c>
      <c r="AL24049">
        <v>85</v>
      </c>
      <c r="AM24049">
        <v>76</v>
      </c>
      <c r="AN24049">
        <v>70</v>
      </c>
      <c r="AO24049">
        <v>70</v>
      </c>
      <c r="AP24049">
        <v>66</v>
      </c>
      <c r="AQ24049">
        <v>60</v>
      </c>
      <c r="AV24049" s="7">
        <v>0</v>
      </c>
      <c r="AW24049" s="7">
        <v>188.42</v>
      </c>
      <c r="AX24049" s="7">
        <v>0</v>
      </c>
      <c r="AY24049" s="7">
        <v>649</v>
      </c>
      <c r="AZ24049" s="7">
        <v>0</v>
      </c>
      <c r="BA24049" s="7">
        <v>649</v>
      </c>
      <c r="BB24049" s="7">
        <v>290.7</v>
      </c>
      <c r="BC24049" s="7">
        <v>969</v>
      </c>
      <c r="BD24049" s="7">
        <v>194.7</v>
      </c>
      <c r="BE24049" s="7">
        <v>649</v>
      </c>
      <c r="BF24049" s="7">
        <v>194.7</v>
      </c>
      <c r="BG24049" s="7">
        <v>649</v>
      </c>
      <c r="BH24049" s="7">
        <v>162.25</v>
      </c>
      <c r="BI24049" s="7">
        <v>649</v>
      </c>
      <c r="BJ24049" s="7">
        <v>162.25</v>
      </c>
      <c r="BK24049" s="7">
        <v>649</v>
      </c>
      <c r="BL24049" s="7">
        <v>162.25</v>
      </c>
      <c r="BM24049" s="7">
        <v>649</v>
      </c>
      <c r="BN24049" s="7">
        <v>194.75</v>
      </c>
      <c r="BO24049" s="7">
        <v>779</v>
      </c>
      <c r="BP24049" s="7">
        <v>162.25</v>
      </c>
      <c r="BQ24049" s="7">
        <v>649</v>
      </c>
      <c r="BR24049" s="7">
        <v>162.25</v>
      </c>
      <c r="BS24049" s="7">
        <v>649</v>
      </c>
      <c r="BT24049" s="7">
        <v>162.25</v>
      </c>
      <c r="BU24049" s="7">
        <v>649</v>
      </c>
      <c r="BV24049" s="7">
        <v>162.25</v>
      </c>
      <c r="BW24049" s="7">
        <v>649</v>
      </c>
      <c r="BX24049" s="7">
        <v>162.25</v>
      </c>
      <c r="BY24049" s="7">
        <v>649</v>
      </c>
    </row>
    <row r="24050" spans="1:77" x14ac:dyDescent="0.3">
      <c r="A24050" t="s">
        <v>459</v>
      </c>
      <c r="B24050" s="2">
        <v>43906</v>
      </c>
      <c r="C24050" s="2">
        <v>43966</v>
      </c>
      <c r="D24050" t="s">
        <v>1715</v>
      </c>
      <c r="E24050" t="s">
        <v>107</v>
      </c>
      <c r="F24050" t="s">
        <v>108</v>
      </c>
      <c r="G24050">
        <v>1</v>
      </c>
      <c r="H24050">
        <v>1</v>
      </c>
      <c r="I24050">
        <v>1</v>
      </c>
      <c r="K24050">
        <v>2142174817</v>
      </c>
      <c r="L24050" t="s">
        <v>116</v>
      </c>
      <c r="M24050" t="s">
        <v>1716</v>
      </c>
      <c r="N24050" t="s">
        <v>1835</v>
      </c>
      <c r="O24050" s="1">
        <v>43913</v>
      </c>
      <c r="P24050" s="1">
        <v>43913</v>
      </c>
      <c r="Q24050">
        <v>1</v>
      </c>
      <c r="R24050">
        <v>1</v>
      </c>
      <c r="S24050">
        <v>1</v>
      </c>
      <c r="T24050">
        <v>1</v>
      </c>
      <c r="U24050">
        <v>1</v>
      </c>
      <c r="V24050">
        <v>1</v>
      </c>
      <c r="W24050">
        <v>1</v>
      </c>
      <c r="X24050">
        <v>1</v>
      </c>
      <c r="Y24050">
        <v>1</v>
      </c>
      <c r="Z24050">
        <v>1</v>
      </c>
      <c r="AA24050">
        <v>1</v>
      </c>
      <c r="AB24050">
        <v>1</v>
      </c>
      <c r="AC24050">
        <v>361</v>
      </c>
      <c r="AD24050">
        <v>397</v>
      </c>
      <c r="AE24050">
        <v>389</v>
      </c>
      <c r="AF24050">
        <v>380</v>
      </c>
      <c r="AG24050">
        <v>368</v>
      </c>
      <c r="AH24050">
        <v>383</v>
      </c>
      <c r="AI24050">
        <v>446</v>
      </c>
      <c r="AJ24050">
        <v>438</v>
      </c>
      <c r="AK24050">
        <v>968</v>
      </c>
      <c r="AL24050">
        <v>1116</v>
      </c>
      <c r="AM24050">
        <v>1101</v>
      </c>
      <c r="AN24050">
        <v>1016</v>
      </c>
      <c r="AO24050">
        <v>981</v>
      </c>
      <c r="AP24050">
        <v>1107</v>
      </c>
      <c r="AQ24050">
        <v>1150</v>
      </c>
      <c r="AR24050">
        <v>372</v>
      </c>
      <c r="AS24050">
        <v>346</v>
      </c>
      <c r="AT24050">
        <v>283</v>
      </c>
      <c r="AU24050">
        <v>333</v>
      </c>
      <c r="AV24050" s="7">
        <v>0</v>
      </c>
      <c r="AW24050" s="7">
        <v>612.11</v>
      </c>
      <c r="AX24050" s="7">
        <v>807.03</v>
      </c>
      <c r="AY24050" s="7">
        <v>2306.0300000000002</v>
      </c>
      <c r="AZ24050" s="7">
        <v>763.11</v>
      </c>
      <c r="BA24050" s="7">
        <v>2262.11</v>
      </c>
      <c r="BB24050" s="7">
        <v>1174.3800000000001</v>
      </c>
      <c r="BC24050" s="7">
        <v>2223.6799999999998</v>
      </c>
      <c r="BD24050" s="7">
        <v>1097.52</v>
      </c>
      <c r="BE24050" s="7">
        <v>2146.8200000000002</v>
      </c>
      <c r="BF24050" s="7">
        <v>1179.8699999999999</v>
      </c>
      <c r="BG24050" s="7">
        <v>2229.17</v>
      </c>
      <c r="BH24050" s="7">
        <v>1525.74</v>
      </c>
      <c r="BI24050" s="7">
        <v>2575.04</v>
      </c>
      <c r="BJ24050" s="7">
        <v>1481.82</v>
      </c>
      <c r="BK24050" s="7">
        <v>2531.12</v>
      </c>
      <c r="BL24050" s="7">
        <v>4541.42</v>
      </c>
      <c r="BM24050" s="7">
        <v>5440.82</v>
      </c>
      <c r="BN24050" s="7">
        <v>5503.84</v>
      </c>
      <c r="BO24050" s="7">
        <v>6253.34</v>
      </c>
      <c r="BP24050" s="7">
        <v>5571.39</v>
      </c>
      <c r="BQ24050" s="7">
        <v>6170.99</v>
      </c>
      <c r="BR24050" s="7">
        <v>5704.34</v>
      </c>
      <c r="BS24050" s="7">
        <v>5704.34</v>
      </c>
      <c r="BT24050" s="7">
        <v>5512.19</v>
      </c>
      <c r="BU24050" s="7">
        <v>5512.19</v>
      </c>
      <c r="BV24050" s="7">
        <v>6203.93</v>
      </c>
      <c r="BW24050" s="7">
        <v>6203.93</v>
      </c>
      <c r="BX24050" s="7">
        <v>7760</v>
      </c>
      <c r="BY24050" s="7">
        <v>7760</v>
      </c>
    </row>
    <row r="24051" spans="1:77" x14ac:dyDescent="0.3">
      <c r="A24051" t="s">
        <v>118</v>
      </c>
      <c r="B24051" s="2">
        <v>43906</v>
      </c>
      <c r="C24051" s="2">
        <v>43966</v>
      </c>
      <c r="D24051" t="s">
        <v>1715</v>
      </c>
      <c r="E24051" t="s">
        <v>107</v>
      </c>
      <c r="F24051" t="s">
        <v>108</v>
      </c>
      <c r="G24051">
        <v>1</v>
      </c>
      <c r="H24051">
        <v>1</v>
      </c>
      <c r="I24051">
        <v>1</v>
      </c>
      <c r="K24051">
        <v>2142167644</v>
      </c>
      <c r="L24051" t="s">
        <v>116</v>
      </c>
      <c r="M24051" t="s">
        <v>174</v>
      </c>
      <c r="N24051" t="s">
        <v>1836</v>
      </c>
      <c r="O24051" s="1">
        <v>43909</v>
      </c>
      <c r="P24051" s="1">
        <v>43909</v>
      </c>
      <c r="Q24051">
        <v>1</v>
      </c>
      <c r="R24051">
        <v>1</v>
      </c>
      <c r="S24051">
        <v>1</v>
      </c>
      <c r="T24051">
        <v>1</v>
      </c>
      <c r="U24051">
        <v>1</v>
      </c>
      <c r="V24051">
        <v>1</v>
      </c>
      <c r="W24051">
        <v>1</v>
      </c>
      <c r="X24051">
        <v>1</v>
      </c>
      <c r="Y24051">
        <v>1</v>
      </c>
      <c r="Z24051">
        <v>1</v>
      </c>
      <c r="AA24051">
        <v>1</v>
      </c>
      <c r="AB24051">
        <v>1</v>
      </c>
      <c r="AC24051">
        <v>52</v>
      </c>
      <c r="AD24051">
        <v>57</v>
      </c>
      <c r="AE24051">
        <v>50</v>
      </c>
      <c r="AF24051">
        <v>45</v>
      </c>
      <c r="AG24051">
        <v>56</v>
      </c>
      <c r="AH24051">
        <v>45</v>
      </c>
      <c r="AI24051">
        <v>43</v>
      </c>
      <c r="AJ24051">
        <v>51</v>
      </c>
      <c r="AK24051">
        <v>52</v>
      </c>
      <c r="AL24051">
        <v>59</v>
      </c>
      <c r="AM24051">
        <v>56</v>
      </c>
      <c r="AN24051">
        <v>55</v>
      </c>
      <c r="AO24051">
        <v>55</v>
      </c>
      <c r="AP24051">
        <v>45</v>
      </c>
      <c r="AQ24051">
        <v>39</v>
      </c>
      <c r="AR24051">
        <v>26</v>
      </c>
      <c r="AS24051">
        <v>26</v>
      </c>
      <c r="AT24051">
        <v>29</v>
      </c>
      <c r="AU24051">
        <v>26</v>
      </c>
      <c r="AV24051" s="7">
        <v>0</v>
      </c>
      <c r="AW24051" s="7">
        <v>175.71</v>
      </c>
      <c r="AX24051" s="7">
        <v>0</v>
      </c>
      <c r="AY24051" s="7">
        <v>459</v>
      </c>
      <c r="AZ24051" s="7">
        <v>0</v>
      </c>
      <c r="BA24051" s="7">
        <v>419</v>
      </c>
      <c r="BB24051" s="7">
        <v>125.7</v>
      </c>
      <c r="BC24051" s="7">
        <v>419</v>
      </c>
      <c r="BD24051" s="7">
        <v>131.69999999999999</v>
      </c>
      <c r="BE24051" s="7">
        <v>439</v>
      </c>
      <c r="BF24051" s="7">
        <v>125.7</v>
      </c>
      <c r="BG24051" s="7">
        <v>419</v>
      </c>
      <c r="BH24051" s="7">
        <v>125.7</v>
      </c>
      <c r="BI24051" s="7">
        <v>419</v>
      </c>
      <c r="BJ24051" s="7">
        <v>125.7</v>
      </c>
      <c r="BK24051" s="7">
        <v>419</v>
      </c>
      <c r="BL24051" s="7">
        <v>167.6</v>
      </c>
      <c r="BM24051" s="7">
        <v>419</v>
      </c>
      <c r="BN24051" s="7">
        <v>249.5</v>
      </c>
      <c r="BO24051" s="7">
        <v>499</v>
      </c>
      <c r="BP24051" s="7">
        <v>263.39999999999998</v>
      </c>
      <c r="BQ24051" s="7">
        <v>439</v>
      </c>
      <c r="BR24051" s="7">
        <v>209.5</v>
      </c>
      <c r="BS24051" s="7">
        <v>419</v>
      </c>
      <c r="BT24051" s="7">
        <v>249.5</v>
      </c>
      <c r="BU24051" s="7">
        <v>499</v>
      </c>
      <c r="BV24051" s="7">
        <v>249.5</v>
      </c>
      <c r="BW24051" s="7">
        <v>499</v>
      </c>
      <c r="BX24051" s="7">
        <v>249.5</v>
      </c>
      <c r="BY24051" s="7">
        <v>499</v>
      </c>
    </row>
    <row r="24052" spans="1:77" x14ac:dyDescent="0.3">
      <c r="A24052" t="s">
        <v>118</v>
      </c>
      <c r="B24052" s="2">
        <v>43906</v>
      </c>
      <c r="C24052" s="2">
        <v>43966</v>
      </c>
      <c r="D24052" t="s">
        <v>1715</v>
      </c>
      <c r="E24052" t="s">
        <v>107</v>
      </c>
      <c r="F24052" t="s">
        <v>108</v>
      </c>
      <c r="G24052">
        <v>1</v>
      </c>
      <c r="H24052">
        <v>1</v>
      </c>
      <c r="I24052">
        <v>1</v>
      </c>
      <c r="K24052">
        <v>2142167069</v>
      </c>
      <c r="L24052" t="s">
        <v>109</v>
      </c>
      <c r="M24052" t="s">
        <v>1721</v>
      </c>
      <c r="N24052" t="s">
        <v>1837</v>
      </c>
      <c r="O24052" s="1">
        <v>43917</v>
      </c>
      <c r="P24052" s="1">
        <v>43917</v>
      </c>
      <c r="Q24052">
        <v>1</v>
      </c>
      <c r="R24052">
        <v>1</v>
      </c>
      <c r="S24052">
        <v>1</v>
      </c>
      <c r="T24052">
        <v>1</v>
      </c>
      <c r="U24052">
        <v>1</v>
      </c>
      <c r="V24052">
        <v>1</v>
      </c>
      <c r="W24052">
        <v>1</v>
      </c>
      <c r="X24052">
        <v>1</v>
      </c>
      <c r="Y24052">
        <v>1</v>
      </c>
      <c r="Z24052">
        <v>1</v>
      </c>
      <c r="AA24052">
        <v>1</v>
      </c>
      <c r="AB24052">
        <v>1</v>
      </c>
      <c r="AC24052">
        <v>55</v>
      </c>
      <c r="AD24052">
        <v>72</v>
      </c>
      <c r="AE24052">
        <v>72</v>
      </c>
      <c r="AF24052">
        <v>71</v>
      </c>
      <c r="AG24052">
        <v>68</v>
      </c>
      <c r="AH24052">
        <v>53</v>
      </c>
      <c r="AI24052">
        <v>47</v>
      </c>
      <c r="AJ24052">
        <v>42</v>
      </c>
      <c r="AK24052">
        <v>48</v>
      </c>
      <c r="AL24052">
        <v>54</v>
      </c>
      <c r="AM24052">
        <v>55</v>
      </c>
      <c r="AN24052">
        <v>58</v>
      </c>
      <c r="AO24052">
        <v>50</v>
      </c>
      <c r="AP24052">
        <v>49</v>
      </c>
      <c r="AQ24052">
        <v>40</v>
      </c>
      <c r="AR24052">
        <v>24</v>
      </c>
      <c r="AS24052">
        <v>24</v>
      </c>
      <c r="AT24052">
        <v>28</v>
      </c>
      <c r="AU24052">
        <v>25</v>
      </c>
      <c r="AV24052" s="7">
        <v>0</v>
      </c>
      <c r="AW24052" s="7">
        <v>86.94</v>
      </c>
      <c r="AX24052" s="7">
        <v>0</v>
      </c>
      <c r="AY24052" s="7">
        <v>539</v>
      </c>
      <c r="AZ24052" s="7">
        <v>0</v>
      </c>
      <c r="BA24052" s="7">
        <v>539</v>
      </c>
      <c r="BB24052" s="7">
        <v>302.10000000000002</v>
      </c>
      <c r="BC24052" s="7">
        <v>1007</v>
      </c>
      <c r="BD24052" s="7">
        <v>161.69999999999999</v>
      </c>
      <c r="BE24052" s="7">
        <v>539</v>
      </c>
      <c r="BF24052" s="7">
        <v>161.69999999999999</v>
      </c>
      <c r="BG24052" s="7">
        <v>539</v>
      </c>
      <c r="BH24052" s="7">
        <v>161.69999999999999</v>
      </c>
      <c r="BI24052" s="7">
        <v>539</v>
      </c>
      <c r="BJ24052" s="7">
        <v>161.69999999999999</v>
      </c>
      <c r="BK24052" s="7">
        <v>539</v>
      </c>
      <c r="BL24052" s="7">
        <v>215.6</v>
      </c>
      <c r="BM24052" s="7">
        <v>539</v>
      </c>
      <c r="BN24052" s="7">
        <v>324.5</v>
      </c>
      <c r="BO24052" s="7">
        <v>649</v>
      </c>
      <c r="BP24052" s="7">
        <v>324.5</v>
      </c>
      <c r="BQ24052" s="7">
        <v>649</v>
      </c>
      <c r="BR24052" s="7">
        <v>324.5</v>
      </c>
      <c r="BS24052" s="7">
        <v>649</v>
      </c>
      <c r="BT24052" s="7">
        <v>324.5</v>
      </c>
      <c r="BU24052" s="7">
        <v>649</v>
      </c>
      <c r="BV24052" s="7">
        <v>324.5</v>
      </c>
      <c r="BW24052" s="7">
        <v>649</v>
      </c>
      <c r="BX24052" s="7">
        <v>324.5</v>
      </c>
      <c r="BY24052" s="7">
        <v>649</v>
      </c>
    </row>
    <row r="24053" spans="1:77" x14ac:dyDescent="0.3">
      <c r="A24053" t="s">
        <v>118</v>
      </c>
      <c r="B24053" s="2">
        <v>43906</v>
      </c>
      <c r="C24053" s="2">
        <v>43966</v>
      </c>
      <c r="D24053" t="s">
        <v>1715</v>
      </c>
      <c r="E24053" t="s">
        <v>107</v>
      </c>
      <c r="F24053" t="s">
        <v>108</v>
      </c>
      <c r="G24053">
        <v>1</v>
      </c>
      <c r="H24053">
        <v>1</v>
      </c>
      <c r="I24053">
        <v>1</v>
      </c>
      <c r="K24053">
        <v>2142193309</v>
      </c>
      <c r="L24053" t="s">
        <v>112</v>
      </c>
      <c r="M24053" t="s">
        <v>1719</v>
      </c>
      <c r="N24053" t="s">
        <v>1838</v>
      </c>
      <c r="O24053" s="1">
        <v>43914</v>
      </c>
      <c r="P24053" s="1">
        <v>43914</v>
      </c>
      <c r="Q24053">
        <v>1</v>
      </c>
      <c r="R24053">
        <v>1</v>
      </c>
      <c r="S24053">
        <v>1</v>
      </c>
      <c r="T24053">
        <v>1</v>
      </c>
      <c r="U24053">
        <v>1</v>
      </c>
      <c r="V24053">
        <v>1</v>
      </c>
      <c r="W24053">
        <v>1</v>
      </c>
      <c r="X24053">
        <v>1</v>
      </c>
      <c r="Y24053">
        <v>1</v>
      </c>
      <c r="Z24053">
        <v>1</v>
      </c>
      <c r="AA24053">
        <v>1</v>
      </c>
      <c r="AB24053">
        <v>0</v>
      </c>
      <c r="AC24053">
        <v>17</v>
      </c>
      <c r="AD24053">
        <v>137</v>
      </c>
      <c r="AE24053">
        <v>88</v>
      </c>
      <c r="AF24053">
        <v>93</v>
      </c>
      <c r="AG24053">
        <v>95</v>
      </c>
      <c r="AH24053">
        <v>114</v>
      </c>
      <c r="AI24053">
        <v>122</v>
      </c>
      <c r="AJ24053">
        <v>123</v>
      </c>
      <c r="AK24053">
        <v>79</v>
      </c>
      <c r="AL24053">
        <v>92</v>
      </c>
      <c r="AM24053">
        <v>152</v>
      </c>
      <c r="AN24053">
        <v>153</v>
      </c>
      <c r="AO24053">
        <v>21</v>
      </c>
      <c r="AV24053" s="7">
        <v>0</v>
      </c>
      <c r="AW24053" s="7">
        <v>219.1</v>
      </c>
      <c r="AX24053" s="7">
        <v>0</v>
      </c>
      <c r="AY24053" s="7">
        <v>849</v>
      </c>
      <c r="AZ24053" s="7">
        <v>0</v>
      </c>
      <c r="BA24053" s="7">
        <v>849</v>
      </c>
      <c r="BB24053" s="7">
        <v>254.7</v>
      </c>
      <c r="BC24053" s="7">
        <v>849</v>
      </c>
      <c r="BD24053" s="7">
        <v>254.7</v>
      </c>
      <c r="BE24053" s="7">
        <v>849</v>
      </c>
      <c r="BF24053" s="7">
        <v>254.7</v>
      </c>
      <c r="BG24053" s="7">
        <v>849</v>
      </c>
      <c r="BH24053" s="7">
        <v>254.7</v>
      </c>
      <c r="BI24053" s="7">
        <v>849</v>
      </c>
      <c r="BJ24053" s="7">
        <v>254.7</v>
      </c>
      <c r="BK24053" s="7">
        <v>849</v>
      </c>
      <c r="BL24053" s="7">
        <v>339.6</v>
      </c>
      <c r="BM24053" s="7">
        <v>849</v>
      </c>
      <c r="BN24053" s="7">
        <v>424.5</v>
      </c>
      <c r="BO24053" s="7">
        <v>849</v>
      </c>
      <c r="BP24053" s="7">
        <v>526.20000000000005</v>
      </c>
      <c r="BQ24053" s="7">
        <v>877</v>
      </c>
      <c r="BR24053" s="7">
        <v>974.34</v>
      </c>
      <c r="BS24053" s="7">
        <v>1349.07</v>
      </c>
      <c r="BT24053" s="7">
        <v>0</v>
      </c>
      <c r="BU24053" s="7">
        <v>1399</v>
      </c>
    </row>
    <row r="24054" spans="1:77" x14ac:dyDescent="0.3">
      <c r="A24054" t="s">
        <v>118</v>
      </c>
      <c r="B24054" s="2">
        <v>43906</v>
      </c>
      <c r="C24054" s="2">
        <v>43966</v>
      </c>
      <c r="D24054" t="s">
        <v>1715</v>
      </c>
      <c r="E24054" t="s">
        <v>107</v>
      </c>
      <c r="F24054" t="s">
        <v>108</v>
      </c>
      <c r="G24054">
        <v>1</v>
      </c>
      <c r="H24054">
        <v>1</v>
      </c>
      <c r="I24054">
        <v>1</v>
      </c>
      <c r="K24054">
        <v>2142193281</v>
      </c>
      <c r="L24054" t="s">
        <v>112</v>
      </c>
      <c r="M24054" t="s">
        <v>1723</v>
      </c>
      <c r="N24054" t="s">
        <v>1839</v>
      </c>
      <c r="O24054" s="1">
        <v>43909</v>
      </c>
      <c r="P24054" s="1">
        <v>43909</v>
      </c>
      <c r="Q24054">
        <v>1</v>
      </c>
      <c r="R24054">
        <v>1</v>
      </c>
      <c r="S24054">
        <v>1</v>
      </c>
      <c r="T24054">
        <v>1</v>
      </c>
      <c r="U24054">
        <v>1</v>
      </c>
      <c r="V24054">
        <v>1</v>
      </c>
      <c r="W24054">
        <v>1</v>
      </c>
      <c r="X24054">
        <v>1</v>
      </c>
      <c r="Y24054">
        <v>1</v>
      </c>
      <c r="Z24054">
        <v>1</v>
      </c>
      <c r="AA24054">
        <v>1</v>
      </c>
      <c r="AB24054">
        <v>1</v>
      </c>
      <c r="AC24054">
        <v>138</v>
      </c>
      <c r="AD24054">
        <v>150</v>
      </c>
      <c r="AE24054">
        <v>137</v>
      </c>
      <c r="AF24054">
        <v>121</v>
      </c>
      <c r="AG24054">
        <v>113</v>
      </c>
      <c r="AH24054">
        <v>109</v>
      </c>
      <c r="AI24054">
        <v>90</v>
      </c>
      <c r="AJ24054">
        <v>83</v>
      </c>
      <c r="AK24054">
        <v>83</v>
      </c>
      <c r="AL24054">
        <v>83</v>
      </c>
      <c r="AM24054">
        <v>78</v>
      </c>
      <c r="AN24054">
        <v>92</v>
      </c>
      <c r="AO24054">
        <v>97</v>
      </c>
      <c r="AP24054">
        <v>88</v>
      </c>
      <c r="AV24054" s="7">
        <v>0</v>
      </c>
      <c r="AW24054" s="7">
        <v>486.03</v>
      </c>
      <c r="AX24054" s="7">
        <v>0</v>
      </c>
      <c r="AY24054" s="7">
        <v>1159</v>
      </c>
      <c r="AZ24054" s="7">
        <v>0</v>
      </c>
      <c r="BA24054" s="7">
        <v>1159</v>
      </c>
      <c r="BB24054" s="7">
        <v>347.7</v>
      </c>
      <c r="BC24054" s="7">
        <v>1159</v>
      </c>
      <c r="BD24054" s="7">
        <v>347.7</v>
      </c>
      <c r="BE24054" s="7">
        <v>1159</v>
      </c>
      <c r="BF24054" s="7">
        <v>347.7</v>
      </c>
      <c r="BG24054" s="7">
        <v>1159</v>
      </c>
      <c r="BH24054" s="7">
        <v>347.7</v>
      </c>
      <c r="BI24054" s="7">
        <v>1159</v>
      </c>
      <c r="BJ24054" s="7">
        <v>347.7</v>
      </c>
      <c r="BK24054" s="7">
        <v>1159</v>
      </c>
      <c r="BL24054" s="7">
        <v>463.6</v>
      </c>
      <c r="BM24054" s="7">
        <v>1159</v>
      </c>
      <c r="BN24054" s="7">
        <v>579.5</v>
      </c>
      <c r="BO24054" s="7">
        <v>1159</v>
      </c>
      <c r="BP24054" s="7">
        <v>695.4</v>
      </c>
      <c r="BQ24054" s="7">
        <v>1159</v>
      </c>
      <c r="BR24054" s="7">
        <v>1159</v>
      </c>
      <c r="BS24054" s="7">
        <v>1159</v>
      </c>
      <c r="BT24054" s="7">
        <v>1159</v>
      </c>
      <c r="BU24054" s="7">
        <v>1159</v>
      </c>
      <c r="BV24054" s="7">
        <v>1159</v>
      </c>
      <c r="BW24054" s="7">
        <v>1159</v>
      </c>
    </row>
    <row r="24055" spans="1:77" x14ac:dyDescent="0.3">
      <c r="A24055" t="s">
        <v>105</v>
      </c>
      <c r="B24055" s="2">
        <v>43906</v>
      </c>
      <c r="C24055" s="2">
        <v>43966</v>
      </c>
      <c r="D24055" t="s">
        <v>1715</v>
      </c>
      <c r="E24055" t="s">
        <v>107</v>
      </c>
      <c r="F24055" t="s">
        <v>108</v>
      </c>
      <c r="G24055">
        <v>1</v>
      </c>
      <c r="H24055">
        <v>1</v>
      </c>
      <c r="I24055">
        <v>1</v>
      </c>
      <c r="K24055">
        <v>2142193286</v>
      </c>
      <c r="L24055" t="s">
        <v>116</v>
      </c>
      <c r="M24055" t="s">
        <v>1725</v>
      </c>
      <c r="N24055" t="s">
        <v>1840</v>
      </c>
      <c r="O24055" s="1">
        <v>43910</v>
      </c>
      <c r="P24055" s="1">
        <v>43911</v>
      </c>
      <c r="Q24055">
        <v>1</v>
      </c>
      <c r="R24055">
        <v>1</v>
      </c>
      <c r="S24055">
        <v>1</v>
      </c>
      <c r="T24055">
        <v>1</v>
      </c>
      <c r="U24055">
        <v>1</v>
      </c>
      <c r="V24055">
        <v>1</v>
      </c>
      <c r="W24055">
        <v>1</v>
      </c>
      <c r="X24055">
        <v>1</v>
      </c>
      <c r="Y24055">
        <v>1</v>
      </c>
      <c r="Z24055">
        <v>1</v>
      </c>
      <c r="AA24055">
        <v>1</v>
      </c>
      <c r="AB24055">
        <v>1</v>
      </c>
      <c r="AC24055">
        <v>7</v>
      </c>
      <c r="AD24055">
        <v>8</v>
      </c>
      <c r="AE24055">
        <v>11</v>
      </c>
      <c r="AF24055">
        <v>8</v>
      </c>
      <c r="AG24055">
        <v>7</v>
      </c>
      <c r="AH24055">
        <v>7</v>
      </c>
      <c r="AI24055">
        <v>5</v>
      </c>
      <c r="AJ24055">
        <v>3</v>
      </c>
      <c r="AK24055">
        <v>3</v>
      </c>
      <c r="AL24055">
        <v>1</v>
      </c>
      <c r="AM24055">
        <v>2</v>
      </c>
      <c r="AN24055">
        <v>3</v>
      </c>
      <c r="AO24055">
        <v>2</v>
      </c>
      <c r="AP24055">
        <v>1</v>
      </c>
      <c r="AQ24055">
        <v>2</v>
      </c>
      <c r="AR24055">
        <v>3</v>
      </c>
      <c r="AS24055">
        <v>3</v>
      </c>
      <c r="AT24055">
        <v>2</v>
      </c>
      <c r="AU24055">
        <v>3</v>
      </c>
      <c r="AV24055" s="7">
        <v>0</v>
      </c>
      <c r="AW24055" s="7">
        <v>230.29</v>
      </c>
      <c r="AX24055" s="7">
        <v>0</v>
      </c>
      <c r="AY24055" s="7">
        <v>649</v>
      </c>
      <c r="AZ24055" s="7">
        <v>0</v>
      </c>
      <c r="BA24055" s="7">
        <v>339.32</v>
      </c>
      <c r="BB24055" s="7">
        <v>0</v>
      </c>
      <c r="BC24055" s="7">
        <v>169</v>
      </c>
      <c r="BD24055" s="7">
        <v>0</v>
      </c>
      <c r="BE24055" s="7">
        <v>169</v>
      </c>
      <c r="BF24055" s="7">
        <v>50.7</v>
      </c>
      <c r="BG24055" s="7">
        <v>169</v>
      </c>
      <c r="BH24055" s="7">
        <v>50.7</v>
      </c>
      <c r="BI24055" s="7">
        <v>169</v>
      </c>
      <c r="BJ24055" s="7">
        <v>50.7</v>
      </c>
      <c r="BK24055" s="7">
        <v>169</v>
      </c>
      <c r="BL24055" s="7">
        <v>50.7</v>
      </c>
      <c r="BM24055" s="7">
        <v>169</v>
      </c>
      <c r="BN24055" s="7">
        <v>50.7</v>
      </c>
      <c r="BO24055" s="7">
        <v>169</v>
      </c>
      <c r="BP24055" s="7">
        <v>12</v>
      </c>
      <c r="BQ24055" s="7">
        <v>12</v>
      </c>
      <c r="BR24055" s="7">
        <v>18</v>
      </c>
      <c r="BS24055" s="7">
        <v>18</v>
      </c>
      <c r="BT24055" s="7">
        <v>12</v>
      </c>
      <c r="BU24055" s="7">
        <v>12</v>
      </c>
      <c r="BV24055" s="7">
        <v>12</v>
      </c>
      <c r="BW24055" s="7">
        <v>12</v>
      </c>
      <c r="BX24055" s="7">
        <v>12</v>
      </c>
      <c r="BY24055" s="7">
        <v>12</v>
      </c>
    </row>
    <row r="24056" spans="1:77" x14ac:dyDescent="0.3">
      <c r="A24056" t="s">
        <v>118</v>
      </c>
      <c r="B24056" s="2">
        <v>43906</v>
      </c>
      <c r="C24056" s="2">
        <v>43966</v>
      </c>
      <c r="D24056" t="s">
        <v>1715</v>
      </c>
      <c r="E24056" t="s">
        <v>107</v>
      </c>
      <c r="F24056" t="s">
        <v>108</v>
      </c>
      <c r="G24056">
        <v>1</v>
      </c>
      <c r="H24056">
        <v>1</v>
      </c>
      <c r="I24056">
        <v>1</v>
      </c>
      <c r="K24056">
        <v>2142193290</v>
      </c>
      <c r="L24056" t="s">
        <v>112</v>
      </c>
      <c r="M24056" t="s">
        <v>1719</v>
      </c>
      <c r="N24056" t="s">
        <v>1841</v>
      </c>
      <c r="O24056" s="1">
        <v>43910</v>
      </c>
      <c r="P24056" s="1">
        <v>43910</v>
      </c>
      <c r="Q24056">
        <v>1</v>
      </c>
      <c r="R24056">
        <v>1</v>
      </c>
      <c r="S24056">
        <v>1</v>
      </c>
      <c r="T24056">
        <v>1</v>
      </c>
      <c r="U24056">
        <v>1</v>
      </c>
      <c r="V24056">
        <v>1</v>
      </c>
      <c r="W24056">
        <v>1</v>
      </c>
      <c r="X24056">
        <v>1</v>
      </c>
      <c r="Y24056">
        <v>1</v>
      </c>
      <c r="Z24056">
        <v>1</v>
      </c>
      <c r="AA24056">
        <v>1</v>
      </c>
      <c r="AB24056">
        <v>1</v>
      </c>
      <c r="AC24056">
        <v>8</v>
      </c>
      <c r="AD24056">
        <v>88</v>
      </c>
      <c r="AE24056">
        <v>59</v>
      </c>
      <c r="AF24056">
        <v>50</v>
      </c>
      <c r="AG24056">
        <v>37</v>
      </c>
      <c r="AH24056">
        <v>27</v>
      </c>
      <c r="AI24056">
        <v>20</v>
      </c>
      <c r="AJ24056">
        <v>24</v>
      </c>
      <c r="AK24056">
        <v>33</v>
      </c>
      <c r="AL24056">
        <v>30</v>
      </c>
      <c r="AM24056">
        <v>48</v>
      </c>
      <c r="AN24056">
        <v>62</v>
      </c>
      <c r="AO24056">
        <v>56</v>
      </c>
      <c r="AP24056">
        <v>39</v>
      </c>
      <c r="AV24056" s="7">
        <v>0</v>
      </c>
      <c r="AW24056" s="7">
        <v>328.65</v>
      </c>
      <c r="AX24056" s="7">
        <v>0</v>
      </c>
      <c r="AY24056" s="7">
        <v>849</v>
      </c>
      <c r="AZ24056" s="7">
        <v>0</v>
      </c>
      <c r="BA24056" s="7">
        <v>849</v>
      </c>
      <c r="BB24056" s="7">
        <v>254.7</v>
      </c>
      <c r="BC24056" s="7">
        <v>849</v>
      </c>
      <c r="BD24056" s="7">
        <v>254.7</v>
      </c>
      <c r="BE24056" s="7">
        <v>849</v>
      </c>
      <c r="BF24056" s="7">
        <v>254.7</v>
      </c>
      <c r="BG24056" s="7">
        <v>849</v>
      </c>
      <c r="BH24056" s="7">
        <v>254.7</v>
      </c>
      <c r="BI24056" s="7">
        <v>849</v>
      </c>
      <c r="BJ24056" s="7">
        <v>254.7</v>
      </c>
      <c r="BK24056" s="7">
        <v>849</v>
      </c>
      <c r="BL24056" s="7">
        <v>339.6</v>
      </c>
      <c r="BM24056" s="7">
        <v>849</v>
      </c>
      <c r="BN24056" s="7">
        <v>424.5</v>
      </c>
      <c r="BO24056" s="7">
        <v>849</v>
      </c>
      <c r="BP24056" s="7">
        <v>509.4</v>
      </c>
      <c r="BQ24056" s="7">
        <v>849</v>
      </c>
      <c r="BR24056" s="7">
        <v>496.58</v>
      </c>
      <c r="BS24056" s="7">
        <v>670.42</v>
      </c>
      <c r="BT24056" s="7">
        <v>454.3</v>
      </c>
      <c r="BU24056" s="7">
        <v>649</v>
      </c>
      <c r="BV24056" s="7">
        <v>454.3</v>
      </c>
      <c r="BW24056" s="7">
        <v>649</v>
      </c>
    </row>
    <row r="24057" spans="1:77" x14ac:dyDescent="0.3">
      <c r="A24057" t="s">
        <v>118</v>
      </c>
      <c r="B24057" s="2">
        <v>43906</v>
      </c>
      <c r="C24057" s="2">
        <v>43966</v>
      </c>
      <c r="D24057" t="s">
        <v>1715</v>
      </c>
      <c r="E24057" t="s">
        <v>107</v>
      </c>
      <c r="F24057" t="s">
        <v>108</v>
      </c>
      <c r="G24057">
        <v>1</v>
      </c>
      <c r="H24057">
        <v>1</v>
      </c>
      <c r="I24057">
        <v>1</v>
      </c>
      <c r="K24057">
        <v>2142185330</v>
      </c>
      <c r="L24057" t="s">
        <v>116</v>
      </c>
      <c r="M24057" t="s">
        <v>132</v>
      </c>
      <c r="N24057" t="s">
        <v>1842</v>
      </c>
      <c r="O24057" s="1">
        <v>43909</v>
      </c>
      <c r="P24057" s="1">
        <v>43909</v>
      </c>
      <c r="Q24057">
        <v>1</v>
      </c>
      <c r="R24057">
        <v>1</v>
      </c>
      <c r="S24057">
        <v>1</v>
      </c>
      <c r="T24057">
        <v>1</v>
      </c>
      <c r="U24057">
        <v>1</v>
      </c>
      <c r="V24057">
        <v>1</v>
      </c>
      <c r="W24057">
        <v>1</v>
      </c>
      <c r="X24057">
        <v>1</v>
      </c>
      <c r="Y24057">
        <v>1</v>
      </c>
      <c r="Z24057">
        <v>1</v>
      </c>
      <c r="AA24057">
        <v>1</v>
      </c>
      <c r="AB24057">
        <v>1</v>
      </c>
      <c r="AC24057">
        <v>37</v>
      </c>
      <c r="AD24057">
        <v>39</v>
      </c>
      <c r="AE24057">
        <v>38</v>
      </c>
      <c r="AF24057">
        <v>39</v>
      </c>
      <c r="AG24057">
        <v>37</v>
      </c>
      <c r="AH24057">
        <v>34</v>
      </c>
      <c r="AI24057">
        <v>33</v>
      </c>
      <c r="AJ24057">
        <v>33</v>
      </c>
      <c r="AK24057">
        <v>32</v>
      </c>
      <c r="AL24057">
        <v>32</v>
      </c>
      <c r="AM24057">
        <v>29</v>
      </c>
      <c r="AN24057">
        <v>29</v>
      </c>
      <c r="AO24057">
        <v>34</v>
      </c>
      <c r="AP24057">
        <v>31</v>
      </c>
      <c r="AQ24057">
        <v>25</v>
      </c>
      <c r="AR24057">
        <v>28</v>
      </c>
      <c r="AS24057">
        <v>28</v>
      </c>
      <c r="AT24057">
        <v>25</v>
      </c>
      <c r="AU24057">
        <v>28</v>
      </c>
      <c r="AV24057" s="7">
        <v>0</v>
      </c>
      <c r="AW24057" s="7">
        <v>137.97</v>
      </c>
      <c r="AX24057" s="7">
        <v>0</v>
      </c>
      <c r="AY24057" s="7">
        <v>329</v>
      </c>
      <c r="AZ24057" s="7">
        <v>0</v>
      </c>
      <c r="BA24057" s="7">
        <v>329</v>
      </c>
      <c r="BB24057" s="7">
        <v>98.7</v>
      </c>
      <c r="BC24057" s="7">
        <v>329</v>
      </c>
      <c r="BD24057" s="7">
        <v>98.7</v>
      </c>
      <c r="BE24057" s="7">
        <v>329</v>
      </c>
      <c r="BF24057" s="7">
        <v>98.7</v>
      </c>
      <c r="BG24057" s="7">
        <v>329</v>
      </c>
      <c r="BH24057" s="7">
        <v>98.7</v>
      </c>
      <c r="BI24057" s="7">
        <v>329</v>
      </c>
      <c r="BJ24057" s="7">
        <v>98.7</v>
      </c>
      <c r="BK24057" s="7">
        <v>329</v>
      </c>
      <c r="BL24057" s="7">
        <v>131.6</v>
      </c>
      <c r="BM24057" s="7">
        <v>329</v>
      </c>
      <c r="BN24057" s="7">
        <v>164.5</v>
      </c>
      <c r="BO24057" s="7">
        <v>329</v>
      </c>
      <c r="BP24057" s="7">
        <v>197.4</v>
      </c>
      <c r="BQ24057" s="7">
        <v>329</v>
      </c>
      <c r="BR24057" s="7">
        <v>329</v>
      </c>
      <c r="BS24057" s="7">
        <v>329</v>
      </c>
      <c r="BT24057" s="7">
        <v>329</v>
      </c>
      <c r="BU24057" s="7">
        <v>329</v>
      </c>
      <c r="BV24057" s="7">
        <v>329</v>
      </c>
      <c r="BW24057" s="7">
        <v>329</v>
      </c>
      <c r="BX24057" s="7">
        <v>329</v>
      </c>
      <c r="BY24057" s="7">
        <v>329</v>
      </c>
    </row>
    <row r="24058" spans="1:77" x14ac:dyDescent="0.3">
      <c r="A24058" t="s">
        <v>115</v>
      </c>
      <c r="B24058" s="2">
        <v>43906</v>
      </c>
      <c r="C24058" s="2">
        <v>43966</v>
      </c>
      <c r="D24058" t="s">
        <v>1715</v>
      </c>
      <c r="E24058" t="s">
        <v>107</v>
      </c>
      <c r="F24058" t="s">
        <v>108</v>
      </c>
      <c r="G24058">
        <v>1</v>
      </c>
      <c r="H24058">
        <v>1</v>
      </c>
      <c r="I24058">
        <v>1</v>
      </c>
      <c r="K24058">
        <v>2142181963</v>
      </c>
      <c r="L24058" t="s">
        <v>112</v>
      </c>
      <c r="M24058" t="s">
        <v>1721</v>
      </c>
      <c r="N24058" t="s">
        <v>1843</v>
      </c>
      <c r="O24058" s="1">
        <v>43914</v>
      </c>
      <c r="P24058" s="1">
        <v>43915</v>
      </c>
      <c r="Q24058">
        <v>1</v>
      </c>
      <c r="R24058">
        <v>1</v>
      </c>
      <c r="S24058">
        <v>1</v>
      </c>
      <c r="T24058">
        <v>1</v>
      </c>
      <c r="U24058">
        <v>1</v>
      </c>
      <c r="V24058">
        <v>1</v>
      </c>
      <c r="W24058">
        <v>1</v>
      </c>
      <c r="X24058">
        <v>1</v>
      </c>
      <c r="Y24058">
        <v>1</v>
      </c>
      <c r="Z24058">
        <v>0</v>
      </c>
      <c r="AA24058">
        <v>0</v>
      </c>
      <c r="AB24058">
        <v>0</v>
      </c>
      <c r="AC24058">
        <v>8</v>
      </c>
      <c r="AD24058">
        <v>63</v>
      </c>
      <c r="AE24058">
        <v>50</v>
      </c>
      <c r="AF24058">
        <v>42</v>
      </c>
      <c r="AG24058">
        <v>38</v>
      </c>
      <c r="AH24058">
        <v>35</v>
      </c>
      <c r="AI24058">
        <v>35</v>
      </c>
      <c r="AJ24058">
        <v>35</v>
      </c>
      <c r="AK24058">
        <v>36</v>
      </c>
      <c r="AL24058">
        <v>41</v>
      </c>
      <c r="AM24058">
        <v>50</v>
      </c>
      <c r="AV24058" s="7">
        <v>0</v>
      </c>
      <c r="AW24058" s="7">
        <v>121.71</v>
      </c>
      <c r="AX24058" s="7">
        <v>0</v>
      </c>
      <c r="AY24058" s="7">
        <v>539</v>
      </c>
      <c r="AZ24058" s="7">
        <v>0</v>
      </c>
      <c r="BA24058" s="7">
        <v>539</v>
      </c>
      <c r="BB24058" s="7">
        <v>161.69999999999999</v>
      </c>
      <c r="BC24058" s="7">
        <v>539</v>
      </c>
      <c r="BD24058" s="7">
        <v>161.69999999999999</v>
      </c>
      <c r="BE24058" s="7">
        <v>539</v>
      </c>
      <c r="BF24058" s="7">
        <v>161.69999999999999</v>
      </c>
      <c r="BG24058" s="7">
        <v>539</v>
      </c>
      <c r="BH24058" s="7">
        <v>161.69999999999999</v>
      </c>
      <c r="BI24058" s="7">
        <v>539</v>
      </c>
      <c r="BJ24058" s="7">
        <v>161.69999999999999</v>
      </c>
      <c r="BK24058" s="7">
        <v>539</v>
      </c>
      <c r="BL24058" s="7">
        <v>215.6</v>
      </c>
      <c r="BM24058" s="7">
        <v>539</v>
      </c>
      <c r="BN24058" s="7">
        <v>269.5</v>
      </c>
      <c r="BO24058" s="7">
        <v>539</v>
      </c>
      <c r="BP24058" s="7">
        <v>323.39999999999998</v>
      </c>
      <c r="BQ24058" s="7">
        <v>539</v>
      </c>
    </row>
    <row r="24059" spans="1:77" x14ac:dyDescent="0.3">
      <c r="A24059" t="s">
        <v>115</v>
      </c>
      <c r="B24059" s="2">
        <v>43906</v>
      </c>
      <c r="C24059" s="2">
        <v>43966</v>
      </c>
      <c r="D24059" t="s">
        <v>1715</v>
      </c>
      <c r="E24059" t="s">
        <v>107</v>
      </c>
      <c r="F24059" t="s">
        <v>280</v>
      </c>
      <c r="G24059">
        <v>1</v>
      </c>
      <c r="H24059">
        <v>0</v>
      </c>
      <c r="I24059">
        <v>1</v>
      </c>
      <c r="J24059" t="s">
        <v>457</v>
      </c>
      <c r="K24059">
        <v>2142091306</v>
      </c>
      <c r="L24059" t="s">
        <v>112</v>
      </c>
      <c r="O24059" s="1"/>
      <c r="P24059" s="1"/>
    </row>
    <row r="24060" spans="1:77" x14ac:dyDescent="0.3">
      <c r="A24060" t="s">
        <v>118</v>
      </c>
      <c r="B24060" s="2">
        <v>43906</v>
      </c>
      <c r="C24060" s="2">
        <v>43966</v>
      </c>
      <c r="D24060" t="s">
        <v>1715</v>
      </c>
      <c r="E24060" t="s">
        <v>107</v>
      </c>
      <c r="F24060" t="s">
        <v>280</v>
      </c>
      <c r="G24060">
        <v>1</v>
      </c>
      <c r="H24060">
        <v>0</v>
      </c>
      <c r="I24060">
        <v>1</v>
      </c>
      <c r="J24060" t="s">
        <v>457</v>
      </c>
      <c r="K24060">
        <v>230037</v>
      </c>
      <c r="L24060" t="s">
        <v>116</v>
      </c>
      <c r="O24060" s="1"/>
      <c r="P24060" s="1"/>
      <c r="AR24060">
        <v>54</v>
      </c>
      <c r="AS24060">
        <v>55</v>
      </c>
      <c r="AT24060">
        <v>50</v>
      </c>
      <c r="AU24060">
        <v>55</v>
      </c>
    </row>
    <row r="24061" spans="1:77" x14ac:dyDescent="0.3">
      <c r="A24061" t="s">
        <v>652</v>
      </c>
      <c r="B24061" s="2">
        <v>43906</v>
      </c>
      <c r="C24061" s="2">
        <v>43966</v>
      </c>
      <c r="D24061" t="s">
        <v>1715</v>
      </c>
      <c r="E24061" t="s">
        <v>107</v>
      </c>
      <c r="F24061" t="s">
        <v>280</v>
      </c>
      <c r="G24061">
        <v>1</v>
      </c>
      <c r="H24061">
        <v>0</v>
      </c>
      <c r="I24061">
        <v>1</v>
      </c>
      <c r="J24061" t="s">
        <v>131</v>
      </c>
      <c r="K24061">
        <v>567181634</v>
      </c>
      <c r="L24061" t="s">
        <v>112</v>
      </c>
      <c r="O24061" s="1"/>
      <c r="P24061" s="1"/>
    </row>
    <row r="24062" spans="1:77" x14ac:dyDescent="0.3">
      <c r="A24062" t="s">
        <v>118</v>
      </c>
      <c r="B24062" s="2">
        <v>43906</v>
      </c>
      <c r="C24062" s="2">
        <v>43966</v>
      </c>
      <c r="D24062" t="s">
        <v>1715</v>
      </c>
      <c r="E24062" t="s">
        <v>107</v>
      </c>
      <c r="F24062" t="s">
        <v>280</v>
      </c>
      <c r="G24062">
        <v>1</v>
      </c>
      <c r="H24062">
        <v>0</v>
      </c>
      <c r="I24062">
        <v>0</v>
      </c>
      <c r="J24062" t="s">
        <v>295</v>
      </c>
      <c r="K24062">
        <v>822090417</v>
      </c>
      <c r="L24062" t="s">
        <v>109</v>
      </c>
      <c r="O24062" s="1"/>
      <c r="P24062" s="1"/>
      <c r="AR24062">
        <v>23</v>
      </c>
      <c r="AS24062">
        <v>23</v>
      </c>
      <c r="AT24062">
        <v>25</v>
      </c>
      <c r="AU24062">
        <v>24</v>
      </c>
    </row>
    <row r="24063" spans="1:77" x14ac:dyDescent="0.3">
      <c r="A24063" t="s">
        <v>652</v>
      </c>
      <c r="B24063" s="2">
        <v>43906</v>
      </c>
      <c r="C24063" s="2">
        <v>43966</v>
      </c>
      <c r="D24063" t="s">
        <v>1715</v>
      </c>
      <c r="E24063" t="s">
        <v>107</v>
      </c>
      <c r="F24063" t="s">
        <v>280</v>
      </c>
      <c r="G24063">
        <v>1</v>
      </c>
      <c r="H24063">
        <v>0</v>
      </c>
      <c r="I24063">
        <v>1</v>
      </c>
      <c r="J24063" t="s">
        <v>131</v>
      </c>
      <c r="K24063">
        <v>237265</v>
      </c>
      <c r="L24063" t="s">
        <v>116</v>
      </c>
      <c r="O24063" s="1"/>
      <c r="P24063" s="1"/>
      <c r="AR24063">
        <v>12</v>
      </c>
      <c r="AS24063">
        <v>12</v>
      </c>
      <c r="AT24063">
        <v>11</v>
      </c>
      <c r="AU24063">
        <v>11</v>
      </c>
    </row>
    <row r="24064" spans="1:77" x14ac:dyDescent="0.3">
      <c r="A24064" t="s">
        <v>459</v>
      </c>
      <c r="B24064" s="2">
        <v>43906</v>
      </c>
      <c r="C24064" s="2">
        <v>43966</v>
      </c>
      <c r="D24064" t="s">
        <v>1715</v>
      </c>
      <c r="E24064" t="s">
        <v>107</v>
      </c>
      <c r="F24064" t="s">
        <v>280</v>
      </c>
      <c r="G24064">
        <v>1</v>
      </c>
      <c r="H24064">
        <v>0</v>
      </c>
      <c r="I24064">
        <v>1</v>
      </c>
      <c r="J24064" t="s">
        <v>290</v>
      </c>
      <c r="K24064">
        <v>158150614</v>
      </c>
      <c r="L24064" t="s">
        <v>112</v>
      </c>
      <c r="O24064" s="1"/>
      <c r="P24064" s="1"/>
    </row>
    <row r="24065" spans="1:47" x14ac:dyDescent="0.3">
      <c r="A24065" t="s">
        <v>459</v>
      </c>
      <c r="B24065" s="2">
        <v>43906</v>
      </c>
      <c r="C24065" s="2">
        <v>43966</v>
      </c>
      <c r="D24065" t="s">
        <v>1715</v>
      </c>
      <c r="E24065" t="s">
        <v>107</v>
      </c>
      <c r="F24065" t="s">
        <v>280</v>
      </c>
      <c r="G24065">
        <v>1</v>
      </c>
      <c r="H24065">
        <v>0</v>
      </c>
      <c r="I24065">
        <v>1</v>
      </c>
      <c r="J24065" t="s">
        <v>265</v>
      </c>
      <c r="K24065">
        <v>160153025</v>
      </c>
      <c r="L24065" t="s">
        <v>112</v>
      </c>
      <c r="O24065" s="1"/>
      <c r="P24065" s="1"/>
    </row>
    <row r="24066" spans="1:47" x14ac:dyDescent="0.3">
      <c r="A24066" t="s">
        <v>652</v>
      </c>
      <c r="B24066" s="2">
        <v>43906</v>
      </c>
      <c r="C24066" s="2">
        <v>43966</v>
      </c>
      <c r="D24066" t="s">
        <v>1715</v>
      </c>
      <c r="E24066" t="s">
        <v>107</v>
      </c>
      <c r="F24066" t="s">
        <v>280</v>
      </c>
      <c r="G24066">
        <v>1</v>
      </c>
      <c r="H24066">
        <v>0</v>
      </c>
      <c r="I24066">
        <v>1</v>
      </c>
      <c r="J24066" t="s">
        <v>131</v>
      </c>
      <c r="K24066">
        <v>199172928</v>
      </c>
      <c r="L24066" t="s">
        <v>116</v>
      </c>
      <c r="O24066" s="1"/>
      <c r="P24066" s="1"/>
      <c r="AR24066">
        <v>23</v>
      </c>
      <c r="AS24066">
        <v>24</v>
      </c>
      <c r="AT24066">
        <v>28</v>
      </c>
      <c r="AU24066">
        <v>25</v>
      </c>
    </row>
    <row r="24067" spans="1:47" x14ac:dyDescent="0.3">
      <c r="A24067" t="s">
        <v>300</v>
      </c>
      <c r="B24067" s="2">
        <v>43906</v>
      </c>
      <c r="C24067" s="2">
        <v>43966</v>
      </c>
      <c r="D24067" t="s">
        <v>1715</v>
      </c>
      <c r="E24067" t="s">
        <v>107</v>
      </c>
      <c r="F24067" t="s">
        <v>280</v>
      </c>
      <c r="G24067">
        <v>1</v>
      </c>
      <c r="H24067">
        <v>0</v>
      </c>
      <c r="I24067">
        <v>1</v>
      </c>
      <c r="J24067" t="s">
        <v>131</v>
      </c>
      <c r="K24067">
        <v>944</v>
      </c>
      <c r="L24067" t="s">
        <v>112</v>
      </c>
      <c r="O24067" s="1"/>
      <c r="P24067" s="1"/>
    </row>
    <row r="24068" spans="1:47" x14ac:dyDescent="0.3">
      <c r="A24068" t="s">
        <v>118</v>
      </c>
      <c r="B24068" s="2">
        <v>43906</v>
      </c>
      <c r="C24068" s="2">
        <v>43966</v>
      </c>
      <c r="D24068" t="s">
        <v>1715</v>
      </c>
      <c r="E24068" t="s">
        <v>107</v>
      </c>
      <c r="F24068" t="s">
        <v>280</v>
      </c>
      <c r="G24068">
        <v>1</v>
      </c>
      <c r="H24068">
        <v>0</v>
      </c>
      <c r="I24068">
        <v>1</v>
      </c>
      <c r="J24068" t="s">
        <v>265</v>
      </c>
      <c r="K24068">
        <v>127260</v>
      </c>
      <c r="L24068" t="s">
        <v>112</v>
      </c>
      <c r="O24068" s="1"/>
      <c r="P24068" s="1"/>
    </row>
    <row r="24069" spans="1:47" x14ac:dyDescent="0.3">
      <c r="A24069" t="s">
        <v>115</v>
      </c>
      <c r="B24069" s="2">
        <v>43906</v>
      </c>
      <c r="C24069" s="2">
        <v>43966</v>
      </c>
      <c r="D24069" t="s">
        <v>1715</v>
      </c>
      <c r="E24069" t="s">
        <v>107</v>
      </c>
      <c r="F24069" t="s">
        <v>280</v>
      </c>
      <c r="G24069">
        <v>1</v>
      </c>
      <c r="H24069">
        <v>0</v>
      </c>
      <c r="I24069">
        <v>1</v>
      </c>
      <c r="J24069" t="s">
        <v>131</v>
      </c>
      <c r="K24069">
        <v>657171605</v>
      </c>
      <c r="L24069" t="s">
        <v>112</v>
      </c>
      <c r="O24069" s="1"/>
      <c r="P24069" s="1"/>
    </row>
    <row r="24070" spans="1:47" x14ac:dyDescent="0.3">
      <c r="A24070" t="s">
        <v>118</v>
      </c>
      <c r="B24070" s="2">
        <v>43906</v>
      </c>
      <c r="C24070" s="2">
        <v>43966</v>
      </c>
      <c r="D24070" t="s">
        <v>1715</v>
      </c>
      <c r="E24070" t="s">
        <v>107</v>
      </c>
      <c r="F24070" t="s">
        <v>280</v>
      </c>
      <c r="G24070">
        <v>1</v>
      </c>
      <c r="H24070">
        <v>0</v>
      </c>
      <c r="I24070">
        <v>1</v>
      </c>
      <c r="J24070" t="s">
        <v>131</v>
      </c>
      <c r="K24070">
        <v>199200950</v>
      </c>
      <c r="L24070" t="s">
        <v>112</v>
      </c>
      <c r="O24070" s="1"/>
      <c r="P24070" s="1"/>
    </row>
    <row r="24071" spans="1:47" x14ac:dyDescent="0.3">
      <c r="A24071" t="s">
        <v>652</v>
      </c>
      <c r="B24071" s="2">
        <v>43906</v>
      </c>
      <c r="C24071" s="2">
        <v>43966</v>
      </c>
      <c r="D24071" t="s">
        <v>1715</v>
      </c>
      <c r="E24071" t="s">
        <v>107</v>
      </c>
      <c r="F24071" t="s">
        <v>265</v>
      </c>
      <c r="G24071">
        <v>0</v>
      </c>
      <c r="H24071">
        <v>0</v>
      </c>
      <c r="I24071">
        <v>0</v>
      </c>
      <c r="K24071">
        <v>196000118</v>
      </c>
      <c r="L24071" t="s">
        <v>112</v>
      </c>
      <c r="O24071" s="1"/>
      <c r="P24071" s="1"/>
    </row>
    <row r="24072" spans="1:47" x14ac:dyDescent="0.3">
      <c r="A24072" t="s">
        <v>118</v>
      </c>
      <c r="B24072" s="2">
        <v>43906</v>
      </c>
      <c r="C24072" s="2">
        <v>43966</v>
      </c>
      <c r="D24072" t="s">
        <v>1715</v>
      </c>
      <c r="E24072" t="s">
        <v>107</v>
      </c>
      <c r="F24072" t="s">
        <v>280</v>
      </c>
      <c r="G24072">
        <v>1</v>
      </c>
      <c r="H24072">
        <v>0</v>
      </c>
      <c r="I24072">
        <v>1</v>
      </c>
      <c r="J24072" t="s">
        <v>290</v>
      </c>
      <c r="K24072">
        <v>62310358</v>
      </c>
      <c r="L24072" t="s">
        <v>116</v>
      </c>
      <c r="O24072" s="1"/>
      <c r="P24072" s="1"/>
      <c r="AR24072">
        <v>44</v>
      </c>
      <c r="AS24072">
        <v>42</v>
      </c>
      <c r="AT24072">
        <v>43</v>
      </c>
      <c r="AU24072">
        <v>41</v>
      </c>
    </row>
    <row r="24073" spans="1:47" x14ac:dyDescent="0.3">
      <c r="A24073" t="s">
        <v>652</v>
      </c>
      <c r="B24073" s="2">
        <v>43906</v>
      </c>
      <c r="C24073" s="2">
        <v>43966</v>
      </c>
      <c r="D24073" t="s">
        <v>1715</v>
      </c>
      <c r="E24073" t="s">
        <v>107</v>
      </c>
      <c r="F24073" t="s">
        <v>280</v>
      </c>
      <c r="G24073">
        <v>1</v>
      </c>
      <c r="H24073">
        <v>0</v>
      </c>
      <c r="I24073">
        <v>1</v>
      </c>
      <c r="J24073" t="s">
        <v>131</v>
      </c>
      <c r="K24073">
        <v>75569</v>
      </c>
      <c r="L24073" t="s">
        <v>116</v>
      </c>
      <c r="O24073" s="1"/>
      <c r="P24073" s="1"/>
      <c r="AR24073">
        <v>35</v>
      </c>
      <c r="AS24073">
        <v>35</v>
      </c>
      <c r="AT24073">
        <v>32</v>
      </c>
      <c r="AU24073">
        <v>34</v>
      </c>
    </row>
    <row r="24074" spans="1:47" x14ac:dyDescent="0.3">
      <c r="A24074" t="s">
        <v>459</v>
      </c>
      <c r="B24074" s="2">
        <v>43906</v>
      </c>
      <c r="C24074" s="2">
        <v>43966</v>
      </c>
      <c r="D24074" t="s">
        <v>1715</v>
      </c>
      <c r="E24074" t="s">
        <v>107</v>
      </c>
      <c r="F24074" t="s">
        <v>280</v>
      </c>
      <c r="G24074">
        <v>1</v>
      </c>
      <c r="H24074">
        <v>0</v>
      </c>
      <c r="I24074">
        <v>1</v>
      </c>
      <c r="J24074" t="s">
        <v>265</v>
      </c>
      <c r="K24074">
        <v>400049</v>
      </c>
      <c r="L24074" t="s">
        <v>112</v>
      </c>
      <c r="O24074" s="1"/>
      <c r="P24074" s="1"/>
    </row>
    <row r="24075" spans="1:47" x14ac:dyDescent="0.3">
      <c r="A24075" t="s">
        <v>118</v>
      </c>
      <c r="B24075" s="2">
        <v>43906</v>
      </c>
      <c r="C24075" s="2">
        <v>43966</v>
      </c>
      <c r="D24075" t="s">
        <v>1715</v>
      </c>
      <c r="E24075" t="s">
        <v>107</v>
      </c>
      <c r="F24075" t="s">
        <v>280</v>
      </c>
      <c r="G24075">
        <v>1</v>
      </c>
      <c r="H24075">
        <v>0</v>
      </c>
      <c r="I24075">
        <v>1</v>
      </c>
      <c r="J24075" t="s">
        <v>131</v>
      </c>
      <c r="K24075">
        <v>62320385</v>
      </c>
      <c r="L24075" t="s">
        <v>112</v>
      </c>
      <c r="O24075" s="1"/>
      <c r="P24075" s="1"/>
    </row>
    <row r="24076" spans="1:47" x14ac:dyDescent="0.3">
      <c r="A24076" t="s">
        <v>105</v>
      </c>
      <c r="B24076" s="2">
        <v>43906</v>
      </c>
      <c r="C24076" s="2">
        <v>43966</v>
      </c>
      <c r="D24076" t="s">
        <v>1715</v>
      </c>
      <c r="E24076" t="s">
        <v>107</v>
      </c>
      <c r="F24076" t="s">
        <v>280</v>
      </c>
      <c r="G24076">
        <v>1</v>
      </c>
      <c r="H24076">
        <v>0</v>
      </c>
      <c r="I24076">
        <v>1</v>
      </c>
      <c r="J24076" t="s">
        <v>982</v>
      </c>
      <c r="K24076">
        <v>62310012</v>
      </c>
      <c r="L24076" t="s">
        <v>112</v>
      </c>
      <c r="O24076" s="1"/>
      <c r="P24076" s="1"/>
    </row>
    <row r="24077" spans="1:47" x14ac:dyDescent="0.3">
      <c r="A24077" t="s">
        <v>118</v>
      </c>
      <c r="B24077" s="2">
        <v>43906</v>
      </c>
      <c r="C24077" s="2">
        <v>43966</v>
      </c>
      <c r="D24077" t="s">
        <v>1715</v>
      </c>
      <c r="E24077" t="s">
        <v>107</v>
      </c>
      <c r="F24077" t="s">
        <v>280</v>
      </c>
      <c r="G24077">
        <v>1</v>
      </c>
      <c r="H24077">
        <v>0</v>
      </c>
      <c r="I24077">
        <v>1</v>
      </c>
      <c r="J24077" t="s">
        <v>457</v>
      </c>
      <c r="K24077">
        <v>584103812</v>
      </c>
      <c r="L24077" t="s">
        <v>116</v>
      </c>
      <c r="O24077" s="1"/>
      <c r="P24077" s="1"/>
      <c r="AR24077">
        <v>55</v>
      </c>
      <c r="AS24077">
        <v>54</v>
      </c>
      <c r="AT24077">
        <v>51</v>
      </c>
      <c r="AU24077">
        <v>48</v>
      </c>
    </row>
    <row r="24078" spans="1:47" x14ac:dyDescent="0.3">
      <c r="A24078" t="s">
        <v>118</v>
      </c>
      <c r="B24078" s="2">
        <v>43906</v>
      </c>
      <c r="C24078" s="2">
        <v>43966</v>
      </c>
      <c r="D24078" t="s">
        <v>1715</v>
      </c>
      <c r="E24078" t="s">
        <v>107</v>
      </c>
      <c r="F24078" t="s">
        <v>280</v>
      </c>
      <c r="G24078">
        <v>1</v>
      </c>
      <c r="H24078">
        <v>0</v>
      </c>
      <c r="I24078">
        <v>1</v>
      </c>
      <c r="J24078" t="s">
        <v>265</v>
      </c>
      <c r="K24078">
        <v>62320202</v>
      </c>
      <c r="L24078" t="s">
        <v>112</v>
      </c>
      <c r="O24078" s="1"/>
      <c r="P24078" s="1"/>
    </row>
    <row r="24079" spans="1:47" x14ac:dyDescent="0.3">
      <c r="A24079" t="s">
        <v>118</v>
      </c>
      <c r="B24079" s="2">
        <v>43906</v>
      </c>
      <c r="C24079" s="2">
        <v>43966</v>
      </c>
      <c r="D24079" t="s">
        <v>1715</v>
      </c>
      <c r="E24079" t="s">
        <v>107</v>
      </c>
      <c r="F24079" t="s">
        <v>280</v>
      </c>
      <c r="G24079">
        <v>1</v>
      </c>
      <c r="H24079">
        <v>0</v>
      </c>
      <c r="I24079">
        <v>0</v>
      </c>
      <c r="J24079" t="s">
        <v>305</v>
      </c>
      <c r="K24079">
        <v>836160715</v>
      </c>
      <c r="L24079" t="s">
        <v>112</v>
      </c>
      <c r="O24079" s="1"/>
      <c r="P24079" s="1"/>
    </row>
    <row r="24080" spans="1:47" x14ac:dyDescent="0.3">
      <c r="A24080" t="s">
        <v>115</v>
      </c>
      <c r="B24080" s="2">
        <v>43906</v>
      </c>
      <c r="C24080" s="2">
        <v>43966</v>
      </c>
      <c r="D24080" t="s">
        <v>1715</v>
      </c>
      <c r="E24080" t="s">
        <v>107</v>
      </c>
      <c r="F24080" t="s">
        <v>280</v>
      </c>
      <c r="G24080">
        <v>1</v>
      </c>
      <c r="H24080">
        <v>0</v>
      </c>
      <c r="I24080">
        <v>1</v>
      </c>
      <c r="J24080" t="s">
        <v>131</v>
      </c>
      <c r="K24080">
        <v>827111627</v>
      </c>
      <c r="L24080" t="s">
        <v>112</v>
      </c>
      <c r="O24080" s="1"/>
      <c r="P24080" s="1"/>
    </row>
    <row r="24081" spans="1:47" x14ac:dyDescent="0.3">
      <c r="A24081" t="s">
        <v>118</v>
      </c>
      <c r="B24081" s="2">
        <v>43906</v>
      </c>
      <c r="C24081" s="2">
        <v>43966</v>
      </c>
      <c r="D24081" t="s">
        <v>1715</v>
      </c>
      <c r="E24081" t="s">
        <v>107</v>
      </c>
      <c r="F24081" t="s">
        <v>280</v>
      </c>
      <c r="G24081">
        <v>1</v>
      </c>
      <c r="H24081">
        <v>0</v>
      </c>
      <c r="I24081">
        <v>1</v>
      </c>
      <c r="J24081" t="s">
        <v>131</v>
      </c>
      <c r="K24081">
        <v>820161757</v>
      </c>
      <c r="L24081" t="s">
        <v>112</v>
      </c>
      <c r="O24081" s="1"/>
      <c r="P24081" s="1"/>
    </row>
    <row r="24082" spans="1:47" x14ac:dyDescent="0.3">
      <c r="A24082" t="s">
        <v>115</v>
      </c>
      <c r="B24082" s="2">
        <v>43906</v>
      </c>
      <c r="C24082" s="2">
        <v>43966</v>
      </c>
      <c r="D24082" t="s">
        <v>1715</v>
      </c>
      <c r="E24082" t="s">
        <v>107</v>
      </c>
      <c r="F24082" t="s">
        <v>280</v>
      </c>
      <c r="G24082">
        <v>1</v>
      </c>
      <c r="H24082">
        <v>0</v>
      </c>
      <c r="I24082">
        <v>1</v>
      </c>
      <c r="J24082" t="s">
        <v>131</v>
      </c>
      <c r="K24082">
        <v>254160925</v>
      </c>
      <c r="L24082" t="s">
        <v>112</v>
      </c>
      <c r="O24082" s="1"/>
      <c r="P24082" s="1"/>
    </row>
    <row r="24083" spans="1:47" x14ac:dyDescent="0.3">
      <c r="A24083" t="s">
        <v>118</v>
      </c>
      <c r="B24083" s="2">
        <v>43906</v>
      </c>
      <c r="C24083" s="2">
        <v>43966</v>
      </c>
      <c r="D24083" t="s">
        <v>1715</v>
      </c>
      <c r="E24083" t="s">
        <v>107</v>
      </c>
      <c r="F24083" t="s">
        <v>280</v>
      </c>
      <c r="G24083">
        <v>1</v>
      </c>
      <c r="H24083">
        <v>0</v>
      </c>
      <c r="I24083">
        <v>1</v>
      </c>
      <c r="J24083" t="s">
        <v>982</v>
      </c>
      <c r="K24083">
        <v>60150000</v>
      </c>
      <c r="L24083" t="s">
        <v>116</v>
      </c>
      <c r="O24083" s="1"/>
      <c r="P24083" s="1"/>
      <c r="AR24083">
        <v>0</v>
      </c>
      <c r="AS24083">
        <v>0</v>
      </c>
      <c r="AT24083">
        <v>20</v>
      </c>
      <c r="AU24083">
        <v>0</v>
      </c>
    </row>
    <row r="24084" spans="1:47" x14ac:dyDescent="0.3">
      <c r="A24084" t="s">
        <v>459</v>
      </c>
      <c r="B24084" s="2">
        <v>43906</v>
      </c>
      <c r="C24084" s="2">
        <v>43966</v>
      </c>
      <c r="D24084" t="s">
        <v>1715</v>
      </c>
      <c r="E24084" t="s">
        <v>107</v>
      </c>
      <c r="F24084" t="s">
        <v>280</v>
      </c>
      <c r="G24084">
        <v>1</v>
      </c>
      <c r="H24084">
        <v>0</v>
      </c>
      <c r="I24084">
        <v>1</v>
      </c>
      <c r="J24084" t="s">
        <v>265</v>
      </c>
      <c r="K24084">
        <v>1000995</v>
      </c>
      <c r="L24084" t="s">
        <v>112</v>
      </c>
      <c r="O24084" s="1"/>
      <c r="P24084" s="1"/>
    </row>
    <row r="24085" spans="1:47" x14ac:dyDescent="0.3">
      <c r="A24085" t="s">
        <v>118</v>
      </c>
      <c r="B24085" s="2">
        <v>43906</v>
      </c>
      <c r="C24085" s="2">
        <v>43966</v>
      </c>
      <c r="D24085" t="s">
        <v>1715</v>
      </c>
      <c r="E24085" t="s">
        <v>136</v>
      </c>
      <c r="F24085" t="s">
        <v>137</v>
      </c>
      <c r="G24085">
        <v>1</v>
      </c>
      <c r="H24085">
        <v>0</v>
      </c>
      <c r="I24085">
        <v>1</v>
      </c>
      <c r="K24085">
        <v>120210819</v>
      </c>
      <c r="L24085" t="s">
        <v>296</v>
      </c>
      <c r="O24085" s="1"/>
      <c r="P24085" s="1"/>
    </row>
    <row r="24086" spans="1:47" x14ac:dyDescent="0.3">
      <c r="A24086" t="s">
        <v>118</v>
      </c>
      <c r="B24086" s="2">
        <v>43906</v>
      </c>
      <c r="C24086" s="2">
        <v>43966</v>
      </c>
      <c r="D24086" t="s">
        <v>1715</v>
      </c>
      <c r="E24086" t="s">
        <v>107</v>
      </c>
      <c r="F24086" t="s">
        <v>280</v>
      </c>
      <c r="G24086">
        <v>1</v>
      </c>
      <c r="H24086">
        <v>0</v>
      </c>
      <c r="I24086">
        <v>1</v>
      </c>
      <c r="J24086" t="s">
        <v>982</v>
      </c>
      <c r="K24086">
        <v>1009242</v>
      </c>
      <c r="L24086" t="s">
        <v>116</v>
      </c>
      <c r="O24086" s="1"/>
      <c r="P24086" s="1"/>
      <c r="AR24086">
        <v>0</v>
      </c>
      <c r="AS24086">
        <v>0</v>
      </c>
      <c r="AT24086">
        <v>112</v>
      </c>
      <c r="AU24086">
        <v>0</v>
      </c>
    </row>
    <row r="24087" spans="1:47" x14ac:dyDescent="0.3">
      <c r="A24087" t="s">
        <v>652</v>
      </c>
      <c r="B24087" s="2">
        <v>43906</v>
      </c>
      <c r="C24087" s="2">
        <v>43966</v>
      </c>
      <c r="D24087" t="s">
        <v>1715</v>
      </c>
      <c r="E24087" t="s">
        <v>107</v>
      </c>
      <c r="F24087" t="s">
        <v>280</v>
      </c>
      <c r="G24087">
        <v>1</v>
      </c>
      <c r="H24087">
        <v>0</v>
      </c>
      <c r="I24087">
        <v>0</v>
      </c>
      <c r="J24087" t="s">
        <v>182</v>
      </c>
      <c r="K24087">
        <v>827142058</v>
      </c>
      <c r="L24087" t="s">
        <v>112</v>
      </c>
      <c r="O24087" s="1"/>
      <c r="P24087" s="1"/>
    </row>
    <row r="24088" spans="1:47" x14ac:dyDescent="0.3">
      <c r="A24088" t="s">
        <v>118</v>
      </c>
      <c r="B24088" s="2">
        <v>43906</v>
      </c>
      <c r="C24088" s="2">
        <v>43966</v>
      </c>
      <c r="D24088" t="s">
        <v>1715</v>
      </c>
      <c r="E24088" t="s">
        <v>107</v>
      </c>
      <c r="F24088" t="s">
        <v>265</v>
      </c>
      <c r="G24088">
        <v>0</v>
      </c>
      <c r="H24088">
        <v>0</v>
      </c>
      <c r="I24088">
        <v>0</v>
      </c>
      <c r="K24088">
        <v>1001583</v>
      </c>
      <c r="L24088" t="s">
        <v>294</v>
      </c>
      <c r="O24088" s="1"/>
      <c r="P24088" s="1"/>
    </row>
    <row r="24089" spans="1:47" x14ac:dyDescent="0.3">
      <c r="A24089" t="s">
        <v>105</v>
      </c>
      <c r="B24089" s="2">
        <v>43906</v>
      </c>
      <c r="C24089" s="2">
        <v>43966</v>
      </c>
      <c r="D24089" t="s">
        <v>1715</v>
      </c>
      <c r="E24089" t="s">
        <v>107</v>
      </c>
      <c r="F24089" t="s">
        <v>280</v>
      </c>
      <c r="G24089">
        <v>1</v>
      </c>
      <c r="H24089">
        <v>0</v>
      </c>
      <c r="I24089">
        <v>1</v>
      </c>
      <c r="J24089" t="s">
        <v>131</v>
      </c>
      <c r="K24089">
        <v>75011</v>
      </c>
      <c r="L24089" t="s">
        <v>112</v>
      </c>
      <c r="O24089" s="1"/>
      <c r="P24089" s="1"/>
    </row>
    <row r="24090" spans="1:47" x14ac:dyDescent="0.3">
      <c r="A24090" t="s">
        <v>652</v>
      </c>
      <c r="B24090" s="2">
        <v>43906</v>
      </c>
      <c r="C24090" s="2">
        <v>43966</v>
      </c>
      <c r="D24090" t="s">
        <v>1715</v>
      </c>
      <c r="E24090" t="s">
        <v>107</v>
      </c>
      <c r="F24090" t="s">
        <v>280</v>
      </c>
      <c r="G24090">
        <v>1</v>
      </c>
      <c r="H24090">
        <v>0</v>
      </c>
      <c r="I24090">
        <v>1</v>
      </c>
      <c r="J24090" t="s">
        <v>131</v>
      </c>
      <c r="K24090">
        <v>389112717</v>
      </c>
      <c r="L24090" t="s">
        <v>116</v>
      </c>
      <c r="O24090" s="1"/>
      <c r="P24090" s="1"/>
      <c r="AR24090">
        <v>14</v>
      </c>
      <c r="AS24090">
        <v>15</v>
      </c>
      <c r="AT24090">
        <v>16</v>
      </c>
      <c r="AU24090">
        <v>15</v>
      </c>
    </row>
    <row r="24091" spans="1:47" x14ac:dyDescent="0.3">
      <c r="A24091" t="s">
        <v>118</v>
      </c>
      <c r="B24091" s="2">
        <v>43906</v>
      </c>
      <c r="C24091" s="2">
        <v>43966</v>
      </c>
      <c r="D24091" t="s">
        <v>1715</v>
      </c>
      <c r="E24091" t="s">
        <v>136</v>
      </c>
      <c r="F24091" t="s">
        <v>204</v>
      </c>
      <c r="G24091">
        <v>0</v>
      </c>
      <c r="H24091">
        <v>0</v>
      </c>
      <c r="I24091">
        <v>0</v>
      </c>
      <c r="K24091">
        <v>2120020405</v>
      </c>
      <c r="L24091" t="s">
        <v>112</v>
      </c>
      <c r="O24091" s="1"/>
      <c r="P24091" s="1"/>
    </row>
    <row r="24092" spans="1:47" x14ac:dyDescent="0.3">
      <c r="A24092" t="s">
        <v>105</v>
      </c>
      <c r="B24092" s="2">
        <v>43906</v>
      </c>
      <c r="C24092" s="2">
        <v>43966</v>
      </c>
      <c r="D24092" t="s">
        <v>1715</v>
      </c>
      <c r="E24092" t="s">
        <v>107</v>
      </c>
      <c r="F24092" t="s">
        <v>280</v>
      </c>
      <c r="G24092">
        <v>1</v>
      </c>
      <c r="H24092">
        <v>0</v>
      </c>
      <c r="I24092">
        <v>1</v>
      </c>
      <c r="J24092" t="s">
        <v>131</v>
      </c>
      <c r="K24092">
        <v>157101421</v>
      </c>
      <c r="L24092" t="s">
        <v>112</v>
      </c>
      <c r="O24092" s="1"/>
      <c r="P24092" s="1"/>
    </row>
    <row r="24093" spans="1:47" x14ac:dyDescent="0.3">
      <c r="A24093" t="s">
        <v>105</v>
      </c>
      <c r="B24093" s="2">
        <v>43906</v>
      </c>
      <c r="C24093" s="2">
        <v>43966</v>
      </c>
      <c r="D24093" t="s">
        <v>1715</v>
      </c>
      <c r="E24093" t="s">
        <v>107</v>
      </c>
      <c r="F24093" t="s">
        <v>280</v>
      </c>
      <c r="G24093">
        <v>1</v>
      </c>
      <c r="H24093">
        <v>0</v>
      </c>
      <c r="I24093">
        <v>1</v>
      </c>
      <c r="J24093" t="s">
        <v>131</v>
      </c>
      <c r="K24093">
        <v>157101417</v>
      </c>
      <c r="L24093" t="s">
        <v>112</v>
      </c>
      <c r="O24093" s="1"/>
      <c r="P24093" s="1"/>
    </row>
    <row r="24094" spans="1:47" x14ac:dyDescent="0.3">
      <c r="A24094" t="s">
        <v>105</v>
      </c>
      <c r="B24094" s="2">
        <v>43906</v>
      </c>
      <c r="C24094" s="2">
        <v>43966</v>
      </c>
      <c r="D24094" t="s">
        <v>1715</v>
      </c>
      <c r="E24094" t="s">
        <v>107</v>
      </c>
      <c r="F24094" t="s">
        <v>280</v>
      </c>
      <c r="G24094">
        <v>1</v>
      </c>
      <c r="H24094">
        <v>0</v>
      </c>
      <c r="I24094">
        <v>1</v>
      </c>
      <c r="J24094" t="s">
        <v>131</v>
      </c>
      <c r="K24094">
        <v>37175553</v>
      </c>
      <c r="L24094" t="s">
        <v>112</v>
      </c>
      <c r="O24094" s="1"/>
      <c r="P24094" s="1"/>
    </row>
    <row r="24095" spans="1:47" x14ac:dyDescent="0.3">
      <c r="A24095" t="s">
        <v>459</v>
      </c>
      <c r="B24095" s="2">
        <v>43906</v>
      </c>
      <c r="C24095" s="2">
        <v>43966</v>
      </c>
      <c r="D24095" t="s">
        <v>1715</v>
      </c>
      <c r="E24095" t="s">
        <v>107</v>
      </c>
      <c r="F24095" t="s">
        <v>280</v>
      </c>
      <c r="G24095">
        <v>1</v>
      </c>
      <c r="H24095">
        <v>0</v>
      </c>
      <c r="I24095">
        <v>1</v>
      </c>
      <c r="J24095" t="s">
        <v>290</v>
      </c>
      <c r="K24095">
        <v>387183302</v>
      </c>
      <c r="L24095" t="s">
        <v>112</v>
      </c>
      <c r="O24095" s="1"/>
      <c r="P24095" s="1"/>
    </row>
    <row r="24096" spans="1:47" x14ac:dyDescent="0.3">
      <c r="A24096" t="s">
        <v>105</v>
      </c>
      <c r="B24096" s="2">
        <v>43906</v>
      </c>
      <c r="C24096" s="2">
        <v>43966</v>
      </c>
      <c r="D24096" t="s">
        <v>1715</v>
      </c>
      <c r="E24096" t="s">
        <v>107</v>
      </c>
      <c r="F24096" t="s">
        <v>280</v>
      </c>
      <c r="G24096">
        <v>1</v>
      </c>
      <c r="H24096">
        <v>0</v>
      </c>
      <c r="I24096">
        <v>1</v>
      </c>
      <c r="J24096" t="s">
        <v>457</v>
      </c>
      <c r="K24096">
        <v>224181540</v>
      </c>
      <c r="L24096" t="s">
        <v>112</v>
      </c>
      <c r="O24096" s="1"/>
      <c r="P24096" s="1"/>
    </row>
    <row r="24097" spans="1:47" x14ac:dyDescent="0.3">
      <c r="A24097" t="s">
        <v>459</v>
      </c>
      <c r="B24097" s="2">
        <v>43906</v>
      </c>
      <c r="C24097" s="2">
        <v>43966</v>
      </c>
      <c r="D24097" t="s">
        <v>1715</v>
      </c>
      <c r="E24097" t="s">
        <v>107</v>
      </c>
      <c r="F24097" t="s">
        <v>280</v>
      </c>
      <c r="G24097">
        <v>1</v>
      </c>
      <c r="H24097">
        <v>0</v>
      </c>
      <c r="I24097">
        <v>1</v>
      </c>
      <c r="J24097" t="s">
        <v>131</v>
      </c>
      <c r="K24097">
        <v>160153610</v>
      </c>
      <c r="L24097" t="s">
        <v>112</v>
      </c>
      <c r="O24097" s="1"/>
      <c r="P24097" s="1"/>
    </row>
    <row r="24098" spans="1:47" x14ac:dyDescent="0.3">
      <c r="A24098" t="s">
        <v>118</v>
      </c>
      <c r="B24098" s="2">
        <v>43906</v>
      </c>
      <c r="C24098" s="2">
        <v>43966</v>
      </c>
      <c r="D24098" t="s">
        <v>1715</v>
      </c>
      <c r="E24098" t="s">
        <v>107</v>
      </c>
      <c r="F24098" t="s">
        <v>108</v>
      </c>
      <c r="G24098">
        <v>1</v>
      </c>
      <c r="H24098">
        <v>0</v>
      </c>
      <c r="I24098">
        <v>1</v>
      </c>
      <c r="K24098">
        <v>700350</v>
      </c>
      <c r="L24098" t="s">
        <v>112</v>
      </c>
      <c r="O24098" s="1"/>
      <c r="P24098" s="1"/>
    </row>
    <row r="24099" spans="1:47" x14ac:dyDescent="0.3">
      <c r="A24099" t="s">
        <v>115</v>
      </c>
      <c r="B24099" s="2">
        <v>43906</v>
      </c>
      <c r="C24099" s="2">
        <v>43966</v>
      </c>
      <c r="D24099" t="s">
        <v>1715</v>
      </c>
      <c r="E24099" t="s">
        <v>107</v>
      </c>
      <c r="F24099" t="s">
        <v>280</v>
      </c>
      <c r="G24099">
        <v>1</v>
      </c>
      <c r="H24099">
        <v>0</v>
      </c>
      <c r="I24099">
        <v>1</v>
      </c>
      <c r="J24099" t="s">
        <v>131</v>
      </c>
      <c r="K24099">
        <v>604050</v>
      </c>
      <c r="L24099" t="s">
        <v>112</v>
      </c>
      <c r="O24099" s="1"/>
      <c r="P24099" s="1"/>
    </row>
    <row r="24100" spans="1:47" x14ac:dyDescent="0.3">
      <c r="A24100" t="s">
        <v>300</v>
      </c>
      <c r="B24100" s="2">
        <v>43906</v>
      </c>
      <c r="C24100" s="2">
        <v>43966</v>
      </c>
      <c r="D24100" t="s">
        <v>1715</v>
      </c>
      <c r="E24100" t="s">
        <v>107</v>
      </c>
      <c r="F24100" t="s">
        <v>280</v>
      </c>
      <c r="G24100">
        <v>1</v>
      </c>
      <c r="H24100">
        <v>0</v>
      </c>
      <c r="I24100">
        <v>1</v>
      </c>
      <c r="J24100" t="s">
        <v>131</v>
      </c>
      <c r="K24100">
        <v>198000866</v>
      </c>
      <c r="L24100" t="s">
        <v>296</v>
      </c>
      <c r="O24100" s="1"/>
      <c r="P24100" s="1"/>
    </row>
    <row r="24101" spans="1:47" x14ac:dyDescent="0.3">
      <c r="A24101" t="s">
        <v>115</v>
      </c>
      <c r="B24101" s="2">
        <v>43906</v>
      </c>
      <c r="C24101" s="2">
        <v>43966</v>
      </c>
      <c r="D24101" t="s">
        <v>1715</v>
      </c>
      <c r="E24101" t="s">
        <v>107</v>
      </c>
      <c r="F24101" t="s">
        <v>280</v>
      </c>
      <c r="G24101">
        <v>1</v>
      </c>
      <c r="H24101">
        <v>0</v>
      </c>
      <c r="I24101">
        <v>1</v>
      </c>
      <c r="J24101" t="s">
        <v>292</v>
      </c>
      <c r="K24101">
        <v>60150133</v>
      </c>
      <c r="L24101" t="s">
        <v>296</v>
      </c>
      <c r="O24101" s="1"/>
      <c r="P24101" s="1"/>
    </row>
    <row r="24102" spans="1:47" x14ac:dyDescent="0.3">
      <c r="A24102" t="s">
        <v>115</v>
      </c>
      <c r="B24102" s="2">
        <v>43906</v>
      </c>
      <c r="C24102" s="2">
        <v>43966</v>
      </c>
      <c r="D24102" t="s">
        <v>1715</v>
      </c>
      <c r="E24102" t="s">
        <v>107</v>
      </c>
      <c r="F24102" t="s">
        <v>280</v>
      </c>
      <c r="G24102">
        <v>1</v>
      </c>
      <c r="H24102">
        <v>0</v>
      </c>
      <c r="I24102">
        <v>1</v>
      </c>
      <c r="J24102" t="s">
        <v>131</v>
      </c>
      <c r="K24102">
        <v>605542</v>
      </c>
      <c r="L24102" t="s">
        <v>112</v>
      </c>
      <c r="O24102" s="1"/>
      <c r="P24102" s="1"/>
    </row>
    <row r="24103" spans="1:47" x14ac:dyDescent="0.3">
      <c r="A24103" t="s">
        <v>115</v>
      </c>
      <c r="B24103" s="2">
        <v>43906</v>
      </c>
      <c r="C24103" s="2">
        <v>43966</v>
      </c>
      <c r="D24103" t="s">
        <v>1715</v>
      </c>
      <c r="E24103" t="s">
        <v>107</v>
      </c>
      <c r="F24103" t="s">
        <v>280</v>
      </c>
      <c r="G24103">
        <v>1</v>
      </c>
      <c r="H24103">
        <v>0</v>
      </c>
      <c r="I24103">
        <v>1</v>
      </c>
      <c r="J24103" t="s">
        <v>131</v>
      </c>
      <c r="K24103">
        <v>659141405</v>
      </c>
      <c r="L24103" t="s">
        <v>112</v>
      </c>
      <c r="O24103" s="1"/>
      <c r="P24103" s="1"/>
    </row>
    <row r="24104" spans="1:47" x14ac:dyDescent="0.3">
      <c r="A24104" t="s">
        <v>652</v>
      </c>
      <c r="B24104" s="2">
        <v>43906</v>
      </c>
      <c r="C24104" s="2">
        <v>43966</v>
      </c>
      <c r="D24104" t="s">
        <v>1715</v>
      </c>
      <c r="E24104" t="s">
        <v>107</v>
      </c>
      <c r="F24104" t="s">
        <v>280</v>
      </c>
      <c r="G24104">
        <v>1</v>
      </c>
      <c r="H24104">
        <v>0</v>
      </c>
      <c r="I24104">
        <v>1</v>
      </c>
      <c r="J24104" t="s">
        <v>131</v>
      </c>
      <c r="K24104">
        <v>199193713</v>
      </c>
      <c r="L24104" t="s">
        <v>112</v>
      </c>
      <c r="O24104" s="1"/>
      <c r="P24104" s="1"/>
    </row>
    <row r="24105" spans="1:47" x14ac:dyDescent="0.3">
      <c r="A24105" t="s">
        <v>118</v>
      </c>
      <c r="B24105" s="2">
        <v>43906</v>
      </c>
      <c r="C24105" s="2">
        <v>43966</v>
      </c>
      <c r="D24105" t="s">
        <v>1715</v>
      </c>
      <c r="E24105" t="s">
        <v>107</v>
      </c>
      <c r="F24105" t="s">
        <v>280</v>
      </c>
      <c r="G24105">
        <v>1</v>
      </c>
      <c r="H24105">
        <v>0</v>
      </c>
      <c r="I24105">
        <v>1</v>
      </c>
      <c r="J24105" t="s">
        <v>131</v>
      </c>
      <c r="K24105">
        <v>75425</v>
      </c>
      <c r="L24105" t="s">
        <v>112</v>
      </c>
      <c r="O24105" s="1"/>
      <c r="P24105" s="1"/>
    </row>
    <row r="24106" spans="1:47" x14ac:dyDescent="0.3">
      <c r="A24106" t="s">
        <v>105</v>
      </c>
      <c r="B24106" s="2">
        <v>43906</v>
      </c>
      <c r="C24106" s="2">
        <v>43966</v>
      </c>
      <c r="D24106" t="s">
        <v>1715</v>
      </c>
      <c r="E24106" t="s">
        <v>107</v>
      </c>
      <c r="F24106" t="s">
        <v>280</v>
      </c>
      <c r="G24106">
        <v>1</v>
      </c>
      <c r="H24106">
        <v>0</v>
      </c>
      <c r="I24106">
        <v>1</v>
      </c>
      <c r="J24106" t="s">
        <v>131</v>
      </c>
      <c r="K24106">
        <v>75006</v>
      </c>
      <c r="L24106" t="s">
        <v>112</v>
      </c>
      <c r="O24106" s="1"/>
      <c r="P24106" s="1"/>
    </row>
    <row r="24107" spans="1:47" x14ac:dyDescent="0.3">
      <c r="A24107" t="s">
        <v>105</v>
      </c>
      <c r="B24107" s="2">
        <v>43906</v>
      </c>
      <c r="C24107" s="2">
        <v>43966</v>
      </c>
      <c r="D24107" t="s">
        <v>1715</v>
      </c>
      <c r="E24107" t="s">
        <v>107</v>
      </c>
      <c r="F24107" t="s">
        <v>280</v>
      </c>
      <c r="G24107">
        <v>1</v>
      </c>
      <c r="H24107">
        <v>0</v>
      </c>
      <c r="I24107">
        <v>1</v>
      </c>
      <c r="J24107" t="s">
        <v>131</v>
      </c>
      <c r="K24107">
        <v>632150453</v>
      </c>
      <c r="L24107" t="s">
        <v>112</v>
      </c>
      <c r="O24107" s="1"/>
      <c r="P24107" s="1"/>
    </row>
    <row r="24108" spans="1:47" x14ac:dyDescent="0.3">
      <c r="A24108" t="s">
        <v>118</v>
      </c>
      <c r="B24108" s="2">
        <v>43906</v>
      </c>
      <c r="C24108" s="2">
        <v>43966</v>
      </c>
      <c r="D24108" t="s">
        <v>1715</v>
      </c>
      <c r="E24108" t="s">
        <v>107</v>
      </c>
      <c r="F24108" t="s">
        <v>280</v>
      </c>
      <c r="G24108">
        <v>1</v>
      </c>
      <c r="H24108">
        <v>0</v>
      </c>
      <c r="I24108">
        <v>1</v>
      </c>
      <c r="J24108" t="s">
        <v>290</v>
      </c>
      <c r="K24108">
        <v>160153930</v>
      </c>
      <c r="L24108" t="s">
        <v>112</v>
      </c>
      <c r="O24108" s="1"/>
      <c r="P24108" s="1"/>
    </row>
    <row r="24109" spans="1:47" x14ac:dyDescent="0.3">
      <c r="A24109" t="s">
        <v>118</v>
      </c>
      <c r="B24109" s="2">
        <v>43906</v>
      </c>
      <c r="C24109" s="2">
        <v>43966</v>
      </c>
      <c r="D24109" t="s">
        <v>1715</v>
      </c>
      <c r="E24109" t="s">
        <v>107</v>
      </c>
      <c r="F24109" t="s">
        <v>280</v>
      </c>
      <c r="G24109">
        <v>1</v>
      </c>
      <c r="H24109">
        <v>0</v>
      </c>
      <c r="I24109">
        <v>1</v>
      </c>
      <c r="J24109" t="s">
        <v>265</v>
      </c>
      <c r="K24109">
        <v>652120227</v>
      </c>
      <c r="L24109" t="s">
        <v>116</v>
      </c>
      <c r="O24109" s="1"/>
      <c r="P24109" s="1"/>
      <c r="AR24109">
        <v>26</v>
      </c>
      <c r="AS24109">
        <v>25</v>
      </c>
      <c r="AT24109">
        <v>24</v>
      </c>
      <c r="AU24109">
        <v>25</v>
      </c>
    </row>
    <row r="24110" spans="1:47" x14ac:dyDescent="0.3">
      <c r="A24110" t="s">
        <v>115</v>
      </c>
      <c r="B24110" s="2">
        <v>43906</v>
      </c>
      <c r="C24110" s="2">
        <v>43966</v>
      </c>
      <c r="D24110" t="s">
        <v>1715</v>
      </c>
      <c r="E24110" t="s">
        <v>107</v>
      </c>
      <c r="F24110" t="s">
        <v>280</v>
      </c>
      <c r="G24110">
        <v>1</v>
      </c>
      <c r="H24110">
        <v>0</v>
      </c>
      <c r="I24110">
        <v>1</v>
      </c>
      <c r="J24110" t="s">
        <v>131</v>
      </c>
      <c r="K24110">
        <v>121215122</v>
      </c>
      <c r="L24110" t="s">
        <v>112</v>
      </c>
      <c r="O24110" s="1"/>
      <c r="P24110" s="1"/>
    </row>
    <row r="24111" spans="1:47" x14ac:dyDescent="0.3">
      <c r="B24111" s="2">
        <v>43906</v>
      </c>
      <c r="C24111" s="2">
        <v>43966</v>
      </c>
      <c r="D24111" t="s">
        <v>1715</v>
      </c>
      <c r="E24111" t="s">
        <v>107</v>
      </c>
      <c r="F24111" t="s">
        <v>280</v>
      </c>
      <c r="G24111">
        <v>1</v>
      </c>
      <c r="H24111">
        <v>0</v>
      </c>
      <c r="I24111">
        <v>1</v>
      </c>
      <c r="J24111" t="s">
        <v>457</v>
      </c>
      <c r="K24111">
        <v>101300901</v>
      </c>
      <c r="L24111" t="s">
        <v>112</v>
      </c>
      <c r="O24111" s="1"/>
      <c r="P24111" s="1"/>
    </row>
    <row r="24112" spans="1:47" x14ac:dyDescent="0.3">
      <c r="A24112" t="s">
        <v>118</v>
      </c>
      <c r="B24112" s="2">
        <v>43906</v>
      </c>
      <c r="C24112" s="2">
        <v>43966</v>
      </c>
      <c r="D24112" t="s">
        <v>1715</v>
      </c>
      <c r="E24112" t="s">
        <v>107</v>
      </c>
      <c r="F24112" t="s">
        <v>280</v>
      </c>
      <c r="G24112">
        <v>1</v>
      </c>
      <c r="H24112">
        <v>0</v>
      </c>
      <c r="I24112">
        <v>1</v>
      </c>
      <c r="J24112" t="s">
        <v>131</v>
      </c>
      <c r="K24112">
        <v>8546</v>
      </c>
      <c r="L24112" t="s">
        <v>112</v>
      </c>
      <c r="O24112" s="1"/>
      <c r="P24112" s="1"/>
    </row>
    <row r="24113" spans="1:47" x14ac:dyDescent="0.3">
      <c r="A24113" t="s">
        <v>118</v>
      </c>
      <c r="B24113" s="2">
        <v>43906</v>
      </c>
      <c r="C24113" s="2">
        <v>43966</v>
      </c>
      <c r="D24113" t="s">
        <v>1715</v>
      </c>
      <c r="E24113" t="s">
        <v>107</v>
      </c>
      <c r="F24113" t="s">
        <v>280</v>
      </c>
      <c r="G24113">
        <v>1</v>
      </c>
      <c r="H24113">
        <v>0</v>
      </c>
      <c r="I24113">
        <v>1</v>
      </c>
      <c r="J24113" t="s">
        <v>131</v>
      </c>
      <c r="K24113">
        <v>351142855</v>
      </c>
      <c r="L24113" t="s">
        <v>112</v>
      </c>
      <c r="O24113" s="1"/>
      <c r="P24113" s="1"/>
    </row>
    <row r="24114" spans="1:47" x14ac:dyDescent="0.3">
      <c r="A24114" t="s">
        <v>118</v>
      </c>
      <c r="B24114" s="2">
        <v>43906</v>
      </c>
      <c r="C24114" s="2">
        <v>43966</v>
      </c>
      <c r="D24114" t="s">
        <v>1715</v>
      </c>
      <c r="E24114" t="s">
        <v>107</v>
      </c>
      <c r="F24114" t="s">
        <v>280</v>
      </c>
      <c r="G24114">
        <v>1</v>
      </c>
      <c r="H24114">
        <v>0</v>
      </c>
      <c r="I24114">
        <v>1</v>
      </c>
      <c r="J24114" t="s">
        <v>131</v>
      </c>
      <c r="K24114">
        <v>585180505</v>
      </c>
      <c r="L24114" t="s">
        <v>112</v>
      </c>
      <c r="O24114" s="1"/>
      <c r="P24114" s="1"/>
    </row>
    <row r="24115" spans="1:47" x14ac:dyDescent="0.3">
      <c r="A24115" t="s">
        <v>118</v>
      </c>
      <c r="B24115" s="2">
        <v>43906</v>
      </c>
      <c r="C24115" s="2">
        <v>43966</v>
      </c>
      <c r="D24115" t="s">
        <v>1715</v>
      </c>
      <c r="E24115" t="s">
        <v>107</v>
      </c>
      <c r="F24115" t="s">
        <v>280</v>
      </c>
      <c r="G24115">
        <v>1</v>
      </c>
      <c r="H24115">
        <v>0</v>
      </c>
      <c r="I24115">
        <v>0</v>
      </c>
      <c r="J24115" t="s">
        <v>293</v>
      </c>
      <c r="K24115">
        <v>160153751</v>
      </c>
      <c r="L24115" t="s">
        <v>296</v>
      </c>
      <c r="O24115" s="1"/>
      <c r="P24115" s="1"/>
    </row>
    <row r="24116" spans="1:47" x14ac:dyDescent="0.3">
      <c r="A24116" t="s">
        <v>118</v>
      </c>
      <c r="B24116" s="2">
        <v>43906</v>
      </c>
      <c r="C24116" s="2">
        <v>43966</v>
      </c>
      <c r="D24116" t="s">
        <v>1715</v>
      </c>
      <c r="E24116" t="s">
        <v>107</v>
      </c>
      <c r="F24116" t="s">
        <v>280</v>
      </c>
      <c r="G24116">
        <v>1</v>
      </c>
      <c r="H24116">
        <v>0</v>
      </c>
      <c r="I24116">
        <v>1</v>
      </c>
      <c r="J24116" t="s">
        <v>131</v>
      </c>
      <c r="K24116">
        <v>1009198</v>
      </c>
      <c r="L24116" t="s">
        <v>112</v>
      </c>
      <c r="O24116" s="1"/>
      <c r="P24116" s="1"/>
    </row>
    <row r="24117" spans="1:47" x14ac:dyDescent="0.3">
      <c r="A24117" t="s">
        <v>105</v>
      </c>
      <c r="B24117" s="2">
        <v>43906</v>
      </c>
      <c r="C24117" s="2">
        <v>43966</v>
      </c>
      <c r="D24117" t="s">
        <v>1715</v>
      </c>
      <c r="E24117" t="s">
        <v>107</v>
      </c>
      <c r="F24117" t="s">
        <v>280</v>
      </c>
      <c r="G24117">
        <v>1</v>
      </c>
      <c r="H24117">
        <v>0</v>
      </c>
      <c r="I24117">
        <v>1</v>
      </c>
      <c r="J24117" t="s">
        <v>457</v>
      </c>
      <c r="K24117">
        <v>641102953</v>
      </c>
      <c r="L24117" t="s">
        <v>112</v>
      </c>
      <c r="O24117" s="1"/>
      <c r="P24117" s="1"/>
    </row>
    <row r="24118" spans="1:47" x14ac:dyDescent="0.3">
      <c r="A24118" t="s">
        <v>118</v>
      </c>
      <c r="B24118" s="2">
        <v>43906</v>
      </c>
      <c r="C24118" s="2">
        <v>43966</v>
      </c>
      <c r="D24118" t="s">
        <v>1715</v>
      </c>
      <c r="E24118" t="s">
        <v>107</v>
      </c>
      <c r="F24118" t="s">
        <v>280</v>
      </c>
      <c r="G24118">
        <v>1</v>
      </c>
      <c r="H24118">
        <v>0</v>
      </c>
      <c r="I24118">
        <v>1</v>
      </c>
      <c r="J24118" t="s">
        <v>290</v>
      </c>
      <c r="K24118">
        <v>160153929</v>
      </c>
      <c r="L24118" t="s">
        <v>112</v>
      </c>
      <c r="O24118" s="1"/>
      <c r="P24118" s="1"/>
    </row>
    <row r="24119" spans="1:47" x14ac:dyDescent="0.3">
      <c r="A24119" t="s">
        <v>118</v>
      </c>
      <c r="B24119" s="2">
        <v>43906</v>
      </c>
      <c r="C24119" s="2">
        <v>43966</v>
      </c>
      <c r="D24119" t="s">
        <v>1715</v>
      </c>
      <c r="E24119" t="s">
        <v>107</v>
      </c>
      <c r="F24119" t="s">
        <v>280</v>
      </c>
      <c r="G24119">
        <v>1</v>
      </c>
      <c r="H24119">
        <v>0</v>
      </c>
      <c r="I24119">
        <v>1</v>
      </c>
      <c r="J24119" t="s">
        <v>131</v>
      </c>
      <c r="K24119">
        <v>8537</v>
      </c>
      <c r="L24119" t="s">
        <v>120</v>
      </c>
      <c r="O24119" s="1"/>
      <c r="P24119" s="1"/>
      <c r="AR24119">
        <v>97</v>
      </c>
      <c r="AS24119">
        <v>97</v>
      </c>
      <c r="AT24119">
        <v>81</v>
      </c>
      <c r="AU24119">
        <v>97</v>
      </c>
    </row>
    <row r="24120" spans="1:47" x14ac:dyDescent="0.3">
      <c r="A24120" t="s">
        <v>118</v>
      </c>
      <c r="B24120" s="2">
        <v>43906</v>
      </c>
      <c r="C24120" s="2">
        <v>43966</v>
      </c>
      <c r="D24120" t="s">
        <v>1715</v>
      </c>
      <c r="E24120" t="s">
        <v>107</v>
      </c>
      <c r="F24120" t="s">
        <v>280</v>
      </c>
      <c r="G24120">
        <v>1</v>
      </c>
      <c r="H24120">
        <v>0</v>
      </c>
      <c r="I24120">
        <v>1</v>
      </c>
      <c r="J24120" t="s">
        <v>457</v>
      </c>
      <c r="K24120">
        <v>857111323</v>
      </c>
      <c r="L24120" t="s">
        <v>112</v>
      </c>
      <c r="O24120" s="1"/>
      <c r="P24120" s="1"/>
    </row>
    <row r="24121" spans="1:47" x14ac:dyDescent="0.3">
      <c r="A24121" t="s">
        <v>105</v>
      </c>
      <c r="B24121" s="2">
        <v>43906</v>
      </c>
      <c r="C24121" s="2">
        <v>43966</v>
      </c>
      <c r="D24121" t="s">
        <v>1715</v>
      </c>
      <c r="E24121" t="s">
        <v>107</v>
      </c>
      <c r="F24121" t="s">
        <v>280</v>
      </c>
      <c r="G24121">
        <v>1</v>
      </c>
      <c r="H24121">
        <v>0</v>
      </c>
      <c r="I24121">
        <v>0</v>
      </c>
      <c r="J24121" t="s">
        <v>299</v>
      </c>
      <c r="K24121">
        <v>160153745</v>
      </c>
      <c r="L24121" t="s">
        <v>296</v>
      </c>
      <c r="O24121" s="1"/>
      <c r="P24121" s="1"/>
    </row>
    <row r="24122" spans="1:47" x14ac:dyDescent="0.3">
      <c r="A24122" t="s">
        <v>118</v>
      </c>
      <c r="B24122" s="2">
        <v>43906</v>
      </c>
      <c r="C24122" s="2">
        <v>43966</v>
      </c>
      <c r="D24122" t="s">
        <v>1715</v>
      </c>
      <c r="E24122" t="s">
        <v>107</v>
      </c>
      <c r="F24122" t="s">
        <v>280</v>
      </c>
      <c r="G24122">
        <v>1</v>
      </c>
      <c r="H24122">
        <v>0</v>
      </c>
      <c r="I24122">
        <v>1</v>
      </c>
      <c r="J24122" t="s">
        <v>131</v>
      </c>
      <c r="K24122">
        <v>157190938</v>
      </c>
      <c r="L24122" t="s">
        <v>112</v>
      </c>
      <c r="O24122" s="1"/>
      <c r="P24122" s="1"/>
      <c r="AR24122">
        <v>0</v>
      </c>
      <c r="AS24122">
        <v>0</v>
      </c>
      <c r="AT24122">
        <v>108</v>
      </c>
      <c r="AU24122">
        <v>8</v>
      </c>
    </row>
    <row r="24123" spans="1:47" x14ac:dyDescent="0.3">
      <c r="A24123" t="s">
        <v>118</v>
      </c>
      <c r="B24123" s="2">
        <v>43906</v>
      </c>
      <c r="C24123" s="2">
        <v>43966</v>
      </c>
      <c r="D24123" t="s">
        <v>1715</v>
      </c>
      <c r="E24123" t="s">
        <v>107</v>
      </c>
      <c r="F24123" t="s">
        <v>280</v>
      </c>
      <c r="G24123">
        <v>1</v>
      </c>
      <c r="H24123">
        <v>0</v>
      </c>
      <c r="I24123">
        <v>1</v>
      </c>
      <c r="J24123" t="s">
        <v>982</v>
      </c>
      <c r="K24123">
        <v>199175835</v>
      </c>
      <c r="L24123" t="s">
        <v>116</v>
      </c>
      <c r="O24123" s="1"/>
      <c r="P24123" s="1"/>
      <c r="AR24123">
        <v>0</v>
      </c>
      <c r="AS24123">
        <v>0</v>
      </c>
      <c r="AT24123">
        <v>9</v>
      </c>
      <c r="AU24123">
        <v>0</v>
      </c>
    </row>
    <row r="24124" spans="1:47" x14ac:dyDescent="0.3">
      <c r="A24124" t="s">
        <v>115</v>
      </c>
      <c r="B24124" s="2">
        <v>43906</v>
      </c>
      <c r="C24124" s="2">
        <v>43966</v>
      </c>
      <c r="D24124" t="s">
        <v>1715</v>
      </c>
      <c r="E24124" t="s">
        <v>107</v>
      </c>
      <c r="F24124" t="s">
        <v>280</v>
      </c>
      <c r="G24124">
        <v>1</v>
      </c>
      <c r="H24124">
        <v>0</v>
      </c>
      <c r="I24124">
        <v>1</v>
      </c>
      <c r="J24124" t="s">
        <v>131</v>
      </c>
      <c r="K24124">
        <v>6829</v>
      </c>
      <c r="L24124" t="s">
        <v>112</v>
      </c>
      <c r="O24124" s="1"/>
      <c r="P24124" s="1"/>
    </row>
    <row r="24125" spans="1:47" x14ac:dyDescent="0.3">
      <c r="A24125" t="s">
        <v>459</v>
      </c>
      <c r="B24125" s="2">
        <v>43906</v>
      </c>
      <c r="C24125" s="2">
        <v>43966</v>
      </c>
      <c r="D24125" t="s">
        <v>1715</v>
      </c>
      <c r="E24125" t="s">
        <v>107</v>
      </c>
      <c r="F24125" t="s">
        <v>280</v>
      </c>
      <c r="G24125">
        <v>1</v>
      </c>
      <c r="H24125">
        <v>0</v>
      </c>
      <c r="I24125">
        <v>1</v>
      </c>
      <c r="J24125" t="s">
        <v>131</v>
      </c>
      <c r="K24125">
        <v>160153627</v>
      </c>
      <c r="L24125" t="s">
        <v>112</v>
      </c>
      <c r="O24125" s="1"/>
      <c r="P24125" s="1"/>
    </row>
    <row r="24126" spans="1:47" x14ac:dyDescent="0.3">
      <c r="A24126" t="s">
        <v>118</v>
      </c>
      <c r="B24126" s="2">
        <v>43906</v>
      </c>
      <c r="C24126" s="2">
        <v>43966</v>
      </c>
      <c r="D24126" t="s">
        <v>1715</v>
      </c>
      <c r="E24126" t="s">
        <v>107</v>
      </c>
      <c r="F24126" t="s">
        <v>280</v>
      </c>
      <c r="G24126">
        <v>1</v>
      </c>
      <c r="H24126">
        <v>0</v>
      </c>
      <c r="I24126">
        <v>1</v>
      </c>
      <c r="J24126" t="s">
        <v>265</v>
      </c>
      <c r="K24126">
        <v>400057</v>
      </c>
      <c r="L24126" t="s">
        <v>112</v>
      </c>
      <c r="O24126" s="1"/>
      <c r="P24126" s="1"/>
    </row>
    <row r="24127" spans="1:47" x14ac:dyDescent="0.3">
      <c r="A24127" t="s">
        <v>105</v>
      </c>
      <c r="B24127" s="2">
        <v>43906</v>
      </c>
      <c r="C24127" s="2">
        <v>43966</v>
      </c>
      <c r="D24127" t="s">
        <v>1715</v>
      </c>
      <c r="E24127" t="s">
        <v>107</v>
      </c>
      <c r="F24127" t="s">
        <v>280</v>
      </c>
      <c r="G24127">
        <v>1</v>
      </c>
      <c r="H24127">
        <v>0</v>
      </c>
      <c r="I24127">
        <v>0</v>
      </c>
      <c r="J24127" t="s">
        <v>182</v>
      </c>
      <c r="K24127">
        <v>8370</v>
      </c>
      <c r="L24127" t="s">
        <v>112</v>
      </c>
      <c r="O24127" s="1"/>
      <c r="P24127" s="1"/>
    </row>
    <row r="24128" spans="1:47" x14ac:dyDescent="0.3">
      <c r="A24128" t="s">
        <v>118</v>
      </c>
      <c r="B24128" s="2">
        <v>43906</v>
      </c>
      <c r="C24128" s="2">
        <v>43966</v>
      </c>
      <c r="D24128" t="s">
        <v>1715</v>
      </c>
      <c r="E24128" t="s">
        <v>107</v>
      </c>
      <c r="F24128" t="s">
        <v>280</v>
      </c>
      <c r="G24128">
        <v>1</v>
      </c>
      <c r="H24128">
        <v>0</v>
      </c>
      <c r="I24128">
        <v>1</v>
      </c>
      <c r="J24128" t="s">
        <v>292</v>
      </c>
      <c r="K24128">
        <v>1002742</v>
      </c>
      <c r="L24128" t="s">
        <v>116</v>
      </c>
      <c r="O24128" s="1"/>
      <c r="P24128" s="1"/>
    </row>
    <row r="24129" spans="1:47" x14ac:dyDescent="0.3">
      <c r="A24129" t="s">
        <v>115</v>
      </c>
      <c r="B24129" s="2">
        <v>43906</v>
      </c>
      <c r="C24129" s="2">
        <v>43966</v>
      </c>
      <c r="D24129" t="s">
        <v>1715</v>
      </c>
      <c r="E24129" t="s">
        <v>107</v>
      </c>
      <c r="F24129" t="s">
        <v>280</v>
      </c>
      <c r="G24129">
        <v>1</v>
      </c>
      <c r="H24129">
        <v>0</v>
      </c>
      <c r="I24129">
        <v>1</v>
      </c>
      <c r="J24129" t="s">
        <v>131</v>
      </c>
      <c r="K24129">
        <v>49</v>
      </c>
      <c r="L24129" t="s">
        <v>112</v>
      </c>
      <c r="O24129" s="1"/>
      <c r="P24129" s="1"/>
    </row>
    <row r="24130" spans="1:47" x14ac:dyDescent="0.3">
      <c r="A24130" t="s">
        <v>118</v>
      </c>
      <c r="B24130" s="2">
        <v>43906</v>
      </c>
      <c r="C24130" s="2">
        <v>43966</v>
      </c>
      <c r="D24130" t="s">
        <v>1715</v>
      </c>
      <c r="E24130" t="s">
        <v>107</v>
      </c>
      <c r="F24130" t="s">
        <v>280</v>
      </c>
      <c r="G24130">
        <v>1</v>
      </c>
      <c r="H24130">
        <v>0</v>
      </c>
      <c r="I24130">
        <v>1</v>
      </c>
      <c r="J24130" t="s">
        <v>290</v>
      </c>
      <c r="K24130">
        <v>160154037</v>
      </c>
      <c r="L24130" t="s">
        <v>112</v>
      </c>
      <c r="O24130" s="1"/>
      <c r="P24130" s="1"/>
    </row>
    <row r="24131" spans="1:47" x14ac:dyDescent="0.3">
      <c r="A24131" t="s">
        <v>300</v>
      </c>
      <c r="B24131" s="2">
        <v>43906</v>
      </c>
      <c r="C24131" s="2">
        <v>43966</v>
      </c>
      <c r="D24131" t="s">
        <v>1715</v>
      </c>
      <c r="E24131" t="s">
        <v>107</v>
      </c>
      <c r="F24131" t="s">
        <v>280</v>
      </c>
      <c r="G24131">
        <v>1</v>
      </c>
      <c r="H24131">
        <v>0</v>
      </c>
      <c r="I24131">
        <v>0</v>
      </c>
      <c r="J24131" t="s">
        <v>182</v>
      </c>
      <c r="K24131">
        <v>1001966</v>
      </c>
      <c r="L24131" t="s">
        <v>112</v>
      </c>
      <c r="O24131" s="1"/>
      <c r="P24131" s="1"/>
    </row>
    <row r="24132" spans="1:47" x14ac:dyDescent="0.3">
      <c r="A24132" t="s">
        <v>118</v>
      </c>
      <c r="B24132" s="2">
        <v>43906</v>
      </c>
      <c r="C24132" s="2">
        <v>43966</v>
      </c>
      <c r="D24132" t="s">
        <v>1715</v>
      </c>
      <c r="E24132" t="s">
        <v>107</v>
      </c>
      <c r="F24132" t="s">
        <v>280</v>
      </c>
      <c r="G24132">
        <v>1</v>
      </c>
      <c r="H24132">
        <v>0</v>
      </c>
      <c r="I24132">
        <v>1</v>
      </c>
      <c r="J24132" t="s">
        <v>131</v>
      </c>
      <c r="K24132">
        <v>8547</v>
      </c>
      <c r="L24132" t="s">
        <v>112</v>
      </c>
      <c r="O24132" s="1"/>
      <c r="P24132" s="1"/>
    </row>
    <row r="24133" spans="1:47" x14ac:dyDescent="0.3">
      <c r="A24133" t="s">
        <v>118</v>
      </c>
      <c r="B24133" s="2">
        <v>43906</v>
      </c>
      <c r="C24133" s="2">
        <v>43966</v>
      </c>
      <c r="D24133" t="s">
        <v>1715</v>
      </c>
      <c r="E24133" t="s">
        <v>107</v>
      </c>
      <c r="F24133" t="s">
        <v>280</v>
      </c>
      <c r="G24133">
        <v>1</v>
      </c>
      <c r="H24133">
        <v>0</v>
      </c>
      <c r="I24133">
        <v>1</v>
      </c>
      <c r="J24133" t="s">
        <v>131</v>
      </c>
      <c r="K24133">
        <v>1009084</v>
      </c>
      <c r="L24133" t="s">
        <v>116</v>
      </c>
      <c r="O24133" s="1"/>
      <c r="P24133" s="1"/>
      <c r="AR24133">
        <v>36</v>
      </c>
      <c r="AS24133">
        <v>34</v>
      </c>
      <c r="AT24133">
        <v>33</v>
      </c>
      <c r="AU24133">
        <v>33</v>
      </c>
    </row>
    <row r="24134" spans="1:47" x14ac:dyDescent="0.3">
      <c r="A24134" t="s">
        <v>105</v>
      </c>
      <c r="B24134" s="2">
        <v>43906</v>
      </c>
      <c r="C24134" s="2">
        <v>43966</v>
      </c>
      <c r="D24134" t="s">
        <v>1715</v>
      </c>
      <c r="E24134" t="s">
        <v>107</v>
      </c>
      <c r="F24134" t="s">
        <v>280</v>
      </c>
      <c r="G24134">
        <v>1</v>
      </c>
      <c r="H24134">
        <v>0</v>
      </c>
      <c r="I24134">
        <v>1</v>
      </c>
      <c r="J24134" t="s">
        <v>131</v>
      </c>
      <c r="K24134">
        <v>861094813</v>
      </c>
      <c r="L24134" t="s">
        <v>112</v>
      </c>
      <c r="O24134" s="1"/>
      <c r="P24134" s="1"/>
    </row>
    <row r="24135" spans="1:47" x14ac:dyDescent="0.3">
      <c r="A24135" t="s">
        <v>459</v>
      </c>
      <c r="B24135" s="2">
        <v>43906</v>
      </c>
      <c r="C24135" s="2">
        <v>43966</v>
      </c>
      <c r="D24135" t="s">
        <v>1715</v>
      </c>
      <c r="E24135" t="s">
        <v>107</v>
      </c>
      <c r="F24135" t="s">
        <v>280</v>
      </c>
      <c r="G24135">
        <v>1</v>
      </c>
      <c r="H24135">
        <v>0</v>
      </c>
      <c r="I24135">
        <v>1</v>
      </c>
      <c r="J24135" t="s">
        <v>131</v>
      </c>
      <c r="K24135">
        <v>8528</v>
      </c>
      <c r="L24135" t="s">
        <v>112</v>
      </c>
      <c r="O24135" s="1"/>
      <c r="P24135" s="1"/>
    </row>
    <row r="24136" spans="1:47" x14ac:dyDescent="0.3">
      <c r="A24136" t="s">
        <v>652</v>
      </c>
      <c r="B24136" s="2">
        <v>43906</v>
      </c>
      <c r="C24136" s="2">
        <v>43966</v>
      </c>
      <c r="D24136" t="s">
        <v>1715</v>
      </c>
      <c r="E24136" t="s">
        <v>107</v>
      </c>
      <c r="F24136" t="s">
        <v>265</v>
      </c>
      <c r="G24136">
        <v>0</v>
      </c>
      <c r="H24136">
        <v>0</v>
      </c>
      <c r="I24136">
        <v>0</v>
      </c>
      <c r="K24136">
        <v>8274</v>
      </c>
      <c r="L24136" t="s">
        <v>112</v>
      </c>
      <c r="O24136" s="1"/>
      <c r="P24136" s="1"/>
    </row>
    <row r="24137" spans="1:47" x14ac:dyDescent="0.3">
      <c r="A24137" t="s">
        <v>118</v>
      </c>
      <c r="B24137" s="2">
        <v>43906</v>
      </c>
      <c r="C24137" s="2">
        <v>43966</v>
      </c>
      <c r="D24137" t="s">
        <v>1715</v>
      </c>
      <c r="E24137" t="s">
        <v>107</v>
      </c>
      <c r="F24137" t="s">
        <v>280</v>
      </c>
      <c r="G24137">
        <v>1</v>
      </c>
      <c r="H24137">
        <v>0</v>
      </c>
      <c r="I24137">
        <v>0</v>
      </c>
      <c r="J24137" t="s">
        <v>182</v>
      </c>
      <c r="K24137">
        <v>207831</v>
      </c>
      <c r="L24137" t="s">
        <v>296</v>
      </c>
      <c r="O24137" s="1"/>
      <c r="P24137" s="1"/>
    </row>
    <row r="24138" spans="1:47" x14ac:dyDescent="0.3">
      <c r="A24138" t="s">
        <v>105</v>
      </c>
      <c r="B24138" s="2">
        <v>43906</v>
      </c>
      <c r="C24138" s="2">
        <v>43966</v>
      </c>
      <c r="D24138" t="s">
        <v>1715</v>
      </c>
      <c r="E24138" t="s">
        <v>107</v>
      </c>
      <c r="F24138" t="s">
        <v>280</v>
      </c>
      <c r="G24138">
        <v>1</v>
      </c>
      <c r="H24138">
        <v>0</v>
      </c>
      <c r="I24138">
        <v>1</v>
      </c>
      <c r="J24138" t="s">
        <v>457</v>
      </c>
      <c r="K24138">
        <v>268114731</v>
      </c>
      <c r="L24138" t="s">
        <v>112</v>
      </c>
      <c r="O24138" s="1"/>
      <c r="P24138" s="1"/>
    </row>
    <row r="24139" spans="1:47" x14ac:dyDescent="0.3">
      <c r="A24139" t="s">
        <v>118</v>
      </c>
      <c r="B24139" s="2">
        <v>43906</v>
      </c>
      <c r="C24139" s="2">
        <v>43966</v>
      </c>
      <c r="D24139" t="s">
        <v>1715</v>
      </c>
      <c r="E24139" t="s">
        <v>107</v>
      </c>
      <c r="F24139" t="s">
        <v>280</v>
      </c>
      <c r="G24139">
        <v>1</v>
      </c>
      <c r="H24139">
        <v>0</v>
      </c>
      <c r="I24139">
        <v>1</v>
      </c>
      <c r="J24139" t="s">
        <v>131</v>
      </c>
      <c r="K24139">
        <v>231091616</v>
      </c>
      <c r="L24139" t="s">
        <v>116</v>
      </c>
      <c r="O24139" s="1"/>
      <c r="P24139" s="1"/>
    </row>
    <row r="24140" spans="1:47" x14ac:dyDescent="0.3">
      <c r="A24140" t="s">
        <v>105</v>
      </c>
      <c r="B24140" s="2">
        <v>43906</v>
      </c>
      <c r="C24140" s="2">
        <v>43966</v>
      </c>
      <c r="D24140" t="s">
        <v>1715</v>
      </c>
      <c r="E24140" t="s">
        <v>107</v>
      </c>
      <c r="F24140" t="s">
        <v>280</v>
      </c>
      <c r="G24140">
        <v>1</v>
      </c>
      <c r="H24140">
        <v>0</v>
      </c>
      <c r="I24140">
        <v>1</v>
      </c>
      <c r="J24140" t="s">
        <v>131</v>
      </c>
      <c r="K24140">
        <v>400041</v>
      </c>
      <c r="L24140" t="s">
        <v>296</v>
      </c>
      <c r="O24140" s="1"/>
      <c r="P24140" s="1"/>
    </row>
    <row r="24141" spans="1:47" x14ac:dyDescent="0.3">
      <c r="A24141" t="s">
        <v>118</v>
      </c>
      <c r="B24141" s="2">
        <v>43906</v>
      </c>
      <c r="C24141" s="2">
        <v>43966</v>
      </c>
      <c r="D24141" t="s">
        <v>1715</v>
      </c>
      <c r="E24141" t="s">
        <v>107</v>
      </c>
      <c r="F24141" t="s">
        <v>280</v>
      </c>
      <c r="G24141">
        <v>1</v>
      </c>
      <c r="H24141">
        <v>0</v>
      </c>
      <c r="I24141">
        <v>1</v>
      </c>
      <c r="J24141" t="s">
        <v>131</v>
      </c>
      <c r="K24141">
        <v>197000165</v>
      </c>
      <c r="L24141" t="s">
        <v>112</v>
      </c>
      <c r="O24141" s="1"/>
      <c r="P24141" s="1"/>
    </row>
    <row r="24142" spans="1:47" x14ac:dyDescent="0.3">
      <c r="A24142" t="s">
        <v>118</v>
      </c>
      <c r="B24142" s="2">
        <v>43906</v>
      </c>
      <c r="C24142" s="2">
        <v>43966</v>
      </c>
      <c r="D24142" t="s">
        <v>1715</v>
      </c>
      <c r="E24142" t="s">
        <v>107</v>
      </c>
      <c r="F24142" t="s">
        <v>280</v>
      </c>
      <c r="G24142">
        <v>1</v>
      </c>
      <c r="H24142">
        <v>0</v>
      </c>
      <c r="I24142">
        <v>1</v>
      </c>
      <c r="J24142" t="s">
        <v>457</v>
      </c>
      <c r="K24142">
        <v>510302</v>
      </c>
      <c r="L24142" t="s">
        <v>112</v>
      </c>
      <c r="O24142" s="1"/>
      <c r="P24142" s="1"/>
    </row>
    <row r="24143" spans="1:47" x14ac:dyDescent="0.3">
      <c r="A24143" t="s">
        <v>118</v>
      </c>
      <c r="B24143" s="2">
        <v>43906</v>
      </c>
      <c r="C24143" s="2">
        <v>43966</v>
      </c>
      <c r="D24143" t="s">
        <v>1715</v>
      </c>
      <c r="E24143" t="s">
        <v>107</v>
      </c>
      <c r="F24143" t="s">
        <v>280</v>
      </c>
      <c r="G24143">
        <v>1</v>
      </c>
      <c r="H24143">
        <v>0</v>
      </c>
      <c r="I24143">
        <v>0</v>
      </c>
      <c r="J24143" t="s">
        <v>293</v>
      </c>
      <c r="K24143">
        <v>7468</v>
      </c>
      <c r="L24143" t="s">
        <v>112</v>
      </c>
      <c r="O24143" s="1"/>
      <c r="P24143" s="1"/>
    </row>
    <row r="24144" spans="1:47" x14ac:dyDescent="0.3">
      <c r="A24144" t="s">
        <v>118</v>
      </c>
      <c r="B24144" s="2">
        <v>43906</v>
      </c>
      <c r="C24144" s="2">
        <v>43966</v>
      </c>
      <c r="D24144" t="s">
        <v>1715</v>
      </c>
      <c r="E24144" t="s">
        <v>107</v>
      </c>
      <c r="F24144" t="s">
        <v>280</v>
      </c>
      <c r="G24144">
        <v>1</v>
      </c>
      <c r="H24144">
        <v>0</v>
      </c>
      <c r="I24144">
        <v>1</v>
      </c>
      <c r="J24144" t="s">
        <v>457</v>
      </c>
      <c r="K24144">
        <v>510301</v>
      </c>
      <c r="L24144" t="s">
        <v>112</v>
      </c>
      <c r="O24144" s="1"/>
      <c r="P24144" s="1"/>
    </row>
    <row r="24145" spans="1:47" x14ac:dyDescent="0.3">
      <c r="B24145" s="2">
        <v>43906</v>
      </c>
      <c r="C24145" s="2">
        <v>43966</v>
      </c>
      <c r="D24145" t="s">
        <v>1715</v>
      </c>
      <c r="E24145" t="s">
        <v>107</v>
      </c>
      <c r="F24145" t="s">
        <v>280</v>
      </c>
      <c r="G24145">
        <v>1</v>
      </c>
      <c r="H24145">
        <v>0</v>
      </c>
      <c r="I24145">
        <v>1</v>
      </c>
      <c r="J24145" t="s">
        <v>131</v>
      </c>
      <c r="K24145">
        <v>197000156</v>
      </c>
      <c r="L24145" t="s">
        <v>112</v>
      </c>
      <c r="O24145" s="1"/>
      <c r="P24145" s="1"/>
    </row>
    <row r="24146" spans="1:47" x14ac:dyDescent="0.3">
      <c r="A24146" t="s">
        <v>118</v>
      </c>
      <c r="B24146" s="2">
        <v>43906</v>
      </c>
      <c r="C24146" s="2">
        <v>43966</v>
      </c>
      <c r="D24146" t="s">
        <v>1715</v>
      </c>
      <c r="E24146" t="s">
        <v>107</v>
      </c>
      <c r="F24146" t="s">
        <v>280</v>
      </c>
      <c r="G24146">
        <v>1</v>
      </c>
      <c r="H24146">
        <v>0</v>
      </c>
      <c r="I24146">
        <v>1</v>
      </c>
      <c r="J24146" t="s">
        <v>131</v>
      </c>
      <c r="K24146">
        <v>197000062</v>
      </c>
      <c r="L24146" t="s">
        <v>112</v>
      </c>
      <c r="O24146" s="1"/>
      <c r="P24146" s="1"/>
    </row>
    <row r="24147" spans="1:47" x14ac:dyDescent="0.3">
      <c r="B24147" s="2">
        <v>43906</v>
      </c>
      <c r="C24147" s="2">
        <v>43966</v>
      </c>
      <c r="D24147" t="s">
        <v>1715</v>
      </c>
      <c r="E24147" t="s">
        <v>107</v>
      </c>
      <c r="F24147" t="s">
        <v>280</v>
      </c>
      <c r="G24147">
        <v>1</v>
      </c>
      <c r="H24147">
        <v>0</v>
      </c>
      <c r="I24147">
        <v>1</v>
      </c>
      <c r="J24147" t="s">
        <v>131</v>
      </c>
      <c r="K24147">
        <v>1006368</v>
      </c>
      <c r="L24147" t="s">
        <v>116</v>
      </c>
      <c r="O24147" s="1"/>
      <c r="P24147" s="1"/>
    </row>
    <row r="24148" spans="1:47" x14ac:dyDescent="0.3">
      <c r="A24148" t="s">
        <v>118</v>
      </c>
      <c r="B24148" s="2">
        <v>43906</v>
      </c>
      <c r="C24148" s="2">
        <v>43966</v>
      </c>
      <c r="D24148" t="s">
        <v>1715</v>
      </c>
      <c r="E24148" t="s">
        <v>107</v>
      </c>
      <c r="F24148" t="s">
        <v>280</v>
      </c>
      <c r="G24148">
        <v>1</v>
      </c>
      <c r="H24148">
        <v>0</v>
      </c>
      <c r="I24148">
        <v>1</v>
      </c>
      <c r="J24148" t="s">
        <v>982</v>
      </c>
      <c r="K24148">
        <v>198100006</v>
      </c>
      <c r="L24148" t="s">
        <v>116</v>
      </c>
      <c r="O24148" s="1"/>
      <c r="P24148" s="1"/>
    </row>
    <row r="24149" spans="1:47" x14ac:dyDescent="0.3">
      <c r="A24149" t="s">
        <v>118</v>
      </c>
      <c r="B24149" s="2">
        <v>43906</v>
      </c>
      <c r="C24149" s="2">
        <v>43966</v>
      </c>
      <c r="D24149" t="s">
        <v>1715</v>
      </c>
      <c r="E24149" t="s">
        <v>107</v>
      </c>
      <c r="F24149" t="s">
        <v>280</v>
      </c>
      <c r="G24149">
        <v>1</v>
      </c>
      <c r="H24149">
        <v>0</v>
      </c>
      <c r="I24149">
        <v>1</v>
      </c>
      <c r="J24149" t="s">
        <v>290</v>
      </c>
      <c r="K24149">
        <v>199200531</v>
      </c>
      <c r="L24149" t="s">
        <v>112</v>
      </c>
      <c r="O24149" s="1"/>
      <c r="P24149" s="1"/>
    </row>
    <row r="24150" spans="1:47" x14ac:dyDescent="0.3">
      <c r="A24150" t="s">
        <v>105</v>
      </c>
      <c r="B24150" s="2">
        <v>43906</v>
      </c>
      <c r="C24150" s="2">
        <v>43966</v>
      </c>
      <c r="D24150" t="s">
        <v>1715</v>
      </c>
      <c r="E24150" t="s">
        <v>107</v>
      </c>
      <c r="F24150" t="s">
        <v>280</v>
      </c>
      <c r="G24150">
        <v>1</v>
      </c>
      <c r="H24150">
        <v>0</v>
      </c>
      <c r="I24150">
        <v>1</v>
      </c>
      <c r="J24150" t="s">
        <v>292</v>
      </c>
      <c r="K24150">
        <v>198031081</v>
      </c>
      <c r="L24150" t="s">
        <v>112</v>
      </c>
      <c r="O24150" s="1"/>
      <c r="P24150" s="1"/>
    </row>
    <row r="24151" spans="1:47" x14ac:dyDescent="0.3">
      <c r="A24151" t="s">
        <v>105</v>
      </c>
      <c r="B24151" s="2">
        <v>43906</v>
      </c>
      <c r="C24151" s="2">
        <v>43966</v>
      </c>
      <c r="D24151" t="s">
        <v>1715</v>
      </c>
      <c r="E24151" t="s">
        <v>107</v>
      </c>
      <c r="F24151" t="s">
        <v>280</v>
      </c>
      <c r="G24151">
        <v>1</v>
      </c>
      <c r="H24151">
        <v>0</v>
      </c>
      <c r="I24151">
        <v>1</v>
      </c>
      <c r="J24151" t="s">
        <v>292</v>
      </c>
      <c r="K24151">
        <v>198053109</v>
      </c>
      <c r="L24151" t="s">
        <v>112</v>
      </c>
      <c r="O24151" s="1"/>
      <c r="P24151" s="1"/>
    </row>
    <row r="24152" spans="1:47" x14ac:dyDescent="0.3">
      <c r="A24152" t="s">
        <v>105</v>
      </c>
      <c r="B24152" s="2">
        <v>43906</v>
      </c>
      <c r="C24152" s="2">
        <v>43966</v>
      </c>
      <c r="D24152" t="s">
        <v>1715</v>
      </c>
      <c r="E24152" t="s">
        <v>107</v>
      </c>
      <c r="F24152" t="s">
        <v>280</v>
      </c>
      <c r="G24152">
        <v>1</v>
      </c>
      <c r="H24152">
        <v>0</v>
      </c>
      <c r="I24152">
        <v>1</v>
      </c>
      <c r="J24152" t="s">
        <v>301</v>
      </c>
      <c r="K24152">
        <v>6221</v>
      </c>
      <c r="L24152" t="s">
        <v>112</v>
      </c>
      <c r="O24152" s="1"/>
      <c r="P24152" s="1"/>
    </row>
    <row r="24153" spans="1:47" x14ac:dyDescent="0.3">
      <c r="A24153" t="s">
        <v>118</v>
      </c>
      <c r="B24153" s="2">
        <v>43906</v>
      </c>
      <c r="C24153" s="2">
        <v>43966</v>
      </c>
      <c r="D24153" t="s">
        <v>1715</v>
      </c>
      <c r="E24153" t="s">
        <v>107</v>
      </c>
      <c r="F24153" t="s">
        <v>280</v>
      </c>
      <c r="G24153">
        <v>1</v>
      </c>
      <c r="H24153">
        <v>0</v>
      </c>
      <c r="I24153">
        <v>1</v>
      </c>
      <c r="J24153" t="s">
        <v>290</v>
      </c>
      <c r="K24153">
        <v>8862</v>
      </c>
      <c r="L24153" t="s">
        <v>112</v>
      </c>
      <c r="O24153" s="1"/>
      <c r="P24153" s="1"/>
    </row>
    <row r="24154" spans="1:47" x14ac:dyDescent="0.3">
      <c r="A24154" t="s">
        <v>118</v>
      </c>
      <c r="B24154" s="2">
        <v>43906</v>
      </c>
      <c r="C24154" s="2">
        <v>43966</v>
      </c>
      <c r="D24154" t="s">
        <v>1715</v>
      </c>
      <c r="E24154" t="s">
        <v>107</v>
      </c>
      <c r="F24154" t="s">
        <v>280</v>
      </c>
      <c r="G24154">
        <v>1</v>
      </c>
      <c r="H24154">
        <v>0</v>
      </c>
      <c r="I24154">
        <v>1</v>
      </c>
      <c r="J24154" t="s">
        <v>265</v>
      </c>
      <c r="K24154">
        <v>1009068</v>
      </c>
      <c r="L24154" t="s">
        <v>116</v>
      </c>
      <c r="O24154" s="1"/>
      <c r="P24154" s="1"/>
      <c r="AR24154">
        <v>32</v>
      </c>
      <c r="AS24154">
        <v>32</v>
      </c>
      <c r="AT24154">
        <v>32</v>
      </c>
      <c r="AU24154">
        <v>32</v>
      </c>
    </row>
    <row r="24155" spans="1:47" x14ac:dyDescent="0.3">
      <c r="A24155" t="s">
        <v>115</v>
      </c>
      <c r="B24155" s="2">
        <v>43906</v>
      </c>
      <c r="C24155" s="2">
        <v>43966</v>
      </c>
      <c r="D24155" t="s">
        <v>1715</v>
      </c>
      <c r="E24155" t="s">
        <v>107</v>
      </c>
      <c r="F24155" t="s">
        <v>280</v>
      </c>
      <c r="G24155">
        <v>1</v>
      </c>
      <c r="H24155">
        <v>0</v>
      </c>
      <c r="I24155">
        <v>1</v>
      </c>
      <c r="J24155" t="s">
        <v>457</v>
      </c>
      <c r="K24155">
        <v>199184720</v>
      </c>
      <c r="L24155" t="s">
        <v>112</v>
      </c>
      <c r="O24155" s="1"/>
      <c r="P24155" s="1"/>
    </row>
    <row r="24156" spans="1:47" x14ac:dyDescent="0.3">
      <c r="A24156" t="s">
        <v>115</v>
      </c>
      <c r="B24156" s="2">
        <v>43906</v>
      </c>
      <c r="C24156" s="2">
        <v>43966</v>
      </c>
      <c r="D24156" t="s">
        <v>1715</v>
      </c>
      <c r="E24156" t="s">
        <v>107</v>
      </c>
      <c r="F24156" t="s">
        <v>280</v>
      </c>
      <c r="G24156">
        <v>1</v>
      </c>
      <c r="H24156">
        <v>0</v>
      </c>
      <c r="I24156">
        <v>1</v>
      </c>
      <c r="J24156" t="s">
        <v>131</v>
      </c>
      <c r="K24156">
        <v>75062</v>
      </c>
      <c r="L24156" t="s">
        <v>112</v>
      </c>
      <c r="O24156" s="1"/>
      <c r="P24156" s="1"/>
    </row>
    <row r="24157" spans="1:47" x14ac:dyDescent="0.3">
      <c r="B24157" s="2">
        <v>43906</v>
      </c>
      <c r="C24157" s="2">
        <v>43966</v>
      </c>
      <c r="D24157" t="s">
        <v>1715</v>
      </c>
      <c r="E24157" t="s">
        <v>107</v>
      </c>
      <c r="F24157" t="s">
        <v>280</v>
      </c>
      <c r="G24157">
        <v>1</v>
      </c>
      <c r="H24157">
        <v>0</v>
      </c>
      <c r="I24157">
        <v>1</v>
      </c>
      <c r="J24157" t="s">
        <v>131</v>
      </c>
      <c r="K24157">
        <v>664164151</v>
      </c>
      <c r="L24157" t="s">
        <v>112</v>
      </c>
      <c r="O24157" s="1"/>
      <c r="P24157" s="1"/>
    </row>
    <row r="24158" spans="1:47" x14ac:dyDescent="0.3">
      <c r="A24158" t="s">
        <v>118</v>
      </c>
      <c r="B24158" s="2">
        <v>43906</v>
      </c>
      <c r="C24158" s="2">
        <v>43966</v>
      </c>
      <c r="D24158" t="s">
        <v>1715</v>
      </c>
      <c r="E24158" t="s">
        <v>107</v>
      </c>
      <c r="F24158" t="s">
        <v>280</v>
      </c>
      <c r="G24158">
        <v>1</v>
      </c>
      <c r="H24158">
        <v>0</v>
      </c>
      <c r="I24158">
        <v>1</v>
      </c>
      <c r="J24158" t="s">
        <v>131</v>
      </c>
      <c r="K24158">
        <v>1004427</v>
      </c>
      <c r="L24158" t="s">
        <v>112</v>
      </c>
      <c r="O24158" s="1"/>
      <c r="P24158" s="1"/>
    </row>
    <row r="24159" spans="1:47" x14ac:dyDescent="0.3">
      <c r="A24159" t="s">
        <v>118</v>
      </c>
      <c r="B24159" s="2">
        <v>43906</v>
      </c>
      <c r="C24159" s="2">
        <v>43966</v>
      </c>
      <c r="D24159" t="s">
        <v>1715</v>
      </c>
      <c r="E24159" t="s">
        <v>107</v>
      </c>
      <c r="F24159" t="s">
        <v>280</v>
      </c>
      <c r="G24159">
        <v>1</v>
      </c>
      <c r="H24159">
        <v>0</v>
      </c>
      <c r="I24159">
        <v>1</v>
      </c>
      <c r="J24159" t="s">
        <v>131</v>
      </c>
      <c r="K24159">
        <v>1993519064</v>
      </c>
      <c r="L24159" t="s">
        <v>112</v>
      </c>
      <c r="O24159" s="1"/>
      <c r="P24159" s="1"/>
    </row>
    <row r="24160" spans="1:47" x14ac:dyDescent="0.3">
      <c r="A24160" t="s">
        <v>115</v>
      </c>
      <c r="B24160" s="2">
        <v>43906</v>
      </c>
      <c r="C24160" s="2">
        <v>43966</v>
      </c>
      <c r="D24160" t="s">
        <v>1715</v>
      </c>
      <c r="E24160" t="s">
        <v>107</v>
      </c>
      <c r="F24160" t="s">
        <v>280</v>
      </c>
      <c r="G24160">
        <v>1</v>
      </c>
      <c r="H24160">
        <v>0</v>
      </c>
      <c r="I24160">
        <v>1</v>
      </c>
      <c r="J24160" t="s">
        <v>457</v>
      </c>
      <c r="K24160">
        <v>198051263</v>
      </c>
      <c r="L24160" t="s">
        <v>112</v>
      </c>
      <c r="O24160" s="1"/>
      <c r="P24160" s="1"/>
    </row>
    <row r="24161" spans="1:47" x14ac:dyDescent="0.3">
      <c r="A24161" t="s">
        <v>652</v>
      </c>
      <c r="B24161" s="2">
        <v>43906</v>
      </c>
      <c r="C24161" s="2">
        <v>43966</v>
      </c>
      <c r="D24161" t="s">
        <v>1715</v>
      </c>
      <c r="E24161" t="s">
        <v>107</v>
      </c>
      <c r="F24161" t="s">
        <v>280</v>
      </c>
      <c r="G24161">
        <v>1</v>
      </c>
      <c r="H24161">
        <v>0</v>
      </c>
      <c r="I24161">
        <v>1</v>
      </c>
      <c r="J24161" t="s">
        <v>304</v>
      </c>
      <c r="K24161">
        <v>919112120</v>
      </c>
      <c r="L24161" t="s">
        <v>112</v>
      </c>
      <c r="O24161" s="1"/>
      <c r="P24161" s="1"/>
    </row>
    <row r="24162" spans="1:47" x14ac:dyDescent="0.3">
      <c r="A24162" t="s">
        <v>652</v>
      </c>
      <c r="B24162" s="2">
        <v>43906</v>
      </c>
      <c r="C24162" s="2">
        <v>43966</v>
      </c>
      <c r="D24162" t="s">
        <v>1715</v>
      </c>
      <c r="E24162" t="s">
        <v>107</v>
      </c>
      <c r="F24162" t="s">
        <v>280</v>
      </c>
      <c r="G24162">
        <v>1</v>
      </c>
      <c r="H24162">
        <v>0</v>
      </c>
      <c r="I24162">
        <v>1</v>
      </c>
      <c r="J24162" t="s">
        <v>292</v>
      </c>
      <c r="K24162">
        <v>1008971</v>
      </c>
      <c r="L24162" t="s">
        <v>296</v>
      </c>
      <c r="O24162" s="1"/>
      <c r="P24162" s="1"/>
    </row>
    <row r="24163" spans="1:47" x14ac:dyDescent="0.3">
      <c r="A24163" t="s">
        <v>118</v>
      </c>
      <c r="B24163" s="2">
        <v>43906</v>
      </c>
      <c r="C24163" s="2">
        <v>43966</v>
      </c>
      <c r="D24163" t="s">
        <v>1715</v>
      </c>
      <c r="E24163" t="s">
        <v>107</v>
      </c>
      <c r="F24163" t="s">
        <v>280</v>
      </c>
      <c r="G24163">
        <v>1</v>
      </c>
      <c r="H24163">
        <v>0</v>
      </c>
      <c r="I24163">
        <v>1</v>
      </c>
      <c r="J24163" t="s">
        <v>265</v>
      </c>
      <c r="K24163">
        <v>129484</v>
      </c>
      <c r="L24163" t="s">
        <v>112</v>
      </c>
      <c r="O24163" s="1"/>
      <c r="P24163" s="1"/>
    </row>
    <row r="24164" spans="1:47" x14ac:dyDescent="0.3">
      <c r="B24164" s="2">
        <v>43906</v>
      </c>
      <c r="C24164" s="2">
        <v>43966</v>
      </c>
      <c r="D24164" t="s">
        <v>1715</v>
      </c>
      <c r="E24164" t="s">
        <v>136</v>
      </c>
      <c r="F24164" t="s">
        <v>204</v>
      </c>
      <c r="G24164">
        <v>0</v>
      </c>
      <c r="H24164">
        <v>0</v>
      </c>
      <c r="I24164">
        <v>0</v>
      </c>
      <c r="K24164">
        <v>283174408</v>
      </c>
      <c r="L24164" t="s">
        <v>296</v>
      </c>
      <c r="O24164" s="1"/>
      <c r="P24164" s="1"/>
    </row>
    <row r="24165" spans="1:47" x14ac:dyDescent="0.3">
      <c r="A24165" t="s">
        <v>118</v>
      </c>
      <c r="B24165" s="2">
        <v>43906</v>
      </c>
      <c r="C24165" s="2">
        <v>43966</v>
      </c>
      <c r="D24165" t="s">
        <v>1715</v>
      </c>
      <c r="E24165" t="s">
        <v>107</v>
      </c>
      <c r="F24165" t="s">
        <v>280</v>
      </c>
      <c r="G24165">
        <v>1</v>
      </c>
      <c r="H24165">
        <v>0</v>
      </c>
      <c r="I24165">
        <v>1</v>
      </c>
      <c r="J24165" t="s">
        <v>131</v>
      </c>
      <c r="K24165">
        <v>1001505</v>
      </c>
      <c r="L24165" t="s">
        <v>112</v>
      </c>
      <c r="O24165" s="1"/>
      <c r="P24165" s="1"/>
    </row>
    <row r="24166" spans="1:47" x14ac:dyDescent="0.3">
      <c r="A24166" t="s">
        <v>459</v>
      </c>
      <c r="B24166" s="2">
        <v>43906</v>
      </c>
      <c r="C24166" s="2">
        <v>43966</v>
      </c>
      <c r="D24166" t="s">
        <v>1715</v>
      </c>
      <c r="E24166" t="s">
        <v>107</v>
      </c>
      <c r="F24166" t="s">
        <v>280</v>
      </c>
      <c r="G24166">
        <v>1</v>
      </c>
      <c r="H24166">
        <v>0</v>
      </c>
      <c r="I24166">
        <v>1</v>
      </c>
      <c r="J24166" t="s">
        <v>304</v>
      </c>
      <c r="K24166">
        <v>185095148</v>
      </c>
      <c r="L24166" t="s">
        <v>112</v>
      </c>
      <c r="O24166" s="1"/>
      <c r="P24166" s="1"/>
    </row>
    <row r="24167" spans="1:47" x14ac:dyDescent="0.3">
      <c r="A24167" t="s">
        <v>118</v>
      </c>
      <c r="B24167" s="2">
        <v>43906</v>
      </c>
      <c r="C24167" s="2">
        <v>43966</v>
      </c>
      <c r="D24167" t="s">
        <v>1715</v>
      </c>
      <c r="E24167" t="s">
        <v>107</v>
      </c>
      <c r="F24167" t="s">
        <v>280</v>
      </c>
      <c r="G24167">
        <v>1</v>
      </c>
      <c r="H24167">
        <v>0</v>
      </c>
      <c r="I24167">
        <v>1</v>
      </c>
      <c r="J24167" t="s">
        <v>457</v>
      </c>
      <c r="K24167">
        <v>510303</v>
      </c>
      <c r="L24167" t="s">
        <v>112</v>
      </c>
      <c r="O24167" s="1"/>
      <c r="P24167" s="1"/>
    </row>
    <row r="24168" spans="1:47" x14ac:dyDescent="0.3">
      <c r="A24168" t="s">
        <v>118</v>
      </c>
      <c r="B24168" s="2">
        <v>43906</v>
      </c>
      <c r="C24168" s="2">
        <v>43966</v>
      </c>
      <c r="D24168" t="s">
        <v>1715</v>
      </c>
      <c r="E24168" t="s">
        <v>107</v>
      </c>
      <c r="F24168" t="s">
        <v>280</v>
      </c>
      <c r="G24168">
        <v>1</v>
      </c>
      <c r="H24168">
        <v>0</v>
      </c>
      <c r="I24168">
        <v>1</v>
      </c>
      <c r="J24168" t="s">
        <v>131</v>
      </c>
      <c r="K24168">
        <v>376144012</v>
      </c>
      <c r="L24168" t="s">
        <v>112</v>
      </c>
      <c r="O24168" s="1"/>
      <c r="P24168" s="1"/>
    </row>
    <row r="24169" spans="1:47" x14ac:dyDescent="0.3">
      <c r="A24169" t="s">
        <v>300</v>
      </c>
      <c r="B24169" s="2">
        <v>43906</v>
      </c>
      <c r="C24169" s="2">
        <v>43966</v>
      </c>
      <c r="D24169" t="s">
        <v>1715</v>
      </c>
      <c r="E24169" t="s">
        <v>107</v>
      </c>
      <c r="F24169" t="s">
        <v>280</v>
      </c>
      <c r="G24169">
        <v>1</v>
      </c>
      <c r="H24169">
        <v>0</v>
      </c>
      <c r="I24169">
        <v>1</v>
      </c>
      <c r="J24169" t="s">
        <v>131</v>
      </c>
      <c r="K24169">
        <v>660120142</v>
      </c>
      <c r="L24169" t="s">
        <v>116</v>
      </c>
      <c r="O24169" s="1"/>
      <c r="P24169" s="1"/>
      <c r="AR24169">
        <v>35</v>
      </c>
      <c r="AS24169">
        <v>36</v>
      </c>
      <c r="AT24169">
        <v>34</v>
      </c>
      <c r="AU24169">
        <v>38</v>
      </c>
    </row>
    <row r="24170" spans="1:47" x14ac:dyDescent="0.3">
      <c r="A24170" t="s">
        <v>118</v>
      </c>
      <c r="B24170" s="2">
        <v>43906</v>
      </c>
      <c r="C24170" s="2">
        <v>43966</v>
      </c>
      <c r="D24170" t="s">
        <v>1715</v>
      </c>
      <c r="E24170" t="s">
        <v>107</v>
      </c>
      <c r="F24170" t="s">
        <v>280</v>
      </c>
      <c r="G24170">
        <v>1</v>
      </c>
      <c r="H24170">
        <v>0</v>
      </c>
      <c r="I24170">
        <v>1</v>
      </c>
      <c r="J24170" t="s">
        <v>457</v>
      </c>
      <c r="K24170">
        <v>9094617</v>
      </c>
      <c r="L24170" t="s">
        <v>116</v>
      </c>
      <c r="O24170" s="1"/>
      <c r="P24170" s="1"/>
      <c r="AR24170">
        <v>72</v>
      </c>
      <c r="AS24170">
        <v>73</v>
      </c>
      <c r="AT24170">
        <v>70</v>
      </c>
      <c r="AU24170">
        <v>72</v>
      </c>
    </row>
    <row r="24171" spans="1:47" x14ac:dyDescent="0.3">
      <c r="A24171" t="s">
        <v>115</v>
      </c>
      <c r="B24171" s="2">
        <v>43906</v>
      </c>
      <c r="C24171" s="2">
        <v>43966</v>
      </c>
      <c r="D24171" t="s">
        <v>1715</v>
      </c>
      <c r="E24171" t="s">
        <v>136</v>
      </c>
      <c r="F24171" t="s">
        <v>137</v>
      </c>
      <c r="G24171">
        <v>1</v>
      </c>
      <c r="H24171">
        <v>0</v>
      </c>
      <c r="I24171">
        <v>1</v>
      </c>
      <c r="K24171">
        <v>2141345714</v>
      </c>
      <c r="L24171" t="s">
        <v>112</v>
      </c>
      <c r="O24171" s="1"/>
      <c r="P24171" s="1"/>
    </row>
    <row r="24172" spans="1:47" x14ac:dyDescent="0.3">
      <c r="A24172" t="s">
        <v>105</v>
      </c>
      <c r="B24172" s="2">
        <v>43906</v>
      </c>
      <c r="C24172" s="2">
        <v>43966</v>
      </c>
      <c r="D24172" t="s">
        <v>1715</v>
      </c>
      <c r="E24172" t="s">
        <v>107</v>
      </c>
      <c r="F24172" t="s">
        <v>280</v>
      </c>
      <c r="G24172">
        <v>1</v>
      </c>
      <c r="H24172">
        <v>0</v>
      </c>
      <c r="I24172">
        <v>1</v>
      </c>
      <c r="J24172" t="s">
        <v>457</v>
      </c>
      <c r="K24172">
        <v>349122923</v>
      </c>
      <c r="L24172" t="s">
        <v>112</v>
      </c>
      <c r="O24172" s="1"/>
      <c r="P24172" s="1"/>
    </row>
    <row r="24173" spans="1:47" x14ac:dyDescent="0.3">
      <c r="A24173" t="s">
        <v>115</v>
      </c>
      <c r="B24173" s="2">
        <v>43906</v>
      </c>
      <c r="C24173" s="2">
        <v>43966</v>
      </c>
      <c r="D24173" t="s">
        <v>1715</v>
      </c>
      <c r="E24173" t="s">
        <v>107</v>
      </c>
      <c r="F24173" t="s">
        <v>280</v>
      </c>
      <c r="G24173">
        <v>1</v>
      </c>
      <c r="H24173">
        <v>0</v>
      </c>
      <c r="I24173">
        <v>1</v>
      </c>
      <c r="J24173" t="s">
        <v>292</v>
      </c>
      <c r="K24173">
        <v>346132117</v>
      </c>
      <c r="L24173" t="s">
        <v>112</v>
      </c>
      <c r="O24173" s="1"/>
      <c r="P24173" s="1"/>
    </row>
    <row r="24174" spans="1:47" x14ac:dyDescent="0.3">
      <c r="A24174" t="s">
        <v>118</v>
      </c>
      <c r="B24174" s="2">
        <v>43906</v>
      </c>
      <c r="C24174" s="2">
        <v>43966</v>
      </c>
      <c r="D24174" t="s">
        <v>1715</v>
      </c>
      <c r="E24174" t="s">
        <v>107</v>
      </c>
      <c r="F24174" t="s">
        <v>280</v>
      </c>
      <c r="G24174">
        <v>1</v>
      </c>
      <c r="H24174">
        <v>0</v>
      </c>
      <c r="I24174">
        <v>1</v>
      </c>
      <c r="J24174" t="s">
        <v>131</v>
      </c>
      <c r="K24174">
        <v>2141350275</v>
      </c>
      <c r="L24174" t="s">
        <v>112</v>
      </c>
      <c r="O24174" s="1"/>
      <c r="P24174" s="1"/>
    </row>
    <row r="24175" spans="1:47" x14ac:dyDescent="0.3">
      <c r="A24175" t="s">
        <v>118</v>
      </c>
      <c r="B24175" s="2">
        <v>43906</v>
      </c>
      <c r="C24175" s="2">
        <v>43966</v>
      </c>
      <c r="D24175" t="s">
        <v>1715</v>
      </c>
      <c r="E24175" t="s">
        <v>107</v>
      </c>
      <c r="F24175" t="s">
        <v>280</v>
      </c>
      <c r="G24175">
        <v>1</v>
      </c>
      <c r="H24175">
        <v>0</v>
      </c>
      <c r="I24175">
        <v>1</v>
      </c>
      <c r="J24175" t="s">
        <v>131</v>
      </c>
      <c r="K24175">
        <v>820115908</v>
      </c>
      <c r="L24175" t="s">
        <v>112</v>
      </c>
      <c r="O24175" s="1"/>
      <c r="P24175" s="1"/>
    </row>
    <row r="24176" spans="1:47" x14ac:dyDescent="0.3">
      <c r="A24176" t="s">
        <v>652</v>
      </c>
      <c r="B24176" s="2">
        <v>43906</v>
      </c>
      <c r="C24176" s="2">
        <v>43966</v>
      </c>
      <c r="D24176" t="s">
        <v>1715</v>
      </c>
      <c r="E24176" t="s">
        <v>107</v>
      </c>
      <c r="F24176" t="s">
        <v>280</v>
      </c>
      <c r="G24176">
        <v>1</v>
      </c>
      <c r="H24176">
        <v>0</v>
      </c>
      <c r="I24176">
        <v>1</v>
      </c>
      <c r="J24176" t="s">
        <v>457</v>
      </c>
      <c r="K24176">
        <v>2141351974</v>
      </c>
      <c r="L24176" t="s">
        <v>460</v>
      </c>
      <c r="O24176" s="1"/>
      <c r="P24176" s="1"/>
    </row>
    <row r="24177" spans="1:47" x14ac:dyDescent="0.3">
      <c r="A24177" t="s">
        <v>118</v>
      </c>
      <c r="B24177" s="2">
        <v>43906</v>
      </c>
      <c r="C24177" s="2">
        <v>43966</v>
      </c>
      <c r="D24177" t="s">
        <v>1715</v>
      </c>
      <c r="E24177" t="s">
        <v>107</v>
      </c>
      <c r="F24177" t="s">
        <v>280</v>
      </c>
      <c r="G24177">
        <v>1</v>
      </c>
      <c r="H24177">
        <v>0</v>
      </c>
      <c r="I24177">
        <v>1</v>
      </c>
      <c r="J24177" t="s">
        <v>131</v>
      </c>
      <c r="K24177">
        <v>5136</v>
      </c>
      <c r="L24177" t="s">
        <v>112</v>
      </c>
      <c r="O24177" s="1"/>
      <c r="P24177" s="1"/>
    </row>
    <row r="24178" spans="1:47" x14ac:dyDescent="0.3">
      <c r="A24178" t="s">
        <v>118</v>
      </c>
      <c r="B24178" s="2">
        <v>43906</v>
      </c>
      <c r="C24178" s="2">
        <v>43966</v>
      </c>
      <c r="D24178" t="s">
        <v>1715</v>
      </c>
      <c r="E24178" t="s">
        <v>107</v>
      </c>
      <c r="F24178" t="s">
        <v>280</v>
      </c>
      <c r="G24178">
        <v>1</v>
      </c>
      <c r="H24178">
        <v>0</v>
      </c>
      <c r="I24178">
        <v>1</v>
      </c>
      <c r="J24178" t="s">
        <v>576</v>
      </c>
      <c r="K24178">
        <v>138</v>
      </c>
      <c r="L24178" t="s">
        <v>116</v>
      </c>
      <c r="O24178" s="1"/>
      <c r="P24178" s="1"/>
      <c r="AR24178">
        <v>34</v>
      </c>
      <c r="AS24178">
        <v>35</v>
      </c>
      <c r="AT24178">
        <v>16</v>
      </c>
      <c r="AU24178">
        <v>35</v>
      </c>
    </row>
    <row r="24179" spans="1:47" x14ac:dyDescent="0.3">
      <c r="A24179" t="s">
        <v>459</v>
      </c>
      <c r="B24179" s="2">
        <v>43906</v>
      </c>
      <c r="C24179" s="2">
        <v>43966</v>
      </c>
      <c r="D24179" t="s">
        <v>1715</v>
      </c>
      <c r="E24179" t="s">
        <v>107</v>
      </c>
      <c r="F24179" t="s">
        <v>280</v>
      </c>
      <c r="G24179">
        <v>1</v>
      </c>
      <c r="H24179">
        <v>0</v>
      </c>
      <c r="I24179">
        <v>1</v>
      </c>
      <c r="J24179" t="s">
        <v>131</v>
      </c>
      <c r="K24179">
        <v>12131603</v>
      </c>
      <c r="L24179" t="s">
        <v>112</v>
      </c>
      <c r="O24179" s="1"/>
      <c r="P24179" s="1"/>
    </row>
    <row r="24180" spans="1:47" x14ac:dyDescent="0.3">
      <c r="A24180" t="s">
        <v>118</v>
      </c>
      <c r="B24180" s="2">
        <v>43906</v>
      </c>
      <c r="C24180" s="2">
        <v>43966</v>
      </c>
      <c r="D24180" t="s">
        <v>1715</v>
      </c>
      <c r="E24180" t="s">
        <v>107</v>
      </c>
      <c r="F24180" t="s">
        <v>280</v>
      </c>
      <c r="G24180">
        <v>1</v>
      </c>
      <c r="H24180">
        <v>0</v>
      </c>
      <c r="I24180">
        <v>1</v>
      </c>
      <c r="J24180" t="s">
        <v>131</v>
      </c>
      <c r="K24180">
        <v>30015674</v>
      </c>
      <c r="L24180" t="s">
        <v>116</v>
      </c>
      <c r="O24180" s="1"/>
      <c r="P24180" s="1"/>
      <c r="AR24180">
        <v>23</v>
      </c>
      <c r="AS24180">
        <v>21</v>
      </c>
      <c r="AT24180">
        <v>24</v>
      </c>
      <c r="AU24180">
        <v>22</v>
      </c>
    </row>
    <row r="24181" spans="1:47" x14ac:dyDescent="0.3">
      <c r="A24181" t="s">
        <v>105</v>
      </c>
      <c r="B24181" s="2">
        <v>43906</v>
      </c>
      <c r="C24181" s="2">
        <v>43966</v>
      </c>
      <c r="D24181" t="s">
        <v>1715</v>
      </c>
      <c r="E24181" t="s">
        <v>107</v>
      </c>
      <c r="F24181" t="s">
        <v>280</v>
      </c>
      <c r="G24181">
        <v>1</v>
      </c>
      <c r="H24181">
        <v>0</v>
      </c>
      <c r="I24181">
        <v>0</v>
      </c>
      <c r="J24181" t="s">
        <v>291</v>
      </c>
      <c r="K24181">
        <v>269</v>
      </c>
      <c r="L24181" t="s">
        <v>294</v>
      </c>
      <c r="O24181" s="1"/>
      <c r="P24181" s="1"/>
    </row>
    <row r="24182" spans="1:47" x14ac:dyDescent="0.3">
      <c r="A24182" t="s">
        <v>105</v>
      </c>
      <c r="B24182" s="2">
        <v>43906</v>
      </c>
      <c r="C24182" s="2">
        <v>43966</v>
      </c>
      <c r="D24182" t="s">
        <v>1715</v>
      </c>
      <c r="E24182" t="s">
        <v>107</v>
      </c>
      <c r="F24182" t="s">
        <v>280</v>
      </c>
      <c r="G24182">
        <v>1</v>
      </c>
      <c r="H24182">
        <v>0</v>
      </c>
      <c r="I24182">
        <v>1</v>
      </c>
      <c r="J24182" t="s">
        <v>457</v>
      </c>
      <c r="K24182">
        <v>232183151</v>
      </c>
      <c r="L24182" t="s">
        <v>112</v>
      </c>
      <c r="O24182" s="1"/>
      <c r="P24182" s="1"/>
    </row>
    <row r="24183" spans="1:47" x14ac:dyDescent="0.3">
      <c r="A24183" t="s">
        <v>115</v>
      </c>
      <c r="B24183" s="2">
        <v>43906</v>
      </c>
      <c r="C24183" s="2">
        <v>43966</v>
      </c>
      <c r="D24183" t="s">
        <v>1715</v>
      </c>
      <c r="E24183" t="s">
        <v>107</v>
      </c>
      <c r="F24183" t="s">
        <v>280</v>
      </c>
      <c r="G24183">
        <v>1</v>
      </c>
      <c r="H24183">
        <v>0</v>
      </c>
      <c r="I24183">
        <v>1</v>
      </c>
      <c r="J24183" t="s">
        <v>131</v>
      </c>
      <c r="K24183">
        <v>75317</v>
      </c>
      <c r="L24183" t="s">
        <v>112</v>
      </c>
      <c r="O24183" s="1"/>
      <c r="P24183" s="1"/>
    </row>
    <row r="24184" spans="1:47" x14ac:dyDescent="0.3">
      <c r="A24184" t="s">
        <v>105</v>
      </c>
      <c r="B24184" s="2">
        <v>43906</v>
      </c>
      <c r="C24184" s="2">
        <v>43966</v>
      </c>
      <c r="D24184" t="s">
        <v>1715</v>
      </c>
      <c r="E24184" t="s">
        <v>107</v>
      </c>
      <c r="F24184" t="s">
        <v>280</v>
      </c>
      <c r="G24184">
        <v>1</v>
      </c>
      <c r="H24184">
        <v>0</v>
      </c>
      <c r="I24184">
        <v>1</v>
      </c>
      <c r="J24184" t="s">
        <v>131</v>
      </c>
      <c r="K24184">
        <v>2142044159</v>
      </c>
      <c r="L24184" t="s">
        <v>296</v>
      </c>
      <c r="O24184" s="1"/>
      <c r="P24184" s="1"/>
    </row>
    <row r="24185" spans="1:47" x14ac:dyDescent="0.3">
      <c r="A24185" t="s">
        <v>118</v>
      </c>
      <c r="B24185" s="2">
        <v>43906</v>
      </c>
      <c r="C24185" s="2">
        <v>43966</v>
      </c>
      <c r="D24185" t="s">
        <v>1715</v>
      </c>
      <c r="E24185" t="s">
        <v>107</v>
      </c>
      <c r="F24185" t="s">
        <v>280</v>
      </c>
      <c r="G24185">
        <v>1</v>
      </c>
      <c r="H24185">
        <v>0</v>
      </c>
      <c r="I24185">
        <v>1</v>
      </c>
      <c r="J24185" t="s">
        <v>131</v>
      </c>
      <c r="K24185">
        <v>199202110</v>
      </c>
      <c r="L24185" t="s">
        <v>112</v>
      </c>
      <c r="O24185" s="1"/>
      <c r="P24185" s="1"/>
    </row>
    <row r="24186" spans="1:47" x14ac:dyDescent="0.3">
      <c r="A24186" t="s">
        <v>652</v>
      </c>
      <c r="B24186" s="2">
        <v>43906</v>
      </c>
      <c r="C24186" s="2">
        <v>43966</v>
      </c>
      <c r="D24186" t="s">
        <v>1715</v>
      </c>
      <c r="E24186" t="s">
        <v>107</v>
      </c>
      <c r="F24186" t="s">
        <v>280</v>
      </c>
      <c r="G24186">
        <v>1</v>
      </c>
      <c r="H24186">
        <v>0</v>
      </c>
      <c r="I24186">
        <v>1</v>
      </c>
      <c r="J24186" t="s">
        <v>292</v>
      </c>
      <c r="K24186">
        <v>1001518</v>
      </c>
      <c r="L24186" t="s">
        <v>112</v>
      </c>
      <c r="O24186" s="1"/>
      <c r="P24186" s="1"/>
    </row>
    <row r="24187" spans="1:47" x14ac:dyDescent="0.3">
      <c r="A24187" t="s">
        <v>118</v>
      </c>
      <c r="B24187" s="2">
        <v>43906</v>
      </c>
      <c r="C24187" s="2">
        <v>43966</v>
      </c>
      <c r="D24187" t="s">
        <v>1715</v>
      </c>
      <c r="E24187" t="s">
        <v>107</v>
      </c>
      <c r="F24187" t="s">
        <v>280</v>
      </c>
      <c r="G24187">
        <v>1</v>
      </c>
      <c r="H24187">
        <v>0</v>
      </c>
      <c r="I24187">
        <v>1</v>
      </c>
      <c r="J24187" t="s">
        <v>457</v>
      </c>
      <c r="K24187">
        <v>6940</v>
      </c>
      <c r="L24187" t="s">
        <v>112</v>
      </c>
      <c r="O24187" s="1"/>
      <c r="P24187" s="1"/>
    </row>
    <row r="24188" spans="1:47" x14ac:dyDescent="0.3">
      <c r="A24188" t="s">
        <v>115</v>
      </c>
      <c r="B24188" s="2">
        <v>43906</v>
      </c>
      <c r="C24188" s="2">
        <v>43966</v>
      </c>
      <c r="D24188" t="s">
        <v>1715</v>
      </c>
      <c r="E24188" t="s">
        <v>107</v>
      </c>
      <c r="F24188" t="s">
        <v>280</v>
      </c>
      <c r="G24188">
        <v>1</v>
      </c>
      <c r="H24188">
        <v>0</v>
      </c>
      <c r="I24188">
        <v>1</v>
      </c>
      <c r="J24188" t="s">
        <v>457</v>
      </c>
      <c r="K24188">
        <v>7757</v>
      </c>
      <c r="L24188" t="s">
        <v>112</v>
      </c>
      <c r="O24188" s="1"/>
      <c r="P24188" s="1"/>
    </row>
    <row r="24189" spans="1:47" x14ac:dyDescent="0.3">
      <c r="A24189" t="s">
        <v>105</v>
      </c>
      <c r="B24189" s="2">
        <v>43906</v>
      </c>
      <c r="C24189" s="2">
        <v>43966</v>
      </c>
      <c r="D24189" t="s">
        <v>1715</v>
      </c>
      <c r="E24189" t="s">
        <v>107</v>
      </c>
      <c r="F24189" t="s">
        <v>280</v>
      </c>
      <c r="G24189">
        <v>1</v>
      </c>
      <c r="H24189">
        <v>0</v>
      </c>
      <c r="I24189">
        <v>1</v>
      </c>
      <c r="J24189" t="s">
        <v>131</v>
      </c>
      <c r="K24189">
        <v>225103344</v>
      </c>
      <c r="L24189" t="s">
        <v>112</v>
      </c>
      <c r="O24189" s="1"/>
      <c r="P24189" s="1"/>
    </row>
    <row r="24190" spans="1:47" x14ac:dyDescent="0.3">
      <c r="A24190" t="s">
        <v>118</v>
      </c>
      <c r="B24190" s="2">
        <v>43906</v>
      </c>
      <c r="C24190" s="2">
        <v>43966</v>
      </c>
      <c r="D24190" t="s">
        <v>1715</v>
      </c>
      <c r="E24190" t="s">
        <v>107</v>
      </c>
      <c r="F24190" t="s">
        <v>280</v>
      </c>
      <c r="G24190">
        <v>1</v>
      </c>
      <c r="H24190">
        <v>0</v>
      </c>
      <c r="I24190">
        <v>1</v>
      </c>
      <c r="J24190" t="s">
        <v>131</v>
      </c>
      <c r="K24190">
        <v>8548</v>
      </c>
      <c r="L24190" t="s">
        <v>112</v>
      </c>
      <c r="O24190" s="1"/>
      <c r="P24190" s="1"/>
    </row>
    <row r="24191" spans="1:47" x14ac:dyDescent="0.3">
      <c r="A24191" t="s">
        <v>300</v>
      </c>
      <c r="B24191" s="2">
        <v>43906</v>
      </c>
      <c r="C24191" s="2">
        <v>43966</v>
      </c>
      <c r="D24191" t="s">
        <v>1715</v>
      </c>
      <c r="E24191" t="s">
        <v>107</v>
      </c>
      <c r="F24191" t="s">
        <v>280</v>
      </c>
      <c r="G24191">
        <v>1</v>
      </c>
      <c r="H24191">
        <v>0</v>
      </c>
      <c r="I24191">
        <v>1</v>
      </c>
      <c r="J24191" t="s">
        <v>290</v>
      </c>
      <c r="K24191">
        <v>198001578</v>
      </c>
      <c r="L24191" t="s">
        <v>112</v>
      </c>
      <c r="O24191" s="1"/>
      <c r="P24191" s="1"/>
    </row>
    <row r="24192" spans="1:47" x14ac:dyDescent="0.3">
      <c r="A24192" t="s">
        <v>115</v>
      </c>
      <c r="B24192" s="2">
        <v>43906</v>
      </c>
      <c r="C24192" s="2">
        <v>43966</v>
      </c>
      <c r="D24192" t="s">
        <v>1715</v>
      </c>
      <c r="E24192" t="s">
        <v>107</v>
      </c>
      <c r="F24192" t="s">
        <v>280</v>
      </c>
      <c r="G24192">
        <v>1</v>
      </c>
      <c r="H24192">
        <v>0</v>
      </c>
      <c r="I24192">
        <v>0</v>
      </c>
      <c r="J24192" t="s">
        <v>182</v>
      </c>
      <c r="K24192">
        <v>62320159</v>
      </c>
      <c r="L24192" t="s">
        <v>112</v>
      </c>
      <c r="O24192" s="1"/>
      <c r="P24192" s="1"/>
    </row>
    <row r="24193" spans="1:47" x14ac:dyDescent="0.3">
      <c r="A24193" t="s">
        <v>115</v>
      </c>
      <c r="B24193" s="2">
        <v>43906</v>
      </c>
      <c r="C24193" s="2">
        <v>43966</v>
      </c>
      <c r="D24193" t="s">
        <v>1715</v>
      </c>
      <c r="E24193" t="s">
        <v>107</v>
      </c>
      <c r="F24193" t="s">
        <v>280</v>
      </c>
      <c r="G24193">
        <v>1</v>
      </c>
      <c r="H24193">
        <v>0</v>
      </c>
      <c r="I24193">
        <v>1</v>
      </c>
      <c r="J24193" t="s">
        <v>131</v>
      </c>
      <c r="K24193">
        <v>139527</v>
      </c>
      <c r="L24193" t="s">
        <v>296</v>
      </c>
      <c r="O24193" s="1"/>
      <c r="P24193" s="1"/>
    </row>
    <row r="24194" spans="1:47" x14ac:dyDescent="0.3">
      <c r="A24194" t="s">
        <v>118</v>
      </c>
      <c r="B24194" s="2">
        <v>43906</v>
      </c>
      <c r="C24194" s="2">
        <v>43966</v>
      </c>
      <c r="D24194" t="s">
        <v>1715</v>
      </c>
      <c r="E24194" t="s">
        <v>107</v>
      </c>
      <c r="F24194" t="s">
        <v>280</v>
      </c>
      <c r="G24194">
        <v>1</v>
      </c>
      <c r="H24194">
        <v>0</v>
      </c>
      <c r="I24194">
        <v>1</v>
      </c>
      <c r="J24194" t="s">
        <v>131</v>
      </c>
      <c r="K24194">
        <v>25324314</v>
      </c>
      <c r="L24194" t="s">
        <v>112</v>
      </c>
      <c r="O24194" s="1"/>
      <c r="P24194" s="1"/>
    </row>
    <row r="24195" spans="1:47" x14ac:dyDescent="0.3">
      <c r="A24195" t="s">
        <v>115</v>
      </c>
      <c r="B24195" s="2">
        <v>43906</v>
      </c>
      <c r="C24195" s="2">
        <v>43966</v>
      </c>
      <c r="D24195" t="s">
        <v>1715</v>
      </c>
      <c r="E24195" t="s">
        <v>107</v>
      </c>
      <c r="F24195" t="s">
        <v>280</v>
      </c>
      <c r="G24195">
        <v>1</v>
      </c>
      <c r="H24195">
        <v>0</v>
      </c>
      <c r="I24195">
        <v>1</v>
      </c>
      <c r="J24195" t="s">
        <v>131</v>
      </c>
      <c r="K24195">
        <v>1135861</v>
      </c>
      <c r="L24195" t="s">
        <v>296</v>
      </c>
      <c r="O24195" s="1"/>
      <c r="P24195" s="1"/>
    </row>
    <row r="24196" spans="1:47" x14ac:dyDescent="0.3">
      <c r="A24196" t="s">
        <v>118</v>
      </c>
      <c r="B24196" s="2">
        <v>43906</v>
      </c>
      <c r="C24196" s="2">
        <v>43966</v>
      </c>
      <c r="D24196" t="s">
        <v>1715</v>
      </c>
      <c r="E24196" t="s">
        <v>107</v>
      </c>
      <c r="F24196" t="s">
        <v>108</v>
      </c>
      <c r="G24196">
        <v>1</v>
      </c>
      <c r="H24196">
        <v>0</v>
      </c>
      <c r="I24196">
        <v>1</v>
      </c>
      <c r="K24196">
        <v>897172413</v>
      </c>
      <c r="L24196" t="s">
        <v>112</v>
      </c>
      <c r="O24196" s="1"/>
      <c r="P24196" s="1"/>
    </row>
    <row r="24197" spans="1:47" x14ac:dyDescent="0.3">
      <c r="A24197" t="s">
        <v>652</v>
      </c>
      <c r="B24197" s="2">
        <v>43906</v>
      </c>
      <c r="C24197" s="2">
        <v>43966</v>
      </c>
      <c r="D24197" t="s">
        <v>1715</v>
      </c>
      <c r="E24197" t="s">
        <v>107</v>
      </c>
      <c r="F24197" t="s">
        <v>280</v>
      </c>
      <c r="G24197">
        <v>1</v>
      </c>
      <c r="H24197">
        <v>0</v>
      </c>
      <c r="I24197">
        <v>1</v>
      </c>
      <c r="J24197" t="s">
        <v>304</v>
      </c>
      <c r="K24197">
        <v>655163423</v>
      </c>
      <c r="L24197" t="s">
        <v>112</v>
      </c>
      <c r="O24197" s="1"/>
      <c r="P24197" s="1"/>
    </row>
    <row r="24198" spans="1:47" x14ac:dyDescent="0.3">
      <c r="A24198" t="s">
        <v>115</v>
      </c>
      <c r="B24198" s="2">
        <v>43906</v>
      </c>
      <c r="C24198" s="2">
        <v>43966</v>
      </c>
      <c r="D24198" t="s">
        <v>1715</v>
      </c>
      <c r="E24198" t="s">
        <v>107</v>
      </c>
      <c r="F24198" t="s">
        <v>280</v>
      </c>
      <c r="G24198">
        <v>1</v>
      </c>
      <c r="H24198">
        <v>0</v>
      </c>
      <c r="I24198">
        <v>1</v>
      </c>
      <c r="J24198" t="s">
        <v>131</v>
      </c>
      <c r="K24198">
        <v>1003359</v>
      </c>
      <c r="L24198" t="s">
        <v>112</v>
      </c>
      <c r="O24198" s="1"/>
      <c r="P24198" s="1"/>
    </row>
    <row r="24199" spans="1:47" x14ac:dyDescent="0.3">
      <c r="A24199" t="s">
        <v>300</v>
      </c>
      <c r="B24199" s="2">
        <v>43906</v>
      </c>
      <c r="C24199" s="2">
        <v>43966</v>
      </c>
      <c r="D24199" t="s">
        <v>1715</v>
      </c>
      <c r="E24199" t="s">
        <v>107</v>
      </c>
      <c r="F24199" t="s">
        <v>280</v>
      </c>
      <c r="G24199">
        <v>1</v>
      </c>
      <c r="H24199">
        <v>0</v>
      </c>
      <c r="I24199">
        <v>1</v>
      </c>
      <c r="J24199" t="s">
        <v>131</v>
      </c>
      <c r="K24199">
        <v>198025068</v>
      </c>
      <c r="L24199" t="s">
        <v>120</v>
      </c>
      <c r="O24199" s="1"/>
      <c r="P24199" s="1"/>
      <c r="AR24199">
        <v>95</v>
      </c>
      <c r="AS24199">
        <v>96</v>
      </c>
      <c r="AT24199">
        <v>90</v>
      </c>
      <c r="AU24199">
        <v>93</v>
      </c>
    </row>
    <row r="24200" spans="1:47" x14ac:dyDescent="0.3">
      <c r="A24200" t="s">
        <v>105</v>
      </c>
      <c r="B24200" s="2">
        <v>43906</v>
      </c>
      <c r="C24200" s="2">
        <v>43966</v>
      </c>
      <c r="D24200" t="s">
        <v>1715</v>
      </c>
      <c r="E24200" t="s">
        <v>107</v>
      </c>
      <c r="F24200" t="s">
        <v>280</v>
      </c>
      <c r="G24200">
        <v>1</v>
      </c>
      <c r="H24200">
        <v>0</v>
      </c>
      <c r="I24200">
        <v>1</v>
      </c>
      <c r="J24200" t="s">
        <v>290</v>
      </c>
      <c r="K24200">
        <v>157190826</v>
      </c>
      <c r="L24200" t="s">
        <v>112</v>
      </c>
      <c r="O24200" s="1"/>
      <c r="P24200" s="1"/>
    </row>
    <row r="24201" spans="1:47" x14ac:dyDescent="0.3">
      <c r="A24201" t="s">
        <v>118</v>
      </c>
      <c r="B24201" s="2">
        <v>43906</v>
      </c>
      <c r="C24201" s="2">
        <v>43966</v>
      </c>
      <c r="D24201" t="s">
        <v>1715</v>
      </c>
      <c r="E24201" t="s">
        <v>107</v>
      </c>
      <c r="F24201" t="s">
        <v>280</v>
      </c>
      <c r="G24201">
        <v>1</v>
      </c>
      <c r="H24201">
        <v>0</v>
      </c>
      <c r="I24201">
        <v>1</v>
      </c>
      <c r="J24201" t="s">
        <v>457</v>
      </c>
      <c r="K24201">
        <v>484131822</v>
      </c>
      <c r="L24201" t="s">
        <v>112</v>
      </c>
      <c r="O24201" s="1"/>
      <c r="P24201" s="1"/>
    </row>
    <row r="24202" spans="1:47" x14ac:dyDescent="0.3">
      <c r="A24202" t="s">
        <v>118</v>
      </c>
      <c r="B24202" s="2">
        <v>43906</v>
      </c>
      <c r="C24202" s="2">
        <v>43966</v>
      </c>
      <c r="D24202" t="s">
        <v>1715</v>
      </c>
      <c r="E24202" t="s">
        <v>107</v>
      </c>
      <c r="F24202" t="s">
        <v>280</v>
      </c>
      <c r="G24202">
        <v>1</v>
      </c>
      <c r="H24202">
        <v>0</v>
      </c>
      <c r="I24202">
        <v>0</v>
      </c>
      <c r="J24202" t="s">
        <v>299</v>
      </c>
      <c r="K24202">
        <v>1010932</v>
      </c>
      <c r="L24202" t="s">
        <v>112</v>
      </c>
      <c r="O24202" s="1"/>
      <c r="P24202" s="1"/>
    </row>
    <row r="24203" spans="1:47" x14ac:dyDescent="0.3">
      <c r="B24203" s="2">
        <v>43906</v>
      </c>
      <c r="C24203" s="2">
        <v>43966</v>
      </c>
      <c r="D24203" t="s">
        <v>1715</v>
      </c>
      <c r="E24203" t="s">
        <v>107</v>
      </c>
      <c r="F24203" t="s">
        <v>280</v>
      </c>
      <c r="G24203">
        <v>1</v>
      </c>
      <c r="H24203">
        <v>0</v>
      </c>
      <c r="I24203">
        <v>1</v>
      </c>
      <c r="J24203" t="s">
        <v>131</v>
      </c>
      <c r="K24203">
        <v>501300</v>
      </c>
      <c r="L24203" t="s">
        <v>112</v>
      </c>
      <c r="O24203" s="1"/>
      <c r="P24203" s="1"/>
    </row>
    <row r="24204" spans="1:47" x14ac:dyDescent="0.3">
      <c r="A24204" t="s">
        <v>459</v>
      </c>
      <c r="B24204" s="2">
        <v>43906</v>
      </c>
      <c r="C24204" s="2">
        <v>43966</v>
      </c>
      <c r="D24204" t="s">
        <v>1715</v>
      </c>
      <c r="E24204" t="s">
        <v>107</v>
      </c>
      <c r="F24204" t="s">
        <v>280</v>
      </c>
      <c r="G24204">
        <v>1</v>
      </c>
      <c r="H24204">
        <v>0</v>
      </c>
      <c r="I24204">
        <v>1</v>
      </c>
      <c r="J24204" t="s">
        <v>131</v>
      </c>
      <c r="K24204">
        <v>121471</v>
      </c>
      <c r="L24204" t="s">
        <v>112</v>
      </c>
      <c r="O24204" s="1"/>
      <c r="P24204" s="1"/>
    </row>
    <row r="24205" spans="1:47" x14ac:dyDescent="0.3">
      <c r="A24205" t="s">
        <v>118</v>
      </c>
      <c r="B24205" s="2">
        <v>43906</v>
      </c>
      <c r="C24205" s="2">
        <v>43966</v>
      </c>
      <c r="D24205" t="s">
        <v>1715</v>
      </c>
      <c r="E24205" t="s">
        <v>107</v>
      </c>
      <c r="F24205" t="s">
        <v>280</v>
      </c>
      <c r="G24205">
        <v>1</v>
      </c>
      <c r="H24205">
        <v>0</v>
      </c>
      <c r="I24205">
        <v>1</v>
      </c>
      <c r="J24205" t="s">
        <v>304</v>
      </c>
      <c r="K24205">
        <v>400270</v>
      </c>
      <c r="L24205" t="s">
        <v>112</v>
      </c>
      <c r="O24205" s="1"/>
      <c r="P24205" s="1"/>
    </row>
    <row r="24206" spans="1:47" x14ac:dyDescent="0.3">
      <c r="A24206" t="s">
        <v>652</v>
      </c>
      <c r="B24206" s="2">
        <v>43906</v>
      </c>
      <c r="C24206" s="2">
        <v>43966</v>
      </c>
      <c r="D24206" t="s">
        <v>1715</v>
      </c>
      <c r="E24206" t="s">
        <v>107</v>
      </c>
      <c r="F24206" t="s">
        <v>280</v>
      </c>
      <c r="G24206">
        <v>1</v>
      </c>
      <c r="H24206">
        <v>0</v>
      </c>
      <c r="I24206">
        <v>1</v>
      </c>
      <c r="J24206" t="s">
        <v>131</v>
      </c>
      <c r="K24206">
        <v>663150107</v>
      </c>
      <c r="L24206" t="s">
        <v>112</v>
      </c>
      <c r="O24206" s="1"/>
      <c r="P24206" s="1"/>
    </row>
    <row r="24207" spans="1:47" x14ac:dyDescent="0.3">
      <c r="A24207" t="s">
        <v>115</v>
      </c>
      <c r="B24207" s="2">
        <v>43906</v>
      </c>
      <c r="C24207" s="2">
        <v>43966</v>
      </c>
      <c r="D24207" t="s">
        <v>1715</v>
      </c>
      <c r="E24207" t="s">
        <v>107</v>
      </c>
      <c r="F24207" t="s">
        <v>280</v>
      </c>
      <c r="G24207">
        <v>1</v>
      </c>
      <c r="H24207">
        <v>0</v>
      </c>
      <c r="I24207">
        <v>1</v>
      </c>
      <c r="J24207" t="s">
        <v>457</v>
      </c>
      <c r="K24207">
        <v>256122905</v>
      </c>
      <c r="L24207" t="s">
        <v>112</v>
      </c>
      <c r="O24207" s="1"/>
      <c r="P24207" s="1"/>
    </row>
    <row r="24208" spans="1:47" x14ac:dyDescent="0.3">
      <c r="A24208" t="s">
        <v>118</v>
      </c>
      <c r="B24208" s="2">
        <v>43906</v>
      </c>
      <c r="C24208" s="2">
        <v>43966</v>
      </c>
      <c r="D24208" t="s">
        <v>1715</v>
      </c>
      <c r="E24208" t="s">
        <v>107</v>
      </c>
      <c r="F24208" t="s">
        <v>265</v>
      </c>
      <c r="G24208">
        <v>0</v>
      </c>
      <c r="H24208">
        <v>0</v>
      </c>
      <c r="I24208">
        <v>0</v>
      </c>
      <c r="K24208">
        <v>62320286</v>
      </c>
      <c r="L24208" t="s">
        <v>112</v>
      </c>
      <c r="O24208" s="1"/>
      <c r="P24208" s="1"/>
    </row>
    <row r="24209" spans="1:47" x14ac:dyDescent="0.3">
      <c r="A24209" t="s">
        <v>459</v>
      </c>
      <c r="B24209" s="2">
        <v>43906</v>
      </c>
      <c r="C24209" s="2">
        <v>43966</v>
      </c>
      <c r="D24209" t="s">
        <v>1715</v>
      </c>
      <c r="E24209" t="s">
        <v>107</v>
      </c>
      <c r="F24209" t="s">
        <v>280</v>
      </c>
      <c r="G24209">
        <v>1</v>
      </c>
      <c r="H24209">
        <v>0</v>
      </c>
      <c r="I24209">
        <v>1</v>
      </c>
      <c r="J24209" t="s">
        <v>290</v>
      </c>
      <c r="K24209">
        <v>858125309</v>
      </c>
      <c r="L24209" t="s">
        <v>296</v>
      </c>
      <c r="O24209" s="1"/>
      <c r="P24209" s="1"/>
    </row>
    <row r="24210" spans="1:47" x14ac:dyDescent="0.3">
      <c r="A24210" t="s">
        <v>105</v>
      </c>
      <c r="B24210" s="2">
        <v>43906</v>
      </c>
      <c r="C24210" s="2">
        <v>43966</v>
      </c>
      <c r="D24210" t="s">
        <v>1715</v>
      </c>
      <c r="E24210" t="s">
        <v>107</v>
      </c>
      <c r="F24210" t="s">
        <v>280</v>
      </c>
      <c r="G24210">
        <v>1</v>
      </c>
      <c r="H24210">
        <v>0</v>
      </c>
      <c r="I24210">
        <v>1</v>
      </c>
      <c r="J24210" t="s">
        <v>982</v>
      </c>
      <c r="K24210">
        <v>62310010</v>
      </c>
      <c r="L24210" t="s">
        <v>112</v>
      </c>
      <c r="O24210" s="1"/>
      <c r="P24210" s="1"/>
    </row>
    <row r="24211" spans="1:47" x14ac:dyDescent="0.3">
      <c r="A24211" t="s">
        <v>115</v>
      </c>
      <c r="B24211" s="2">
        <v>43906</v>
      </c>
      <c r="C24211" s="2">
        <v>43966</v>
      </c>
      <c r="D24211" t="s">
        <v>1715</v>
      </c>
      <c r="E24211" t="s">
        <v>107</v>
      </c>
      <c r="F24211" t="s">
        <v>280</v>
      </c>
      <c r="G24211">
        <v>1</v>
      </c>
      <c r="H24211">
        <v>0</v>
      </c>
      <c r="I24211">
        <v>1</v>
      </c>
      <c r="J24211" t="s">
        <v>131</v>
      </c>
      <c r="K24211">
        <v>62330203</v>
      </c>
      <c r="L24211" t="s">
        <v>112</v>
      </c>
      <c r="O24211" s="1"/>
      <c r="P24211" s="1"/>
    </row>
    <row r="24212" spans="1:47" x14ac:dyDescent="0.3">
      <c r="A24212" t="s">
        <v>115</v>
      </c>
      <c r="B24212" s="2">
        <v>43906</v>
      </c>
      <c r="C24212" s="2">
        <v>43966</v>
      </c>
      <c r="D24212" t="s">
        <v>1715</v>
      </c>
      <c r="E24212" t="s">
        <v>107</v>
      </c>
      <c r="F24212" t="s">
        <v>280</v>
      </c>
      <c r="G24212">
        <v>1</v>
      </c>
      <c r="H24212">
        <v>0</v>
      </c>
      <c r="I24212">
        <v>1</v>
      </c>
      <c r="J24212" t="s">
        <v>457</v>
      </c>
      <c r="K24212">
        <v>62310327</v>
      </c>
      <c r="L24212" t="s">
        <v>296</v>
      </c>
      <c r="O24212" s="1"/>
      <c r="P24212" s="1"/>
    </row>
    <row r="24213" spans="1:47" x14ac:dyDescent="0.3">
      <c r="A24213" t="s">
        <v>118</v>
      </c>
      <c r="B24213" s="2">
        <v>43906</v>
      </c>
      <c r="C24213" s="2">
        <v>43966</v>
      </c>
      <c r="D24213" t="s">
        <v>1715</v>
      </c>
      <c r="E24213" t="s">
        <v>107</v>
      </c>
      <c r="F24213" t="s">
        <v>280</v>
      </c>
      <c r="G24213">
        <v>1</v>
      </c>
      <c r="H24213">
        <v>0</v>
      </c>
      <c r="I24213">
        <v>1</v>
      </c>
      <c r="J24213" t="s">
        <v>457</v>
      </c>
      <c r="K24213">
        <v>510300</v>
      </c>
      <c r="L24213" t="s">
        <v>112</v>
      </c>
      <c r="O24213" s="1"/>
      <c r="P24213" s="1"/>
    </row>
    <row r="24214" spans="1:47" x14ac:dyDescent="0.3">
      <c r="A24214" t="s">
        <v>105</v>
      </c>
      <c r="B24214" s="2">
        <v>43906</v>
      </c>
      <c r="C24214" s="2">
        <v>43966</v>
      </c>
      <c r="D24214" t="s">
        <v>1715</v>
      </c>
      <c r="E24214" t="s">
        <v>107</v>
      </c>
      <c r="F24214" t="s">
        <v>280</v>
      </c>
      <c r="G24214">
        <v>1</v>
      </c>
      <c r="H24214">
        <v>0</v>
      </c>
      <c r="I24214">
        <v>1</v>
      </c>
      <c r="J24214" t="s">
        <v>131</v>
      </c>
      <c r="K24214">
        <v>62295327</v>
      </c>
      <c r="L24214" t="s">
        <v>112</v>
      </c>
      <c r="O24214" s="1"/>
      <c r="P24214" s="1"/>
    </row>
    <row r="24215" spans="1:47" x14ac:dyDescent="0.3">
      <c r="A24215" t="s">
        <v>115</v>
      </c>
      <c r="B24215" s="2">
        <v>43906</v>
      </c>
      <c r="C24215" s="2">
        <v>43966</v>
      </c>
      <c r="D24215" t="s">
        <v>1715</v>
      </c>
      <c r="E24215" t="s">
        <v>107</v>
      </c>
      <c r="F24215" t="s">
        <v>280</v>
      </c>
      <c r="G24215">
        <v>1</v>
      </c>
      <c r="H24215">
        <v>0</v>
      </c>
      <c r="I24215">
        <v>0</v>
      </c>
      <c r="J24215" t="s">
        <v>295</v>
      </c>
      <c r="K24215">
        <v>2131104182</v>
      </c>
      <c r="L24215" t="s">
        <v>112</v>
      </c>
      <c r="O24215" s="1"/>
      <c r="P24215" s="1"/>
    </row>
    <row r="24216" spans="1:47" x14ac:dyDescent="0.3">
      <c r="A24216" t="s">
        <v>118</v>
      </c>
      <c r="B24216" s="2">
        <v>43906</v>
      </c>
      <c r="C24216" s="2">
        <v>43966</v>
      </c>
      <c r="D24216" t="s">
        <v>1715</v>
      </c>
      <c r="E24216" t="s">
        <v>107</v>
      </c>
      <c r="F24216" t="s">
        <v>280</v>
      </c>
      <c r="G24216">
        <v>1</v>
      </c>
      <c r="H24216">
        <v>0</v>
      </c>
      <c r="I24216">
        <v>1</v>
      </c>
      <c r="J24216" t="s">
        <v>457</v>
      </c>
      <c r="K24216">
        <v>489184446</v>
      </c>
      <c r="L24216" t="s">
        <v>112</v>
      </c>
      <c r="O24216" s="1"/>
      <c r="P24216" s="1"/>
    </row>
    <row r="24217" spans="1:47" x14ac:dyDescent="0.3">
      <c r="A24217" t="s">
        <v>105</v>
      </c>
      <c r="B24217" s="2">
        <v>43906</v>
      </c>
      <c r="C24217" s="2">
        <v>43966</v>
      </c>
      <c r="D24217" t="s">
        <v>1715</v>
      </c>
      <c r="E24217" t="s">
        <v>107</v>
      </c>
      <c r="F24217" t="s">
        <v>280</v>
      </c>
      <c r="G24217">
        <v>1</v>
      </c>
      <c r="H24217">
        <v>0</v>
      </c>
      <c r="I24217">
        <v>1</v>
      </c>
      <c r="J24217" t="s">
        <v>982</v>
      </c>
      <c r="K24217">
        <v>75536</v>
      </c>
      <c r="L24217" t="s">
        <v>112</v>
      </c>
      <c r="O24217" s="1"/>
      <c r="P24217" s="1"/>
    </row>
    <row r="24218" spans="1:47" x14ac:dyDescent="0.3">
      <c r="A24218" t="s">
        <v>115</v>
      </c>
      <c r="B24218" s="2">
        <v>43906</v>
      </c>
      <c r="C24218" s="2">
        <v>43966</v>
      </c>
      <c r="D24218" t="s">
        <v>1715</v>
      </c>
      <c r="E24218" t="s">
        <v>107</v>
      </c>
      <c r="F24218" t="s">
        <v>280</v>
      </c>
      <c r="G24218">
        <v>1</v>
      </c>
      <c r="H24218">
        <v>0</v>
      </c>
      <c r="I24218">
        <v>1</v>
      </c>
      <c r="J24218" t="s">
        <v>304</v>
      </c>
      <c r="K24218">
        <v>2131102840</v>
      </c>
      <c r="L24218" t="s">
        <v>112</v>
      </c>
      <c r="O24218" s="1"/>
      <c r="P24218" s="1"/>
    </row>
    <row r="24219" spans="1:47" x14ac:dyDescent="0.3">
      <c r="A24219" t="s">
        <v>115</v>
      </c>
      <c r="B24219" s="2">
        <v>43906</v>
      </c>
      <c r="C24219" s="2">
        <v>43966</v>
      </c>
      <c r="D24219" t="s">
        <v>1715</v>
      </c>
      <c r="E24219" t="s">
        <v>107</v>
      </c>
      <c r="F24219" t="s">
        <v>280</v>
      </c>
      <c r="G24219">
        <v>1</v>
      </c>
      <c r="H24219">
        <v>0</v>
      </c>
      <c r="I24219">
        <v>1</v>
      </c>
      <c r="J24219" t="s">
        <v>131</v>
      </c>
      <c r="K24219">
        <v>910160633</v>
      </c>
      <c r="L24219" t="s">
        <v>112</v>
      </c>
      <c r="O24219" s="1"/>
      <c r="P24219" s="1"/>
    </row>
    <row r="24220" spans="1:47" x14ac:dyDescent="0.3">
      <c r="A24220" t="s">
        <v>118</v>
      </c>
      <c r="B24220" s="2">
        <v>43906</v>
      </c>
      <c r="C24220" s="2">
        <v>43966</v>
      </c>
      <c r="D24220" t="s">
        <v>1715</v>
      </c>
      <c r="E24220" t="s">
        <v>107</v>
      </c>
      <c r="F24220" t="s">
        <v>280</v>
      </c>
      <c r="G24220">
        <v>1</v>
      </c>
      <c r="H24220">
        <v>0</v>
      </c>
      <c r="I24220">
        <v>1</v>
      </c>
      <c r="J24220" t="s">
        <v>131</v>
      </c>
      <c r="K24220">
        <v>2131103968</v>
      </c>
      <c r="L24220" t="s">
        <v>112</v>
      </c>
      <c r="O24220" s="1"/>
      <c r="P24220" s="1"/>
    </row>
    <row r="24221" spans="1:47" x14ac:dyDescent="0.3">
      <c r="A24221" t="s">
        <v>118</v>
      </c>
      <c r="B24221" s="2">
        <v>43906</v>
      </c>
      <c r="C24221" s="2">
        <v>43966</v>
      </c>
      <c r="D24221" t="s">
        <v>1715</v>
      </c>
      <c r="E24221" t="s">
        <v>107</v>
      </c>
      <c r="F24221" t="s">
        <v>280</v>
      </c>
      <c r="G24221">
        <v>1</v>
      </c>
      <c r="H24221">
        <v>0</v>
      </c>
      <c r="I24221">
        <v>1</v>
      </c>
      <c r="J24221" t="s">
        <v>982</v>
      </c>
      <c r="K24221">
        <v>2142123690</v>
      </c>
      <c r="L24221" t="s">
        <v>120</v>
      </c>
      <c r="O24221" s="1"/>
      <c r="P24221" s="1"/>
      <c r="AR24221">
        <v>24</v>
      </c>
      <c r="AS24221">
        <v>24</v>
      </c>
      <c r="AT24221">
        <v>26</v>
      </c>
      <c r="AU24221">
        <v>24</v>
      </c>
    </row>
    <row r="24222" spans="1:47" x14ac:dyDescent="0.3">
      <c r="A24222" t="s">
        <v>118</v>
      </c>
      <c r="B24222" s="2">
        <v>43906</v>
      </c>
      <c r="C24222" s="2">
        <v>43966</v>
      </c>
      <c r="D24222" t="s">
        <v>1715</v>
      </c>
      <c r="E24222" t="s">
        <v>136</v>
      </c>
      <c r="F24222" t="s">
        <v>204</v>
      </c>
      <c r="G24222">
        <v>0</v>
      </c>
      <c r="H24222">
        <v>0</v>
      </c>
      <c r="I24222">
        <v>0</v>
      </c>
      <c r="K24222">
        <v>2131104713</v>
      </c>
      <c r="L24222" t="s">
        <v>112</v>
      </c>
      <c r="O24222" s="1"/>
      <c r="P24222" s="1"/>
    </row>
    <row r="24223" spans="1:47" x14ac:dyDescent="0.3">
      <c r="A24223" t="s">
        <v>118</v>
      </c>
      <c r="B24223" s="2">
        <v>43906</v>
      </c>
      <c r="C24223" s="2">
        <v>43966</v>
      </c>
      <c r="D24223" t="s">
        <v>1715</v>
      </c>
      <c r="E24223" t="s">
        <v>107</v>
      </c>
      <c r="F24223" t="s">
        <v>280</v>
      </c>
      <c r="G24223">
        <v>1</v>
      </c>
      <c r="H24223">
        <v>0</v>
      </c>
      <c r="I24223">
        <v>1</v>
      </c>
      <c r="J24223" t="s">
        <v>982</v>
      </c>
      <c r="K24223">
        <v>2131103532</v>
      </c>
      <c r="L24223" t="s">
        <v>120</v>
      </c>
      <c r="O24223" s="1"/>
      <c r="P24223" s="1"/>
      <c r="AR24223">
        <v>78</v>
      </c>
      <c r="AS24223">
        <v>77</v>
      </c>
      <c r="AT24223">
        <v>75</v>
      </c>
      <c r="AU24223">
        <v>77</v>
      </c>
    </row>
    <row r="24224" spans="1:47" x14ac:dyDescent="0.3">
      <c r="A24224" t="s">
        <v>105</v>
      </c>
      <c r="B24224" s="2">
        <v>43906</v>
      </c>
      <c r="C24224" s="2">
        <v>43966</v>
      </c>
      <c r="D24224" t="s">
        <v>1715</v>
      </c>
      <c r="E24224" t="s">
        <v>107</v>
      </c>
      <c r="F24224" t="s">
        <v>280</v>
      </c>
      <c r="G24224">
        <v>1</v>
      </c>
      <c r="H24224">
        <v>0</v>
      </c>
      <c r="I24224">
        <v>1</v>
      </c>
      <c r="J24224" t="s">
        <v>304</v>
      </c>
      <c r="K24224">
        <v>2120038686</v>
      </c>
      <c r="L24224" t="s">
        <v>112</v>
      </c>
      <c r="O24224" s="1"/>
      <c r="P24224" s="1"/>
    </row>
    <row r="24225" spans="1:47" x14ac:dyDescent="0.3">
      <c r="A24225" t="s">
        <v>118</v>
      </c>
      <c r="B24225" s="2">
        <v>43906</v>
      </c>
      <c r="C24225" s="2">
        <v>43966</v>
      </c>
      <c r="D24225" t="s">
        <v>1715</v>
      </c>
      <c r="E24225" t="s">
        <v>107</v>
      </c>
      <c r="F24225" t="s">
        <v>280</v>
      </c>
      <c r="G24225">
        <v>1</v>
      </c>
      <c r="H24225">
        <v>0</v>
      </c>
      <c r="I24225">
        <v>1</v>
      </c>
      <c r="J24225" t="s">
        <v>265</v>
      </c>
      <c r="K24225">
        <v>2120039013</v>
      </c>
      <c r="L24225" t="s">
        <v>112</v>
      </c>
      <c r="O24225" s="1"/>
      <c r="P24225" s="1"/>
    </row>
    <row r="24226" spans="1:47" x14ac:dyDescent="0.3">
      <c r="A24226" t="s">
        <v>105</v>
      </c>
      <c r="B24226" s="2">
        <v>43906</v>
      </c>
      <c r="C24226" s="2">
        <v>43966</v>
      </c>
      <c r="D24226" t="s">
        <v>1715</v>
      </c>
      <c r="E24226" t="s">
        <v>107</v>
      </c>
      <c r="F24226" t="s">
        <v>280</v>
      </c>
      <c r="G24226">
        <v>1</v>
      </c>
      <c r="H24226">
        <v>0</v>
      </c>
      <c r="I24226">
        <v>1</v>
      </c>
      <c r="J24226" t="s">
        <v>265</v>
      </c>
      <c r="K24226">
        <v>2120039124</v>
      </c>
      <c r="L24226" t="s">
        <v>112</v>
      </c>
      <c r="O24226" s="1"/>
      <c r="P24226" s="1"/>
    </row>
    <row r="24227" spans="1:47" x14ac:dyDescent="0.3">
      <c r="A24227" t="s">
        <v>118</v>
      </c>
      <c r="B24227" s="2">
        <v>43906</v>
      </c>
      <c r="C24227" s="2">
        <v>43966</v>
      </c>
      <c r="D24227" t="s">
        <v>1715</v>
      </c>
      <c r="E24227" t="s">
        <v>107</v>
      </c>
      <c r="F24227" t="s">
        <v>280</v>
      </c>
      <c r="G24227">
        <v>1</v>
      </c>
      <c r="H24227">
        <v>0</v>
      </c>
      <c r="I24227">
        <v>1</v>
      </c>
      <c r="J24227" t="s">
        <v>292</v>
      </c>
      <c r="K24227">
        <v>2142025972</v>
      </c>
      <c r="L24227" t="s">
        <v>296</v>
      </c>
      <c r="O24227" s="1"/>
      <c r="P24227" s="1"/>
    </row>
    <row r="24228" spans="1:47" x14ac:dyDescent="0.3">
      <c r="A24228" t="s">
        <v>118</v>
      </c>
      <c r="B24228" s="2">
        <v>43906</v>
      </c>
      <c r="C24228" s="2">
        <v>43966</v>
      </c>
      <c r="D24228" t="s">
        <v>1715</v>
      </c>
      <c r="E24228" t="s">
        <v>107</v>
      </c>
      <c r="F24228" t="s">
        <v>280</v>
      </c>
      <c r="G24228">
        <v>1</v>
      </c>
      <c r="H24228">
        <v>0</v>
      </c>
      <c r="I24228">
        <v>1</v>
      </c>
      <c r="J24228" t="s">
        <v>131</v>
      </c>
      <c r="K24228">
        <v>2120037489</v>
      </c>
      <c r="L24228" t="s">
        <v>112</v>
      </c>
      <c r="O24228" s="1"/>
      <c r="P24228" s="1"/>
    </row>
    <row r="24229" spans="1:47" x14ac:dyDescent="0.3">
      <c r="A24229" t="s">
        <v>115</v>
      </c>
      <c r="B24229" s="2">
        <v>43906</v>
      </c>
      <c r="C24229" s="2">
        <v>43966</v>
      </c>
      <c r="D24229" t="s">
        <v>1715</v>
      </c>
      <c r="E24229" t="s">
        <v>107</v>
      </c>
      <c r="F24229" t="s">
        <v>280</v>
      </c>
      <c r="G24229">
        <v>1</v>
      </c>
      <c r="H24229">
        <v>0</v>
      </c>
      <c r="I24229">
        <v>1</v>
      </c>
      <c r="J24229" t="s">
        <v>982</v>
      </c>
      <c r="K24229">
        <v>2120037337</v>
      </c>
      <c r="L24229" t="s">
        <v>296</v>
      </c>
      <c r="O24229" s="1"/>
      <c r="P24229" s="1"/>
    </row>
    <row r="24230" spans="1:47" x14ac:dyDescent="0.3">
      <c r="A24230" t="s">
        <v>115</v>
      </c>
      <c r="B24230" s="2">
        <v>43906</v>
      </c>
      <c r="C24230" s="2">
        <v>43966</v>
      </c>
      <c r="D24230" t="s">
        <v>1715</v>
      </c>
      <c r="E24230" t="s">
        <v>107</v>
      </c>
      <c r="F24230" t="s">
        <v>280</v>
      </c>
      <c r="G24230">
        <v>1</v>
      </c>
      <c r="H24230">
        <v>0</v>
      </c>
      <c r="I24230">
        <v>1</v>
      </c>
      <c r="J24230" t="s">
        <v>982</v>
      </c>
      <c r="K24230">
        <v>2120037343</v>
      </c>
      <c r="L24230" t="s">
        <v>296</v>
      </c>
      <c r="O24230" s="1"/>
      <c r="P24230" s="1"/>
    </row>
    <row r="24231" spans="1:47" x14ac:dyDescent="0.3">
      <c r="A24231" t="s">
        <v>105</v>
      </c>
      <c r="B24231" s="2">
        <v>43906</v>
      </c>
      <c r="C24231" s="2">
        <v>43966</v>
      </c>
      <c r="D24231" t="s">
        <v>1715</v>
      </c>
      <c r="E24231" t="s">
        <v>107</v>
      </c>
      <c r="F24231" t="s">
        <v>280</v>
      </c>
      <c r="G24231">
        <v>1</v>
      </c>
      <c r="H24231">
        <v>0</v>
      </c>
      <c r="I24231">
        <v>1</v>
      </c>
      <c r="J24231" t="s">
        <v>131</v>
      </c>
      <c r="K24231">
        <v>2142025861</v>
      </c>
      <c r="L24231" t="s">
        <v>296</v>
      </c>
      <c r="O24231" s="1"/>
      <c r="P24231" s="1"/>
    </row>
    <row r="24232" spans="1:47" x14ac:dyDescent="0.3">
      <c r="A24232" t="s">
        <v>118</v>
      </c>
      <c r="B24232" s="2">
        <v>43906</v>
      </c>
      <c r="C24232" s="2">
        <v>43966</v>
      </c>
      <c r="D24232" t="s">
        <v>1715</v>
      </c>
      <c r="E24232" t="s">
        <v>107</v>
      </c>
      <c r="F24232" t="s">
        <v>280</v>
      </c>
      <c r="G24232">
        <v>1</v>
      </c>
      <c r="H24232">
        <v>0</v>
      </c>
      <c r="I24232">
        <v>1</v>
      </c>
      <c r="J24232" t="s">
        <v>576</v>
      </c>
      <c r="K24232">
        <v>2120043265</v>
      </c>
      <c r="L24232" t="s">
        <v>116</v>
      </c>
      <c r="O24232" s="1"/>
      <c r="P24232" s="1"/>
      <c r="AR24232">
        <v>32</v>
      </c>
      <c r="AS24232">
        <v>32</v>
      </c>
      <c r="AT24232">
        <v>15</v>
      </c>
      <c r="AU24232">
        <v>32</v>
      </c>
    </row>
    <row r="24233" spans="1:47" x14ac:dyDescent="0.3">
      <c r="A24233" t="s">
        <v>118</v>
      </c>
      <c r="B24233" s="2">
        <v>43906</v>
      </c>
      <c r="C24233" s="2">
        <v>43966</v>
      </c>
      <c r="D24233" t="s">
        <v>1715</v>
      </c>
      <c r="E24233" t="s">
        <v>107</v>
      </c>
      <c r="F24233" t="s">
        <v>280</v>
      </c>
      <c r="G24233">
        <v>1</v>
      </c>
      <c r="H24233">
        <v>0</v>
      </c>
      <c r="I24233">
        <v>1</v>
      </c>
      <c r="J24233" t="s">
        <v>131</v>
      </c>
      <c r="K24233">
        <v>2120043636</v>
      </c>
      <c r="L24233" t="s">
        <v>112</v>
      </c>
      <c r="O24233" s="1"/>
      <c r="P24233" s="1"/>
    </row>
    <row r="24234" spans="1:47" x14ac:dyDescent="0.3">
      <c r="A24234" t="s">
        <v>300</v>
      </c>
      <c r="B24234" s="2">
        <v>43906</v>
      </c>
      <c r="C24234" s="2">
        <v>43966</v>
      </c>
      <c r="D24234" t="s">
        <v>1715</v>
      </c>
      <c r="E24234" t="s">
        <v>107</v>
      </c>
      <c r="F24234" t="s">
        <v>280</v>
      </c>
      <c r="G24234">
        <v>1</v>
      </c>
      <c r="H24234">
        <v>0</v>
      </c>
      <c r="I24234">
        <v>1</v>
      </c>
      <c r="J24234" t="s">
        <v>290</v>
      </c>
      <c r="K24234">
        <v>2142026038</v>
      </c>
      <c r="L24234" t="s">
        <v>296</v>
      </c>
      <c r="O24234" s="1"/>
      <c r="P24234" s="1"/>
    </row>
    <row r="24235" spans="1:47" x14ac:dyDescent="0.3">
      <c r="A24235" t="s">
        <v>118</v>
      </c>
      <c r="B24235" s="2">
        <v>43906</v>
      </c>
      <c r="C24235" s="2">
        <v>43966</v>
      </c>
      <c r="D24235" t="s">
        <v>1715</v>
      </c>
      <c r="E24235" t="s">
        <v>107</v>
      </c>
      <c r="F24235" t="s">
        <v>280</v>
      </c>
      <c r="G24235">
        <v>1</v>
      </c>
      <c r="H24235">
        <v>0</v>
      </c>
      <c r="I24235">
        <v>1</v>
      </c>
      <c r="J24235" t="s">
        <v>265</v>
      </c>
      <c r="K24235">
        <v>2142026042</v>
      </c>
      <c r="L24235" t="s">
        <v>116</v>
      </c>
      <c r="O24235" s="1"/>
      <c r="P24235" s="1"/>
      <c r="AR24235">
        <v>7</v>
      </c>
      <c r="AS24235">
        <v>8</v>
      </c>
      <c r="AT24235">
        <v>8</v>
      </c>
      <c r="AU24235">
        <v>8</v>
      </c>
    </row>
    <row r="24236" spans="1:47" x14ac:dyDescent="0.3">
      <c r="A24236" t="s">
        <v>115</v>
      </c>
      <c r="B24236" s="2">
        <v>43906</v>
      </c>
      <c r="C24236" s="2">
        <v>43966</v>
      </c>
      <c r="D24236" t="s">
        <v>1715</v>
      </c>
      <c r="E24236" t="s">
        <v>107</v>
      </c>
      <c r="F24236" t="s">
        <v>280</v>
      </c>
      <c r="G24236">
        <v>1</v>
      </c>
      <c r="H24236">
        <v>0</v>
      </c>
      <c r="I24236">
        <v>1</v>
      </c>
      <c r="J24236" t="s">
        <v>131</v>
      </c>
      <c r="K24236">
        <v>2120042573</v>
      </c>
      <c r="L24236" t="s">
        <v>112</v>
      </c>
      <c r="O24236" s="1"/>
      <c r="P24236" s="1"/>
    </row>
    <row r="24237" spans="1:47" x14ac:dyDescent="0.3">
      <c r="A24237" t="s">
        <v>300</v>
      </c>
      <c r="B24237" s="2">
        <v>43906</v>
      </c>
      <c r="C24237" s="2">
        <v>43966</v>
      </c>
      <c r="D24237" t="s">
        <v>1715</v>
      </c>
      <c r="E24237" t="s">
        <v>107</v>
      </c>
      <c r="F24237" t="s">
        <v>280</v>
      </c>
      <c r="G24237">
        <v>1</v>
      </c>
      <c r="H24237">
        <v>0</v>
      </c>
      <c r="I24237">
        <v>1</v>
      </c>
      <c r="J24237" t="s">
        <v>131</v>
      </c>
      <c r="K24237">
        <v>2120047296</v>
      </c>
      <c r="L24237" t="s">
        <v>116</v>
      </c>
      <c r="O24237" s="1"/>
      <c r="P24237" s="1"/>
      <c r="AR24237">
        <v>87</v>
      </c>
      <c r="AS24237">
        <v>86</v>
      </c>
      <c r="AT24237">
        <v>87</v>
      </c>
      <c r="AU24237">
        <v>84</v>
      </c>
    </row>
    <row r="24238" spans="1:47" x14ac:dyDescent="0.3">
      <c r="A24238" t="s">
        <v>115</v>
      </c>
      <c r="B24238" s="2">
        <v>43906</v>
      </c>
      <c r="C24238" s="2">
        <v>43966</v>
      </c>
      <c r="D24238" t="s">
        <v>1715</v>
      </c>
      <c r="E24238" t="s">
        <v>107</v>
      </c>
      <c r="F24238" t="s">
        <v>280</v>
      </c>
      <c r="G24238">
        <v>1</v>
      </c>
      <c r="H24238">
        <v>0</v>
      </c>
      <c r="I24238">
        <v>1</v>
      </c>
      <c r="J24238" t="s">
        <v>265</v>
      </c>
      <c r="K24238">
        <v>2142028428</v>
      </c>
      <c r="L24238" t="s">
        <v>296</v>
      </c>
      <c r="O24238" s="1"/>
      <c r="P24238" s="1"/>
    </row>
    <row r="24239" spans="1:47" x14ac:dyDescent="0.3">
      <c r="A24239" t="s">
        <v>118</v>
      </c>
      <c r="B24239" s="2">
        <v>43906</v>
      </c>
      <c r="C24239" s="2">
        <v>43966</v>
      </c>
      <c r="D24239" t="s">
        <v>1715</v>
      </c>
      <c r="E24239" t="s">
        <v>107</v>
      </c>
      <c r="F24239" t="s">
        <v>280</v>
      </c>
      <c r="G24239">
        <v>1</v>
      </c>
      <c r="H24239">
        <v>0</v>
      </c>
      <c r="I24239">
        <v>0</v>
      </c>
      <c r="J24239" t="s">
        <v>182</v>
      </c>
      <c r="K24239">
        <v>2142028784</v>
      </c>
      <c r="L24239" t="s">
        <v>296</v>
      </c>
      <c r="O24239" s="1"/>
      <c r="P24239" s="1"/>
    </row>
    <row r="24240" spans="1:47" x14ac:dyDescent="0.3">
      <c r="A24240" t="s">
        <v>118</v>
      </c>
      <c r="B24240" s="2">
        <v>43906</v>
      </c>
      <c r="C24240" s="2">
        <v>43966</v>
      </c>
      <c r="D24240" t="s">
        <v>1715</v>
      </c>
      <c r="E24240" t="s">
        <v>107</v>
      </c>
      <c r="F24240" t="s">
        <v>280</v>
      </c>
      <c r="G24240">
        <v>1</v>
      </c>
      <c r="H24240">
        <v>0</v>
      </c>
      <c r="I24240">
        <v>1</v>
      </c>
      <c r="J24240" t="s">
        <v>131</v>
      </c>
      <c r="K24240">
        <v>2142028790</v>
      </c>
      <c r="L24240" t="s">
        <v>112</v>
      </c>
      <c r="O24240" s="1"/>
      <c r="P24240" s="1"/>
    </row>
    <row r="24241" spans="1:47" x14ac:dyDescent="0.3">
      <c r="A24241" t="s">
        <v>105</v>
      </c>
      <c r="B24241" s="2">
        <v>43906</v>
      </c>
      <c r="C24241" s="2">
        <v>43966</v>
      </c>
      <c r="D24241" t="s">
        <v>1715</v>
      </c>
      <c r="E24241" t="s">
        <v>107</v>
      </c>
      <c r="F24241" t="s">
        <v>280</v>
      </c>
      <c r="G24241">
        <v>1</v>
      </c>
      <c r="H24241">
        <v>0</v>
      </c>
      <c r="I24241">
        <v>1</v>
      </c>
      <c r="J24241" t="s">
        <v>131</v>
      </c>
      <c r="K24241">
        <v>2120056135</v>
      </c>
      <c r="L24241" t="s">
        <v>112</v>
      </c>
      <c r="O24241" s="1"/>
      <c r="P24241" s="1"/>
    </row>
    <row r="24242" spans="1:47" x14ac:dyDescent="0.3">
      <c r="A24242" t="s">
        <v>118</v>
      </c>
      <c r="B24242" s="2">
        <v>43906</v>
      </c>
      <c r="C24242" s="2">
        <v>43966</v>
      </c>
      <c r="D24242" t="s">
        <v>1715</v>
      </c>
      <c r="E24242" t="s">
        <v>107</v>
      </c>
      <c r="F24242" t="s">
        <v>280</v>
      </c>
      <c r="G24242">
        <v>1</v>
      </c>
      <c r="H24242">
        <v>0</v>
      </c>
      <c r="I24242">
        <v>1</v>
      </c>
      <c r="J24242" t="s">
        <v>290</v>
      </c>
      <c r="K24242">
        <v>2120056131</v>
      </c>
      <c r="L24242" t="s">
        <v>112</v>
      </c>
      <c r="O24242" s="1"/>
      <c r="P24242" s="1"/>
    </row>
    <row r="24243" spans="1:47" x14ac:dyDescent="0.3">
      <c r="A24243" t="s">
        <v>105</v>
      </c>
      <c r="B24243" s="2">
        <v>43906</v>
      </c>
      <c r="C24243" s="2">
        <v>43966</v>
      </c>
      <c r="D24243" t="s">
        <v>1715</v>
      </c>
      <c r="E24243" t="s">
        <v>107</v>
      </c>
      <c r="F24243" t="s">
        <v>280</v>
      </c>
      <c r="G24243">
        <v>1</v>
      </c>
      <c r="H24243">
        <v>0</v>
      </c>
      <c r="I24243">
        <v>1</v>
      </c>
      <c r="J24243" t="s">
        <v>131</v>
      </c>
      <c r="K24243">
        <v>2142030229</v>
      </c>
      <c r="L24243" t="s">
        <v>296</v>
      </c>
      <c r="O24243" s="1"/>
      <c r="P24243" s="1"/>
    </row>
    <row r="24244" spans="1:47" x14ac:dyDescent="0.3">
      <c r="B24244" s="2">
        <v>43906</v>
      </c>
      <c r="C24244" s="2">
        <v>43966</v>
      </c>
      <c r="D24244" t="s">
        <v>1715</v>
      </c>
      <c r="E24244" t="s">
        <v>107</v>
      </c>
      <c r="F24244" t="s">
        <v>280</v>
      </c>
      <c r="G24244">
        <v>1</v>
      </c>
      <c r="H24244">
        <v>0</v>
      </c>
      <c r="I24244">
        <v>1</v>
      </c>
      <c r="J24244" t="s">
        <v>457</v>
      </c>
      <c r="K24244">
        <v>2142030715</v>
      </c>
      <c r="L24244" t="s">
        <v>112</v>
      </c>
      <c r="O24244" s="1"/>
      <c r="P24244" s="1"/>
    </row>
    <row r="24245" spans="1:47" x14ac:dyDescent="0.3">
      <c r="A24245" t="s">
        <v>118</v>
      </c>
      <c r="B24245" s="2">
        <v>43906</v>
      </c>
      <c r="C24245" s="2">
        <v>43966</v>
      </c>
      <c r="D24245" t="s">
        <v>1715</v>
      </c>
      <c r="E24245" t="s">
        <v>107</v>
      </c>
      <c r="F24245" t="s">
        <v>280</v>
      </c>
      <c r="G24245">
        <v>1</v>
      </c>
      <c r="H24245">
        <v>0</v>
      </c>
      <c r="I24245">
        <v>0</v>
      </c>
      <c r="J24245" t="s">
        <v>305</v>
      </c>
      <c r="K24245">
        <v>2142030770</v>
      </c>
      <c r="L24245" t="s">
        <v>112</v>
      </c>
      <c r="O24245" s="1"/>
      <c r="P24245" s="1"/>
    </row>
    <row r="24246" spans="1:47" x14ac:dyDescent="0.3">
      <c r="A24246" t="s">
        <v>118</v>
      </c>
      <c r="B24246" s="2">
        <v>43906</v>
      </c>
      <c r="C24246" s="2">
        <v>43966</v>
      </c>
      <c r="D24246" t="s">
        <v>1715</v>
      </c>
      <c r="E24246" t="s">
        <v>107</v>
      </c>
      <c r="F24246" t="s">
        <v>280</v>
      </c>
      <c r="G24246">
        <v>1</v>
      </c>
      <c r="H24246">
        <v>0</v>
      </c>
      <c r="I24246">
        <v>1</v>
      </c>
      <c r="J24246" t="s">
        <v>131</v>
      </c>
      <c r="K24246">
        <v>2120058453</v>
      </c>
      <c r="L24246" t="s">
        <v>112</v>
      </c>
      <c r="O24246" s="1"/>
      <c r="P24246" s="1"/>
    </row>
    <row r="24247" spans="1:47" x14ac:dyDescent="0.3">
      <c r="A24247" t="s">
        <v>118</v>
      </c>
      <c r="B24247" s="2">
        <v>43906</v>
      </c>
      <c r="C24247" s="2">
        <v>43966</v>
      </c>
      <c r="D24247" t="s">
        <v>1715</v>
      </c>
      <c r="E24247" t="s">
        <v>107</v>
      </c>
      <c r="F24247" t="s">
        <v>280</v>
      </c>
      <c r="G24247">
        <v>1</v>
      </c>
      <c r="H24247">
        <v>0</v>
      </c>
      <c r="I24247">
        <v>1</v>
      </c>
      <c r="J24247" t="s">
        <v>131</v>
      </c>
      <c r="K24247">
        <v>2120057498</v>
      </c>
      <c r="L24247" t="s">
        <v>112</v>
      </c>
      <c r="O24247" s="1"/>
      <c r="P24247" s="1"/>
    </row>
    <row r="24248" spans="1:47" x14ac:dyDescent="0.3">
      <c r="A24248" t="s">
        <v>118</v>
      </c>
      <c r="B24248" s="2">
        <v>43906</v>
      </c>
      <c r="C24248" s="2">
        <v>43966</v>
      </c>
      <c r="D24248" t="s">
        <v>1715</v>
      </c>
      <c r="E24248" t="s">
        <v>107</v>
      </c>
      <c r="F24248" t="s">
        <v>280</v>
      </c>
      <c r="G24248">
        <v>1</v>
      </c>
      <c r="H24248">
        <v>0</v>
      </c>
      <c r="I24248">
        <v>1</v>
      </c>
      <c r="J24248" t="s">
        <v>265</v>
      </c>
      <c r="K24248">
        <v>2120057839</v>
      </c>
      <c r="L24248" t="s">
        <v>112</v>
      </c>
      <c r="O24248" s="1"/>
      <c r="P24248" s="1"/>
    </row>
    <row r="24249" spans="1:47" x14ac:dyDescent="0.3">
      <c r="A24249" t="s">
        <v>118</v>
      </c>
      <c r="B24249" s="2">
        <v>43906</v>
      </c>
      <c r="C24249" s="2">
        <v>43966</v>
      </c>
      <c r="D24249" t="s">
        <v>1715</v>
      </c>
      <c r="E24249" t="s">
        <v>107</v>
      </c>
      <c r="F24249" t="s">
        <v>280</v>
      </c>
      <c r="G24249">
        <v>1</v>
      </c>
      <c r="H24249">
        <v>0</v>
      </c>
      <c r="I24249">
        <v>1</v>
      </c>
      <c r="J24249" t="s">
        <v>265</v>
      </c>
      <c r="K24249">
        <v>859143842</v>
      </c>
      <c r="L24249" t="s">
        <v>116</v>
      </c>
      <c r="O24249" s="1"/>
      <c r="P24249" s="1"/>
      <c r="AR24249">
        <v>30</v>
      </c>
      <c r="AS24249">
        <v>30</v>
      </c>
      <c r="AT24249">
        <v>27</v>
      </c>
      <c r="AU24249">
        <v>31</v>
      </c>
    </row>
    <row r="24250" spans="1:47" x14ac:dyDescent="0.3">
      <c r="A24250" t="s">
        <v>105</v>
      </c>
      <c r="B24250" s="2">
        <v>43906</v>
      </c>
      <c r="C24250" s="2">
        <v>43966</v>
      </c>
      <c r="D24250" t="s">
        <v>1715</v>
      </c>
      <c r="E24250" t="s">
        <v>107</v>
      </c>
      <c r="F24250" t="s">
        <v>280</v>
      </c>
      <c r="G24250">
        <v>1</v>
      </c>
      <c r="H24250">
        <v>0</v>
      </c>
      <c r="I24250">
        <v>1</v>
      </c>
      <c r="J24250" t="s">
        <v>131</v>
      </c>
      <c r="K24250">
        <v>2142032075</v>
      </c>
      <c r="L24250" t="s">
        <v>296</v>
      </c>
      <c r="O24250" s="1"/>
      <c r="P24250" s="1"/>
    </row>
    <row r="24251" spans="1:47" x14ac:dyDescent="0.3">
      <c r="A24251" t="s">
        <v>118</v>
      </c>
      <c r="B24251" s="2">
        <v>43906</v>
      </c>
      <c r="C24251" s="2">
        <v>43966</v>
      </c>
      <c r="D24251" t="s">
        <v>1715</v>
      </c>
      <c r="E24251" t="s">
        <v>107</v>
      </c>
      <c r="F24251" t="s">
        <v>280</v>
      </c>
      <c r="G24251">
        <v>1</v>
      </c>
      <c r="H24251">
        <v>0</v>
      </c>
      <c r="I24251">
        <v>1</v>
      </c>
      <c r="J24251" t="s">
        <v>131</v>
      </c>
      <c r="K24251">
        <v>2142033766</v>
      </c>
      <c r="L24251" t="s">
        <v>116</v>
      </c>
      <c r="O24251" s="1"/>
      <c r="P24251" s="1"/>
      <c r="AR24251">
        <v>30</v>
      </c>
      <c r="AS24251">
        <v>31</v>
      </c>
      <c r="AT24251">
        <v>42</v>
      </c>
      <c r="AU24251">
        <v>33</v>
      </c>
    </row>
    <row r="24252" spans="1:47" x14ac:dyDescent="0.3">
      <c r="A24252" t="s">
        <v>115</v>
      </c>
      <c r="B24252" s="2">
        <v>43906</v>
      </c>
      <c r="C24252" s="2">
        <v>43966</v>
      </c>
      <c r="D24252" t="s">
        <v>1715</v>
      </c>
      <c r="E24252" t="s">
        <v>107</v>
      </c>
      <c r="F24252" t="s">
        <v>280</v>
      </c>
      <c r="G24252">
        <v>1</v>
      </c>
      <c r="H24252">
        <v>0</v>
      </c>
      <c r="I24252">
        <v>1</v>
      </c>
      <c r="J24252" t="s">
        <v>131</v>
      </c>
      <c r="K24252">
        <v>2142033732</v>
      </c>
      <c r="L24252" t="s">
        <v>296</v>
      </c>
      <c r="O24252" s="1"/>
      <c r="P24252" s="1"/>
    </row>
    <row r="24253" spans="1:47" x14ac:dyDescent="0.3">
      <c r="A24253" t="s">
        <v>105</v>
      </c>
      <c r="B24253" s="2">
        <v>43906</v>
      </c>
      <c r="C24253" s="2">
        <v>43966</v>
      </c>
      <c r="D24253" t="s">
        <v>1715</v>
      </c>
      <c r="E24253" t="s">
        <v>107</v>
      </c>
      <c r="F24253" t="s">
        <v>280</v>
      </c>
      <c r="G24253">
        <v>1</v>
      </c>
      <c r="H24253">
        <v>0</v>
      </c>
      <c r="I24253">
        <v>1</v>
      </c>
      <c r="J24253" t="s">
        <v>304</v>
      </c>
      <c r="K24253">
        <v>2142036302</v>
      </c>
      <c r="L24253" t="s">
        <v>296</v>
      </c>
      <c r="O24253" s="1"/>
      <c r="P24253" s="1"/>
    </row>
    <row r="24254" spans="1:47" x14ac:dyDescent="0.3">
      <c r="A24254" t="s">
        <v>115</v>
      </c>
      <c r="B24254" s="2">
        <v>43906</v>
      </c>
      <c r="C24254" s="2">
        <v>43966</v>
      </c>
      <c r="D24254" t="s">
        <v>1715</v>
      </c>
      <c r="E24254" t="s">
        <v>107</v>
      </c>
      <c r="F24254" t="s">
        <v>280</v>
      </c>
      <c r="G24254">
        <v>1</v>
      </c>
      <c r="H24254">
        <v>0</v>
      </c>
      <c r="I24254">
        <v>0</v>
      </c>
      <c r="J24254" t="s">
        <v>182</v>
      </c>
      <c r="K24254">
        <v>2142036645</v>
      </c>
      <c r="L24254" t="s">
        <v>296</v>
      </c>
      <c r="O24254" s="1"/>
      <c r="P24254" s="1"/>
    </row>
    <row r="24255" spans="1:47" x14ac:dyDescent="0.3">
      <c r="A24255" t="s">
        <v>115</v>
      </c>
      <c r="B24255" s="2">
        <v>43906</v>
      </c>
      <c r="C24255" s="2">
        <v>43966</v>
      </c>
      <c r="D24255" t="s">
        <v>1715</v>
      </c>
      <c r="E24255" t="s">
        <v>107</v>
      </c>
      <c r="F24255" t="s">
        <v>280</v>
      </c>
      <c r="G24255">
        <v>1</v>
      </c>
      <c r="H24255">
        <v>0</v>
      </c>
      <c r="I24255">
        <v>1</v>
      </c>
      <c r="J24255" t="s">
        <v>457</v>
      </c>
      <c r="K24255">
        <v>2142036674</v>
      </c>
      <c r="L24255" t="s">
        <v>112</v>
      </c>
      <c r="O24255" s="1"/>
      <c r="P24255" s="1"/>
    </row>
    <row r="24256" spans="1:47" x14ac:dyDescent="0.3">
      <c r="A24256" t="s">
        <v>118</v>
      </c>
      <c r="B24256" s="2">
        <v>43906</v>
      </c>
      <c r="C24256" s="2">
        <v>43966</v>
      </c>
      <c r="D24256" t="s">
        <v>1715</v>
      </c>
      <c r="E24256" t="s">
        <v>107</v>
      </c>
      <c r="F24256" t="s">
        <v>280</v>
      </c>
      <c r="G24256">
        <v>1</v>
      </c>
      <c r="H24256">
        <v>0</v>
      </c>
      <c r="I24256">
        <v>1</v>
      </c>
      <c r="J24256" t="s">
        <v>131</v>
      </c>
      <c r="K24256">
        <v>2142040848</v>
      </c>
      <c r="L24256" t="s">
        <v>116</v>
      </c>
      <c r="O24256" s="1"/>
      <c r="P24256" s="1"/>
      <c r="AR24256">
        <v>179</v>
      </c>
      <c r="AS24256">
        <v>178</v>
      </c>
      <c r="AT24256">
        <v>180</v>
      </c>
      <c r="AU24256">
        <v>182</v>
      </c>
    </row>
    <row r="24257" spans="1:47" x14ac:dyDescent="0.3">
      <c r="A24257" t="s">
        <v>118</v>
      </c>
      <c r="B24257" s="2">
        <v>43906</v>
      </c>
      <c r="C24257" s="2">
        <v>43966</v>
      </c>
      <c r="D24257" t="s">
        <v>1715</v>
      </c>
      <c r="E24257" t="s">
        <v>107</v>
      </c>
      <c r="F24257" t="s">
        <v>108</v>
      </c>
      <c r="G24257">
        <v>1</v>
      </c>
      <c r="H24257">
        <v>0</v>
      </c>
      <c r="I24257">
        <v>1</v>
      </c>
      <c r="K24257">
        <v>2120062515</v>
      </c>
      <c r="L24257" t="s">
        <v>116</v>
      </c>
      <c r="O24257" s="1"/>
      <c r="P24257" s="1"/>
      <c r="AR24257">
        <v>37</v>
      </c>
      <c r="AS24257">
        <v>37</v>
      </c>
      <c r="AT24257">
        <v>23</v>
      </c>
      <c r="AU24257">
        <v>35</v>
      </c>
    </row>
    <row r="24258" spans="1:47" x14ac:dyDescent="0.3">
      <c r="A24258" t="s">
        <v>105</v>
      </c>
      <c r="B24258" s="2">
        <v>43906</v>
      </c>
      <c r="C24258" s="2">
        <v>43966</v>
      </c>
      <c r="D24258" t="s">
        <v>1715</v>
      </c>
      <c r="E24258" t="s">
        <v>107</v>
      </c>
      <c r="F24258" t="s">
        <v>280</v>
      </c>
      <c r="G24258">
        <v>1</v>
      </c>
      <c r="H24258">
        <v>0</v>
      </c>
      <c r="I24258">
        <v>1</v>
      </c>
      <c r="J24258" t="s">
        <v>131</v>
      </c>
      <c r="K24258">
        <v>2142040868</v>
      </c>
      <c r="L24258" t="s">
        <v>112</v>
      </c>
      <c r="O24258" s="1"/>
      <c r="P24258" s="1"/>
    </row>
    <row r="24259" spans="1:47" x14ac:dyDescent="0.3">
      <c r="A24259" t="s">
        <v>118</v>
      </c>
      <c r="B24259" s="2">
        <v>43906</v>
      </c>
      <c r="C24259" s="2">
        <v>43966</v>
      </c>
      <c r="D24259" t="s">
        <v>1715</v>
      </c>
      <c r="E24259" t="s">
        <v>107</v>
      </c>
      <c r="F24259" t="s">
        <v>280</v>
      </c>
      <c r="G24259">
        <v>1</v>
      </c>
      <c r="H24259">
        <v>0</v>
      </c>
      <c r="I24259">
        <v>1</v>
      </c>
      <c r="J24259" t="s">
        <v>131</v>
      </c>
      <c r="K24259">
        <v>384124237</v>
      </c>
      <c r="L24259" t="s">
        <v>116</v>
      </c>
      <c r="O24259" s="1"/>
      <c r="P24259" s="1"/>
      <c r="AR24259">
        <v>32</v>
      </c>
      <c r="AS24259">
        <v>33</v>
      </c>
      <c r="AT24259">
        <v>40</v>
      </c>
      <c r="AU24259">
        <v>33</v>
      </c>
    </row>
    <row r="24260" spans="1:47" x14ac:dyDescent="0.3">
      <c r="A24260" t="s">
        <v>118</v>
      </c>
      <c r="B24260" s="2">
        <v>43906</v>
      </c>
      <c r="C24260" s="2">
        <v>43966</v>
      </c>
      <c r="D24260" t="s">
        <v>1715</v>
      </c>
      <c r="E24260" t="s">
        <v>107</v>
      </c>
      <c r="F24260" t="s">
        <v>280</v>
      </c>
      <c r="G24260">
        <v>1</v>
      </c>
      <c r="H24260">
        <v>0</v>
      </c>
      <c r="I24260">
        <v>1</v>
      </c>
      <c r="J24260" t="s">
        <v>265</v>
      </c>
      <c r="K24260">
        <v>2120071819</v>
      </c>
      <c r="L24260" t="s">
        <v>112</v>
      </c>
      <c r="O24260" s="1"/>
      <c r="P24260" s="1"/>
    </row>
    <row r="24261" spans="1:47" x14ac:dyDescent="0.3">
      <c r="A24261" t="s">
        <v>115</v>
      </c>
      <c r="B24261" s="2">
        <v>43906</v>
      </c>
      <c r="C24261" s="2">
        <v>43966</v>
      </c>
      <c r="D24261" t="s">
        <v>1715</v>
      </c>
      <c r="E24261" t="s">
        <v>107</v>
      </c>
      <c r="F24261" t="s">
        <v>108</v>
      </c>
      <c r="G24261">
        <v>1</v>
      </c>
      <c r="H24261">
        <v>0</v>
      </c>
      <c r="I24261">
        <v>1</v>
      </c>
      <c r="K24261">
        <v>2120072605</v>
      </c>
      <c r="L24261" t="s">
        <v>112</v>
      </c>
      <c r="O24261" s="1"/>
      <c r="P24261" s="1"/>
    </row>
    <row r="24262" spans="1:47" x14ac:dyDescent="0.3">
      <c r="A24262" t="s">
        <v>105</v>
      </c>
      <c r="B24262" s="2">
        <v>43906</v>
      </c>
      <c r="C24262" s="2">
        <v>43966</v>
      </c>
      <c r="D24262" t="s">
        <v>1715</v>
      </c>
      <c r="E24262" t="s">
        <v>107</v>
      </c>
      <c r="F24262" t="s">
        <v>280</v>
      </c>
      <c r="G24262">
        <v>1</v>
      </c>
      <c r="H24262">
        <v>0</v>
      </c>
      <c r="I24262">
        <v>1</v>
      </c>
      <c r="J24262" t="s">
        <v>131</v>
      </c>
      <c r="K24262">
        <v>2120067698</v>
      </c>
      <c r="L24262" t="s">
        <v>112</v>
      </c>
      <c r="O24262" s="1"/>
      <c r="P24262" s="1"/>
    </row>
    <row r="24263" spans="1:47" x14ac:dyDescent="0.3">
      <c r="A24263" t="s">
        <v>118</v>
      </c>
      <c r="B24263" s="2">
        <v>43906</v>
      </c>
      <c r="C24263" s="2">
        <v>43966</v>
      </c>
      <c r="D24263" t="s">
        <v>1715</v>
      </c>
      <c r="E24263" t="s">
        <v>107</v>
      </c>
      <c r="F24263" t="s">
        <v>280</v>
      </c>
      <c r="G24263">
        <v>1</v>
      </c>
      <c r="H24263">
        <v>0</v>
      </c>
      <c r="I24263">
        <v>1</v>
      </c>
      <c r="J24263" t="s">
        <v>457</v>
      </c>
      <c r="K24263">
        <v>2120067349</v>
      </c>
      <c r="L24263" t="s">
        <v>120</v>
      </c>
      <c r="O24263" s="1"/>
      <c r="P24263" s="1"/>
      <c r="AR24263">
        <v>12</v>
      </c>
      <c r="AS24263">
        <v>13</v>
      </c>
      <c r="AT24263">
        <v>27</v>
      </c>
      <c r="AU24263">
        <v>14</v>
      </c>
    </row>
    <row r="24264" spans="1:47" x14ac:dyDescent="0.3">
      <c r="A24264" t="s">
        <v>118</v>
      </c>
      <c r="B24264" s="2">
        <v>43906</v>
      </c>
      <c r="C24264" s="2">
        <v>43966</v>
      </c>
      <c r="D24264" t="s">
        <v>1715</v>
      </c>
      <c r="E24264" t="s">
        <v>107</v>
      </c>
      <c r="F24264" t="s">
        <v>280</v>
      </c>
      <c r="G24264">
        <v>1</v>
      </c>
      <c r="H24264">
        <v>0</v>
      </c>
      <c r="I24264">
        <v>1</v>
      </c>
      <c r="J24264" t="s">
        <v>265</v>
      </c>
      <c r="K24264">
        <v>2120067597</v>
      </c>
      <c r="L24264" t="s">
        <v>112</v>
      </c>
      <c r="O24264" s="1"/>
      <c r="P24264" s="1"/>
    </row>
    <row r="24265" spans="1:47" x14ac:dyDescent="0.3">
      <c r="A24265" t="s">
        <v>118</v>
      </c>
      <c r="B24265" s="2">
        <v>43906</v>
      </c>
      <c r="C24265" s="2">
        <v>43966</v>
      </c>
      <c r="D24265" t="s">
        <v>1715</v>
      </c>
      <c r="E24265" t="s">
        <v>107</v>
      </c>
      <c r="F24265" t="s">
        <v>280</v>
      </c>
      <c r="G24265">
        <v>1</v>
      </c>
      <c r="H24265">
        <v>0</v>
      </c>
      <c r="I24265">
        <v>1</v>
      </c>
      <c r="J24265" t="s">
        <v>265</v>
      </c>
      <c r="K24265">
        <v>2120064334</v>
      </c>
      <c r="L24265" t="s">
        <v>116</v>
      </c>
      <c r="O24265" s="1"/>
      <c r="P24265" s="1"/>
      <c r="AR24265">
        <v>30</v>
      </c>
      <c r="AS24265">
        <v>28</v>
      </c>
      <c r="AT24265">
        <v>28</v>
      </c>
      <c r="AU24265">
        <v>27</v>
      </c>
    </row>
    <row r="24266" spans="1:47" x14ac:dyDescent="0.3">
      <c r="A24266" t="s">
        <v>118</v>
      </c>
      <c r="B24266" s="2">
        <v>43906</v>
      </c>
      <c r="C24266" s="2">
        <v>43966</v>
      </c>
      <c r="D24266" t="s">
        <v>1715</v>
      </c>
      <c r="E24266" t="s">
        <v>107</v>
      </c>
      <c r="F24266" t="s">
        <v>280</v>
      </c>
      <c r="G24266">
        <v>1</v>
      </c>
      <c r="H24266">
        <v>0</v>
      </c>
      <c r="I24266">
        <v>1</v>
      </c>
      <c r="J24266" t="s">
        <v>265</v>
      </c>
      <c r="K24266">
        <v>2120064338</v>
      </c>
      <c r="L24266" t="s">
        <v>116</v>
      </c>
      <c r="O24266" s="1"/>
      <c r="P24266" s="1"/>
      <c r="AR24266">
        <v>45</v>
      </c>
      <c r="AS24266">
        <v>45</v>
      </c>
      <c r="AT24266">
        <v>42</v>
      </c>
      <c r="AU24266">
        <v>42</v>
      </c>
    </row>
    <row r="24267" spans="1:47" x14ac:dyDescent="0.3">
      <c r="A24267" t="s">
        <v>115</v>
      </c>
      <c r="B24267" s="2">
        <v>43906</v>
      </c>
      <c r="C24267" s="2">
        <v>43966</v>
      </c>
      <c r="D24267" t="s">
        <v>1715</v>
      </c>
      <c r="E24267" t="s">
        <v>107</v>
      </c>
      <c r="F24267" t="s">
        <v>280</v>
      </c>
      <c r="G24267">
        <v>1</v>
      </c>
      <c r="H24267">
        <v>0</v>
      </c>
      <c r="I24267">
        <v>1</v>
      </c>
      <c r="J24267" t="s">
        <v>457</v>
      </c>
      <c r="K24267">
        <v>2120063971</v>
      </c>
      <c r="L24267" t="s">
        <v>112</v>
      </c>
      <c r="O24267" s="1"/>
      <c r="P24267" s="1"/>
    </row>
    <row r="24268" spans="1:47" x14ac:dyDescent="0.3">
      <c r="A24268" t="s">
        <v>118</v>
      </c>
      <c r="B24268" s="2">
        <v>43906</v>
      </c>
      <c r="C24268" s="2">
        <v>43966</v>
      </c>
      <c r="D24268" t="s">
        <v>1715</v>
      </c>
      <c r="E24268" t="s">
        <v>107</v>
      </c>
      <c r="F24268" t="s">
        <v>280</v>
      </c>
      <c r="G24268">
        <v>1</v>
      </c>
      <c r="H24268">
        <v>0</v>
      </c>
      <c r="I24268">
        <v>1</v>
      </c>
      <c r="J24268" t="s">
        <v>131</v>
      </c>
      <c r="K24268">
        <v>2120064983</v>
      </c>
      <c r="L24268" t="s">
        <v>112</v>
      </c>
      <c r="O24268" s="1"/>
      <c r="P24268" s="1"/>
    </row>
    <row r="24269" spans="1:47" x14ac:dyDescent="0.3">
      <c r="A24269" t="s">
        <v>118</v>
      </c>
      <c r="B24269" s="2">
        <v>43906</v>
      </c>
      <c r="C24269" s="2">
        <v>43966</v>
      </c>
      <c r="D24269" t="s">
        <v>1715</v>
      </c>
      <c r="E24269" t="s">
        <v>107</v>
      </c>
      <c r="F24269" t="s">
        <v>280</v>
      </c>
      <c r="G24269">
        <v>1</v>
      </c>
      <c r="H24269">
        <v>0</v>
      </c>
      <c r="I24269">
        <v>1</v>
      </c>
      <c r="J24269" t="s">
        <v>131</v>
      </c>
      <c r="K24269">
        <v>2120064986</v>
      </c>
      <c r="L24269" t="s">
        <v>112</v>
      </c>
      <c r="O24269" s="1"/>
      <c r="P24269" s="1"/>
    </row>
    <row r="24270" spans="1:47" x14ac:dyDescent="0.3">
      <c r="A24270" t="s">
        <v>118</v>
      </c>
      <c r="B24270" s="2">
        <v>43906</v>
      </c>
      <c r="C24270" s="2">
        <v>43966</v>
      </c>
      <c r="D24270" t="s">
        <v>1715</v>
      </c>
      <c r="E24270" t="s">
        <v>107</v>
      </c>
      <c r="F24270" t="s">
        <v>280</v>
      </c>
      <c r="G24270">
        <v>1</v>
      </c>
      <c r="H24270">
        <v>0</v>
      </c>
      <c r="I24270">
        <v>1</v>
      </c>
      <c r="J24270" t="s">
        <v>457</v>
      </c>
      <c r="K24270">
        <v>646165315</v>
      </c>
      <c r="L24270" t="s">
        <v>112</v>
      </c>
      <c r="O24270" s="1"/>
      <c r="P24270" s="1"/>
    </row>
    <row r="24271" spans="1:47" x14ac:dyDescent="0.3">
      <c r="A24271" t="s">
        <v>118</v>
      </c>
      <c r="B24271" s="2">
        <v>43906</v>
      </c>
      <c r="C24271" s="2">
        <v>43966</v>
      </c>
      <c r="D24271" t="s">
        <v>1715</v>
      </c>
      <c r="E24271" t="s">
        <v>107</v>
      </c>
      <c r="F24271" t="s">
        <v>280</v>
      </c>
      <c r="G24271">
        <v>1</v>
      </c>
      <c r="H24271">
        <v>0</v>
      </c>
      <c r="I24271">
        <v>1</v>
      </c>
      <c r="J24271" t="s">
        <v>301</v>
      </c>
      <c r="K24271">
        <v>62320270</v>
      </c>
      <c r="L24271" t="s">
        <v>112</v>
      </c>
      <c r="O24271" s="1"/>
      <c r="P24271" s="1"/>
    </row>
    <row r="24272" spans="1:47" x14ac:dyDescent="0.3">
      <c r="A24272" t="s">
        <v>118</v>
      </c>
      <c r="B24272" s="2">
        <v>43906</v>
      </c>
      <c r="C24272" s="2">
        <v>43966</v>
      </c>
      <c r="D24272" t="s">
        <v>1715</v>
      </c>
      <c r="E24272" t="s">
        <v>107</v>
      </c>
      <c r="F24272" t="s">
        <v>280</v>
      </c>
      <c r="G24272">
        <v>1</v>
      </c>
      <c r="H24272">
        <v>0</v>
      </c>
      <c r="I24272">
        <v>1</v>
      </c>
      <c r="J24272" t="s">
        <v>457</v>
      </c>
      <c r="K24272">
        <v>1009352</v>
      </c>
      <c r="L24272" t="s">
        <v>112</v>
      </c>
      <c r="O24272" s="1"/>
      <c r="P24272" s="1"/>
    </row>
    <row r="24273" spans="1:47" x14ac:dyDescent="0.3">
      <c r="A24273" t="s">
        <v>652</v>
      </c>
      <c r="B24273" s="2">
        <v>43906</v>
      </c>
      <c r="C24273" s="2">
        <v>43966</v>
      </c>
      <c r="D24273" t="s">
        <v>1715</v>
      </c>
      <c r="E24273" t="s">
        <v>107</v>
      </c>
      <c r="F24273" t="s">
        <v>280</v>
      </c>
      <c r="G24273">
        <v>1</v>
      </c>
      <c r="H24273">
        <v>0</v>
      </c>
      <c r="I24273">
        <v>1</v>
      </c>
      <c r="J24273" t="s">
        <v>457</v>
      </c>
      <c r="K24273">
        <v>584105453</v>
      </c>
      <c r="L24273" t="s">
        <v>112</v>
      </c>
      <c r="O24273" s="1"/>
      <c r="P24273" s="1"/>
    </row>
    <row r="24274" spans="1:47" x14ac:dyDescent="0.3">
      <c r="A24274" t="s">
        <v>115</v>
      </c>
      <c r="B24274" s="2">
        <v>43906</v>
      </c>
      <c r="C24274" s="2">
        <v>43966</v>
      </c>
      <c r="D24274" t="s">
        <v>1715</v>
      </c>
      <c r="E24274" t="s">
        <v>107</v>
      </c>
      <c r="F24274" t="s">
        <v>280</v>
      </c>
      <c r="G24274">
        <v>1</v>
      </c>
      <c r="H24274">
        <v>0</v>
      </c>
      <c r="I24274">
        <v>1</v>
      </c>
      <c r="J24274" t="s">
        <v>982</v>
      </c>
      <c r="K24274">
        <v>581121351</v>
      </c>
      <c r="L24274" t="s">
        <v>112</v>
      </c>
      <c r="O24274" s="1"/>
      <c r="P24274" s="1"/>
    </row>
    <row r="24275" spans="1:47" x14ac:dyDescent="0.3">
      <c r="A24275" t="s">
        <v>118</v>
      </c>
      <c r="B24275" s="2">
        <v>43906</v>
      </c>
      <c r="C24275" s="2">
        <v>43966</v>
      </c>
      <c r="D24275" t="s">
        <v>1715</v>
      </c>
      <c r="E24275" t="s">
        <v>107</v>
      </c>
      <c r="F24275" t="s">
        <v>280</v>
      </c>
      <c r="G24275">
        <v>1</v>
      </c>
      <c r="H24275">
        <v>0</v>
      </c>
      <c r="I24275">
        <v>1</v>
      </c>
      <c r="J24275" t="s">
        <v>131</v>
      </c>
      <c r="K24275">
        <v>230183</v>
      </c>
      <c r="L24275" t="s">
        <v>112</v>
      </c>
      <c r="O24275" s="1"/>
      <c r="P24275" s="1"/>
    </row>
    <row r="24276" spans="1:47" x14ac:dyDescent="0.3">
      <c r="A24276" t="s">
        <v>118</v>
      </c>
      <c r="B24276" s="2">
        <v>43906</v>
      </c>
      <c r="C24276" s="2">
        <v>43966</v>
      </c>
      <c r="D24276" t="s">
        <v>1715</v>
      </c>
      <c r="E24276" t="s">
        <v>107</v>
      </c>
      <c r="F24276" t="s">
        <v>280</v>
      </c>
      <c r="G24276">
        <v>1</v>
      </c>
      <c r="H24276">
        <v>0</v>
      </c>
      <c r="I24276">
        <v>1</v>
      </c>
      <c r="J24276" t="s">
        <v>265</v>
      </c>
      <c r="K24276">
        <v>2120075802</v>
      </c>
      <c r="L24276" t="s">
        <v>112</v>
      </c>
      <c r="O24276" s="1"/>
      <c r="P24276" s="1"/>
    </row>
    <row r="24277" spans="1:47" x14ac:dyDescent="0.3">
      <c r="A24277" t="s">
        <v>118</v>
      </c>
      <c r="B24277" s="2">
        <v>43906</v>
      </c>
      <c r="C24277" s="2">
        <v>43966</v>
      </c>
      <c r="D24277" t="s">
        <v>1715</v>
      </c>
      <c r="E24277" t="s">
        <v>107</v>
      </c>
      <c r="F24277" t="s">
        <v>280</v>
      </c>
      <c r="G24277">
        <v>1</v>
      </c>
      <c r="H24277">
        <v>0</v>
      </c>
      <c r="I24277">
        <v>1</v>
      </c>
      <c r="J24277" t="s">
        <v>457</v>
      </c>
      <c r="K24277">
        <v>839111523</v>
      </c>
      <c r="L24277" t="s">
        <v>116</v>
      </c>
      <c r="O24277" s="1"/>
      <c r="P24277" s="1"/>
      <c r="AR24277">
        <v>89</v>
      </c>
      <c r="AS24277">
        <v>89</v>
      </c>
      <c r="AT24277">
        <v>88</v>
      </c>
      <c r="AU24277">
        <v>86</v>
      </c>
    </row>
    <row r="24278" spans="1:47" x14ac:dyDescent="0.3">
      <c r="A24278" t="s">
        <v>118</v>
      </c>
      <c r="B24278" s="2">
        <v>43906</v>
      </c>
      <c r="C24278" s="2">
        <v>43966</v>
      </c>
      <c r="D24278" t="s">
        <v>1715</v>
      </c>
      <c r="E24278" t="s">
        <v>107</v>
      </c>
      <c r="F24278" t="s">
        <v>280</v>
      </c>
      <c r="G24278">
        <v>1</v>
      </c>
      <c r="H24278">
        <v>0</v>
      </c>
      <c r="I24278">
        <v>0</v>
      </c>
      <c r="J24278" t="s">
        <v>305</v>
      </c>
      <c r="K24278">
        <v>2120074877</v>
      </c>
      <c r="L24278" t="s">
        <v>112</v>
      </c>
      <c r="O24278" s="1"/>
      <c r="P24278" s="1"/>
    </row>
    <row r="24279" spans="1:47" x14ac:dyDescent="0.3">
      <c r="A24279" t="s">
        <v>118</v>
      </c>
      <c r="B24279" s="2">
        <v>43906</v>
      </c>
      <c r="C24279" s="2">
        <v>43966</v>
      </c>
      <c r="D24279" t="s">
        <v>1715</v>
      </c>
      <c r="E24279" t="s">
        <v>107</v>
      </c>
      <c r="F24279" t="s">
        <v>280</v>
      </c>
      <c r="G24279">
        <v>1</v>
      </c>
      <c r="H24279">
        <v>0</v>
      </c>
      <c r="I24279">
        <v>0</v>
      </c>
      <c r="J24279" t="s">
        <v>305</v>
      </c>
      <c r="K24279">
        <v>2120073584</v>
      </c>
      <c r="L24279" t="s">
        <v>112</v>
      </c>
      <c r="O24279" s="1"/>
      <c r="P24279" s="1"/>
    </row>
    <row r="24280" spans="1:47" x14ac:dyDescent="0.3">
      <c r="A24280" t="s">
        <v>105</v>
      </c>
      <c r="B24280" s="2">
        <v>43906</v>
      </c>
      <c r="C24280" s="2">
        <v>43966</v>
      </c>
      <c r="D24280" t="s">
        <v>1715</v>
      </c>
      <c r="E24280" t="s">
        <v>107</v>
      </c>
      <c r="F24280" t="s">
        <v>280</v>
      </c>
      <c r="G24280">
        <v>1</v>
      </c>
      <c r="H24280">
        <v>0</v>
      </c>
      <c r="I24280">
        <v>1</v>
      </c>
      <c r="J24280" t="s">
        <v>457</v>
      </c>
      <c r="K24280">
        <v>2120073735</v>
      </c>
      <c r="L24280" t="s">
        <v>112</v>
      </c>
      <c r="O24280" s="1"/>
      <c r="P24280" s="1"/>
    </row>
    <row r="24281" spans="1:47" x14ac:dyDescent="0.3">
      <c r="A24281" t="s">
        <v>118</v>
      </c>
      <c r="B24281" s="2">
        <v>43906</v>
      </c>
      <c r="C24281" s="2">
        <v>43966</v>
      </c>
      <c r="D24281" t="s">
        <v>1715</v>
      </c>
      <c r="E24281" t="s">
        <v>107</v>
      </c>
      <c r="F24281" t="s">
        <v>280</v>
      </c>
      <c r="G24281">
        <v>1</v>
      </c>
      <c r="H24281">
        <v>0</v>
      </c>
      <c r="I24281">
        <v>1</v>
      </c>
      <c r="J24281" t="s">
        <v>131</v>
      </c>
      <c r="K24281">
        <v>199182744</v>
      </c>
      <c r="L24281" t="s">
        <v>112</v>
      </c>
      <c r="O24281" s="1"/>
      <c r="P24281" s="1"/>
    </row>
    <row r="24282" spans="1:47" x14ac:dyDescent="0.3">
      <c r="A24282" t="s">
        <v>118</v>
      </c>
      <c r="B24282" s="2">
        <v>43906</v>
      </c>
      <c r="C24282" s="2">
        <v>43966</v>
      </c>
      <c r="D24282" t="s">
        <v>1715</v>
      </c>
      <c r="E24282" t="s">
        <v>107</v>
      </c>
      <c r="F24282" t="s">
        <v>280</v>
      </c>
      <c r="G24282">
        <v>1</v>
      </c>
      <c r="H24282">
        <v>0</v>
      </c>
      <c r="I24282">
        <v>0</v>
      </c>
      <c r="J24282" t="s">
        <v>299</v>
      </c>
      <c r="K24282">
        <v>197000105</v>
      </c>
      <c r="L24282" t="s">
        <v>112</v>
      </c>
      <c r="O24282" s="1"/>
      <c r="P24282" s="1"/>
    </row>
    <row r="24283" spans="1:47" x14ac:dyDescent="0.3">
      <c r="A24283" t="s">
        <v>105</v>
      </c>
      <c r="B24283" s="2">
        <v>43906</v>
      </c>
      <c r="C24283" s="2">
        <v>43966</v>
      </c>
      <c r="D24283" t="s">
        <v>1715</v>
      </c>
      <c r="E24283" t="s">
        <v>107</v>
      </c>
      <c r="F24283" t="s">
        <v>280</v>
      </c>
      <c r="G24283">
        <v>1</v>
      </c>
      <c r="H24283">
        <v>0</v>
      </c>
      <c r="I24283">
        <v>1</v>
      </c>
      <c r="J24283" t="s">
        <v>131</v>
      </c>
      <c r="K24283">
        <v>1993602179</v>
      </c>
      <c r="L24283" t="s">
        <v>112</v>
      </c>
      <c r="O24283" s="1"/>
      <c r="P24283" s="1"/>
    </row>
    <row r="24284" spans="1:47" x14ac:dyDescent="0.3">
      <c r="A24284" t="s">
        <v>118</v>
      </c>
      <c r="B24284" s="2">
        <v>43906</v>
      </c>
      <c r="C24284" s="2">
        <v>43966</v>
      </c>
      <c r="D24284" t="s">
        <v>1715</v>
      </c>
      <c r="E24284" t="s">
        <v>107</v>
      </c>
      <c r="F24284" t="s">
        <v>280</v>
      </c>
      <c r="G24284">
        <v>1</v>
      </c>
      <c r="H24284">
        <v>0</v>
      </c>
      <c r="I24284">
        <v>1</v>
      </c>
      <c r="J24284" t="s">
        <v>982</v>
      </c>
      <c r="K24284">
        <v>197000058</v>
      </c>
      <c r="L24284" t="s">
        <v>116</v>
      </c>
      <c r="O24284" s="1"/>
      <c r="P24284" s="1"/>
      <c r="AR24284">
        <v>0</v>
      </c>
      <c r="AS24284">
        <v>0</v>
      </c>
      <c r="AT24284">
        <v>7</v>
      </c>
      <c r="AU24284">
        <v>0</v>
      </c>
    </row>
    <row r="24285" spans="1:47" x14ac:dyDescent="0.3">
      <c r="A24285" t="s">
        <v>300</v>
      </c>
      <c r="B24285" s="2">
        <v>43906</v>
      </c>
      <c r="C24285" s="2">
        <v>43966</v>
      </c>
      <c r="D24285" t="s">
        <v>1715</v>
      </c>
      <c r="E24285" t="s">
        <v>107</v>
      </c>
      <c r="F24285" t="s">
        <v>280</v>
      </c>
      <c r="G24285">
        <v>1</v>
      </c>
      <c r="H24285">
        <v>0</v>
      </c>
      <c r="I24285">
        <v>1</v>
      </c>
      <c r="J24285" t="s">
        <v>131</v>
      </c>
      <c r="K24285">
        <v>75623</v>
      </c>
      <c r="L24285" t="s">
        <v>112</v>
      </c>
      <c r="O24285" s="1"/>
      <c r="P24285" s="1"/>
    </row>
    <row r="24286" spans="1:47" x14ac:dyDescent="0.3">
      <c r="A24286" t="s">
        <v>115</v>
      </c>
      <c r="B24286" s="2">
        <v>43906</v>
      </c>
      <c r="C24286" s="2">
        <v>43966</v>
      </c>
      <c r="D24286" t="s">
        <v>1715</v>
      </c>
      <c r="E24286" t="s">
        <v>107</v>
      </c>
      <c r="F24286" t="s">
        <v>280</v>
      </c>
      <c r="G24286">
        <v>1</v>
      </c>
      <c r="H24286">
        <v>0</v>
      </c>
      <c r="I24286">
        <v>1</v>
      </c>
      <c r="J24286" t="s">
        <v>131</v>
      </c>
      <c r="K24286">
        <v>160153002</v>
      </c>
      <c r="L24286" t="s">
        <v>112</v>
      </c>
      <c r="O24286" s="1"/>
      <c r="P24286" s="1"/>
    </row>
    <row r="24287" spans="1:47" x14ac:dyDescent="0.3">
      <c r="A24287" t="s">
        <v>115</v>
      </c>
      <c r="B24287" s="2">
        <v>43906</v>
      </c>
      <c r="C24287" s="2">
        <v>43966</v>
      </c>
      <c r="D24287" t="s">
        <v>1715</v>
      </c>
      <c r="E24287" t="s">
        <v>107</v>
      </c>
      <c r="F24287" t="s">
        <v>280</v>
      </c>
      <c r="G24287">
        <v>1</v>
      </c>
      <c r="H24287">
        <v>0</v>
      </c>
      <c r="I24287">
        <v>1</v>
      </c>
      <c r="J24287" t="s">
        <v>265</v>
      </c>
      <c r="K24287">
        <v>646074653</v>
      </c>
      <c r="L24287" t="s">
        <v>112</v>
      </c>
      <c r="O24287" s="1"/>
      <c r="P24287" s="1"/>
    </row>
    <row r="24288" spans="1:47" x14ac:dyDescent="0.3">
      <c r="A24288" t="s">
        <v>115</v>
      </c>
      <c r="B24288" s="2">
        <v>43906</v>
      </c>
      <c r="C24288" s="2">
        <v>43966</v>
      </c>
      <c r="D24288" t="s">
        <v>1715</v>
      </c>
      <c r="E24288" t="s">
        <v>107</v>
      </c>
      <c r="F24288" t="s">
        <v>280</v>
      </c>
      <c r="G24288">
        <v>1</v>
      </c>
      <c r="H24288">
        <v>0</v>
      </c>
      <c r="I24288">
        <v>1</v>
      </c>
      <c r="J24288" t="s">
        <v>265</v>
      </c>
      <c r="K24288">
        <v>653104126</v>
      </c>
      <c r="L24288" t="s">
        <v>112</v>
      </c>
      <c r="O24288" s="1"/>
      <c r="P24288" s="1"/>
    </row>
    <row r="24289" spans="1:47" x14ac:dyDescent="0.3">
      <c r="A24289" t="s">
        <v>652</v>
      </c>
      <c r="B24289" s="2">
        <v>43906</v>
      </c>
      <c r="C24289" s="2">
        <v>43966</v>
      </c>
      <c r="D24289" t="s">
        <v>1715</v>
      </c>
      <c r="E24289" t="s">
        <v>107</v>
      </c>
      <c r="F24289" t="s">
        <v>280</v>
      </c>
      <c r="G24289">
        <v>1</v>
      </c>
      <c r="H24289">
        <v>0</v>
      </c>
      <c r="I24289">
        <v>1</v>
      </c>
      <c r="J24289" t="s">
        <v>265</v>
      </c>
      <c r="K24289">
        <v>1000584</v>
      </c>
      <c r="L24289" t="s">
        <v>112</v>
      </c>
      <c r="O24289" s="1"/>
      <c r="P24289" s="1"/>
    </row>
    <row r="24290" spans="1:47" x14ac:dyDescent="0.3">
      <c r="A24290" t="s">
        <v>115</v>
      </c>
      <c r="B24290" s="2">
        <v>43906</v>
      </c>
      <c r="C24290" s="2">
        <v>43966</v>
      </c>
      <c r="D24290" t="s">
        <v>1715</v>
      </c>
      <c r="E24290" t="s">
        <v>107</v>
      </c>
      <c r="F24290" t="s">
        <v>280</v>
      </c>
      <c r="G24290">
        <v>1</v>
      </c>
      <c r="H24290">
        <v>0</v>
      </c>
      <c r="I24290">
        <v>1</v>
      </c>
      <c r="J24290" t="s">
        <v>131</v>
      </c>
      <c r="K24290">
        <v>75656</v>
      </c>
      <c r="L24290" t="s">
        <v>112</v>
      </c>
      <c r="O24290" s="1"/>
      <c r="P24290" s="1"/>
    </row>
    <row r="24291" spans="1:47" x14ac:dyDescent="0.3">
      <c r="A24291" t="s">
        <v>115</v>
      </c>
      <c r="B24291" s="2">
        <v>43906</v>
      </c>
      <c r="C24291" s="2">
        <v>43966</v>
      </c>
      <c r="D24291" t="s">
        <v>1715</v>
      </c>
      <c r="E24291" t="s">
        <v>107</v>
      </c>
      <c r="F24291" t="s">
        <v>280</v>
      </c>
      <c r="G24291">
        <v>1</v>
      </c>
      <c r="H24291">
        <v>0</v>
      </c>
      <c r="I24291">
        <v>0</v>
      </c>
      <c r="J24291" t="s">
        <v>182</v>
      </c>
      <c r="K24291">
        <v>230181</v>
      </c>
      <c r="L24291" t="s">
        <v>112</v>
      </c>
      <c r="O24291" s="1"/>
      <c r="P24291" s="1"/>
    </row>
    <row r="24292" spans="1:47" x14ac:dyDescent="0.3">
      <c r="A24292" t="s">
        <v>118</v>
      </c>
      <c r="B24292" s="2">
        <v>43906</v>
      </c>
      <c r="C24292" s="2">
        <v>43966</v>
      </c>
      <c r="D24292" t="s">
        <v>1715</v>
      </c>
      <c r="E24292" t="s">
        <v>107</v>
      </c>
      <c r="F24292" t="s">
        <v>280</v>
      </c>
      <c r="G24292">
        <v>1</v>
      </c>
      <c r="H24292">
        <v>0</v>
      </c>
      <c r="I24292">
        <v>1</v>
      </c>
      <c r="J24292" t="s">
        <v>265</v>
      </c>
      <c r="K24292">
        <v>62320263</v>
      </c>
      <c r="L24292" t="s">
        <v>112</v>
      </c>
      <c r="O24292" s="1"/>
      <c r="P24292" s="1"/>
    </row>
    <row r="24293" spans="1:47" x14ac:dyDescent="0.3">
      <c r="A24293" t="s">
        <v>118</v>
      </c>
      <c r="B24293" s="2">
        <v>43906</v>
      </c>
      <c r="C24293" s="2">
        <v>43966</v>
      </c>
      <c r="D24293" t="s">
        <v>1715</v>
      </c>
      <c r="E24293" t="s">
        <v>107</v>
      </c>
      <c r="F24293" t="s">
        <v>280</v>
      </c>
      <c r="G24293">
        <v>1</v>
      </c>
      <c r="H24293">
        <v>0</v>
      </c>
      <c r="I24293">
        <v>1</v>
      </c>
      <c r="J24293" t="s">
        <v>131</v>
      </c>
      <c r="K24293">
        <v>62330233</v>
      </c>
      <c r="L24293" t="s">
        <v>116</v>
      </c>
      <c r="O24293" s="1"/>
      <c r="P24293" s="1"/>
      <c r="AR24293">
        <v>67</v>
      </c>
      <c r="AS24293">
        <v>69</v>
      </c>
      <c r="AT24293">
        <v>88</v>
      </c>
      <c r="AU24293">
        <v>71</v>
      </c>
    </row>
    <row r="24294" spans="1:47" x14ac:dyDescent="0.3">
      <c r="A24294" t="s">
        <v>115</v>
      </c>
      <c r="B24294" s="2">
        <v>43906</v>
      </c>
      <c r="C24294" s="2">
        <v>43966</v>
      </c>
      <c r="D24294" t="s">
        <v>1715</v>
      </c>
      <c r="E24294" t="s">
        <v>107</v>
      </c>
      <c r="F24294" t="s">
        <v>280</v>
      </c>
      <c r="G24294">
        <v>1</v>
      </c>
      <c r="H24294">
        <v>0</v>
      </c>
      <c r="I24294">
        <v>0</v>
      </c>
      <c r="J24294" t="s">
        <v>182</v>
      </c>
      <c r="K24294">
        <v>230182</v>
      </c>
      <c r="L24294" t="s">
        <v>112</v>
      </c>
      <c r="O24294" s="1"/>
      <c r="P24294" s="1"/>
    </row>
    <row r="24295" spans="1:47" x14ac:dyDescent="0.3">
      <c r="A24295" t="s">
        <v>459</v>
      </c>
      <c r="B24295" s="2">
        <v>43906</v>
      </c>
      <c r="C24295" s="2">
        <v>43966</v>
      </c>
      <c r="D24295" t="s">
        <v>1715</v>
      </c>
      <c r="E24295" t="s">
        <v>107</v>
      </c>
      <c r="F24295" t="s">
        <v>280</v>
      </c>
      <c r="G24295">
        <v>1</v>
      </c>
      <c r="H24295">
        <v>0</v>
      </c>
      <c r="I24295">
        <v>1</v>
      </c>
      <c r="J24295" t="s">
        <v>131</v>
      </c>
      <c r="K24295">
        <v>2107634</v>
      </c>
      <c r="L24295" t="s">
        <v>112</v>
      </c>
      <c r="O24295" s="1"/>
      <c r="P24295" s="1"/>
    </row>
    <row r="24296" spans="1:47" x14ac:dyDescent="0.3">
      <c r="A24296" t="s">
        <v>118</v>
      </c>
      <c r="B24296" s="2">
        <v>43906</v>
      </c>
      <c r="C24296" s="2">
        <v>43966</v>
      </c>
      <c r="D24296" t="s">
        <v>1715</v>
      </c>
      <c r="E24296" t="s">
        <v>107</v>
      </c>
      <c r="F24296" t="s">
        <v>280</v>
      </c>
      <c r="G24296">
        <v>1</v>
      </c>
      <c r="H24296">
        <v>0</v>
      </c>
      <c r="I24296">
        <v>1</v>
      </c>
      <c r="J24296" t="s">
        <v>265</v>
      </c>
      <c r="K24296">
        <v>25320149</v>
      </c>
      <c r="L24296" t="s">
        <v>112</v>
      </c>
      <c r="O24296" s="1"/>
      <c r="P24296" s="1"/>
    </row>
    <row r="24297" spans="1:47" x14ac:dyDescent="0.3">
      <c r="A24297" t="s">
        <v>118</v>
      </c>
      <c r="B24297" s="2">
        <v>43906</v>
      </c>
      <c r="C24297" s="2">
        <v>43966</v>
      </c>
      <c r="D24297" t="s">
        <v>1715</v>
      </c>
      <c r="E24297" t="s">
        <v>107</v>
      </c>
      <c r="F24297" t="s">
        <v>280</v>
      </c>
      <c r="G24297">
        <v>1</v>
      </c>
      <c r="H24297">
        <v>0</v>
      </c>
      <c r="I24297">
        <v>0</v>
      </c>
      <c r="J24297" t="s">
        <v>182</v>
      </c>
      <c r="K24297">
        <v>8081</v>
      </c>
      <c r="L24297" t="s">
        <v>112</v>
      </c>
      <c r="O24297" s="1"/>
      <c r="P24297" s="1"/>
    </row>
    <row r="24298" spans="1:47" x14ac:dyDescent="0.3">
      <c r="B24298" s="2">
        <v>43906</v>
      </c>
      <c r="C24298" s="2">
        <v>43966</v>
      </c>
      <c r="D24298" t="s">
        <v>1715</v>
      </c>
      <c r="E24298" t="s">
        <v>107</v>
      </c>
      <c r="F24298" t="s">
        <v>280</v>
      </c>
      <c r="G24298">
        <v>1</v>
      </c>
      <c r="H24298">
        <v>0</v>
      </c>
      <c r="I24298">
        <v>1</v>
      </c>
      <c r="J24298" t="s">
        <v>131</v>
      </c>
      <c r="K24298">
        <v>197000167</v>
      </c>
      <c r="L24298" t="s">
        <v>112</v>
      </c>
      <c r="O24298" s="1"/>
      <c r="P24298" s="1"/>
    </row>
    <row r="24299" spans="1:47" x14ac:dyDescent="0.3">
      <c r="A24299" t="s">
        <v>118</v>
      </c>
      <c r="B24299" s="2">
        <v>43906</v>
      </c>
      <c r="C24299" s="2">
        <v>43966</v>
      </c>
      <c r="D24299" t="s">
        <v>1715</v>
      </c>
      <c r="E24299" t="s">
        <v>107</v>
      </c>
      <c r="F24299" t="s">
        <v>280</v>
      </c>
      <c r="G24299">
        <v>1</v>
      </c>
      <c r="H24299">
        <v>0</v>
      </c>
      <c r="I24299">
        <v>1</v>
      </c>
      <c r="J24299" t="s">
        <v>131</v>
      </c>
      <c r="K24299">
        <v>501087</v>
      </c>
      <c r="L24299" t="s">
        <v>112</v>
      </c>
      <c r="O24299" s="1"/>
      <c r="P24299" s="1"/>
    </row>
    <row r="24300" spans="1:47" x14ac:dyDescent="0.3">
      <c r="A24300" t="s">
        <v>115</v>
      </c>
      <c r="B24300" s="2">
        <v>43906</v>
      </c>
      <c r="C24300" s="2">
        <v>43966</v>
      </c>
      <c r="D24300" t="s">
        <v>1715</v>
      </c>
      <c r="E24300" t="s">
        <v>107</v>
      </c>
      <c r="F24300" t="s">
        <v>280</v>
      </c>
      <c r="G24300">
        <v>1</v>
      </c>
      <c r="H24300">
        <v>0</v>
      </c>
      <c r="I24300">
        <v>1</v>
      </c>
      <c r="J24300" t="s">
        <v>457</v>
      </c>
      <c r="K24300">
        <v>1300060008</v>
      </c>
      <c r="L24300" t="s">
        <v>112</v>
      </c>
      <c r="O24300" s="1"/>
      <c r="P24300" s="1"/>
    </row>
    <row r="24301" spans="1:47" x14ac:dyDescent="0.3">
      <c r="A24301" t="s">
        <v>118</v>
      </c>
      <c r="B24301" s="2">
        <v>43906</v>
      </c>
      <c r="C24301" s="2">
        <v>43966</v>
      </c>
      <c r="D24301" t="s">
        <v>1715</v>
      </c>
      <c r="E24301" t="s">
        <v>107</v>
      </c>
      <c r="F24301" t="s">
        <v>280</v>
      </c>
      <c r="G24301">
        <v>1</v>
      </c>
      <c r="H24301">
        <v>0</v>
      </c>
      <c r="I24301">
        <v>1</v>
      </c>
      <c r="J24301" t="s">
        <v>131</v>
      </c>
      <c r="K24301">
        <v>75084</v>
      </c>
      <c r="L24301" t="s">
        <v>112</v>
      </c>
      <c r="O24301" s="1"/>
      <c r="P24301" s="1"/>
    </row>
    <row r="24302" spans="1:47" x14ac:dyDescent="0.3">
      <c r="A24302" t="s">
        <v>115</v>
      </c>
      <c r="B24302" s="2">
        <v>43906</v>
      </c>
      <c r="C24302" s="2">
        <v>43966</v>
      </c>
      <c r="D24302" t="s">
        <v>1715</v>
      </c>
      <c r="E24302" t="s">
        <v>107</v>
      </c>
      <c r="F24302" t="s">
        <v>265</v>
      </c>
      <c r="G24302">
        <v>0</v>
      </c>
      <c r="H24302">
        <v>0</v>
      </c>
      <c r="I24302">
        <v>0</v>
      </c>
      <c r="K24302">
        <v>198053179</v>
      </c>
      <c r="L24302" t="s">
        <v>112</v>
      </c>
      <c r="O24302" s="1"/>
      <c r="P24302" s="1"/>
    </row>
    <row r="24303" spans="1:47" x14ac:dyDescent="0.3">
      <c r="A24303" t="s">
        <v>115</v>
      </c>
      <c r="B24303" s="2">
        <v>43906</v>
      </c>
      <c r="C24303" s="2">
        <v>43966</v>
      </c>
      <c r="D24303" t="s">
        <v>1715</v>
      </c>
      <c r="E24303" t="s">
        <v>107</v>
      </c>
      <c r="F24303" t="s">
        <v>280</v>
      </c>
      <c r="G24303">
        <v>1</v>
      </c>
      <c r="H24303">
        <v>0</v>
      </c>
      <c r="I24303">
        <v>0</v>
      </c>
      <c r="J24303" t="s">
        <v>295</v>
      </c>
      <c r="K24303">
        <v>850145206</v>
      </c>
      <c r="L24303" t="s">
        <v>296</v>
      </c>
      <c r="O24303" s="1"/>
      <c r="P24303" s="1"/>
    </row>
    <row r="24304" spans="1:47" x14ac:dyDescent="0.3">
      <c r="A24304" t="s">
        <v>105</v>
      </c>
      <c r="B24304" s="2">
        <v>43906</v>
      </c>
      <c r="C24304" s="2">
        <v>43966</v>
      </c>
      <c r="D24304" t="s">
        <v>1715</v>
      </c>
      <c r="E24304" t="s">
        <v>107</v>
      </c>
      <c r="F24304" t="s">
        <v>280</v>
      </c>
      <c r="G24304">
        <v>1</v>
      </c>
      <c r="H24304">
        <v>0</v>
      </c>
      <c r="I24304">
        <v>1</v>
      </c>
      <c r="J24304" t="s">
        <v>457</v>
      </c>
      <c r="K24304">
        <v>199190422</v>
      </c>
      <c r="L24304" t="s">
        <v>112</v>
      </c>
      <c r="O24304" s="1"/>
      <c r="P24304" s="1"/>
    </row>
    <row r="24305" spans="1:47" x14ac:dyDescent="0.3">
      <c r="A24305" t="s">
        <v>118</v>
      </c>
      <c r="B24305" s="2">
        <v>43906</v>
      </c>
      <c r="C24305" s="2">
        <v>43966</v>
      </c>
      <c r="D24305" t="s">
        <v>1715</v>
      </c>
      <c r="E24305" t="s">
        <v>107</v>
      </c>
      <c r="F24305" t="s">
        <v>280</v>
      </c>
      <c r="G24305">
        <v>1</v>
      </c>
      <c r="H24305">
        <v>0</v>
      </c>
      <c r="I24305">
        <v>0</v>
      </c>
      <c r="J24305" t="s">
        <v>299</v>
      </c>
      <c r="K24305">
        <v>5590</v>
      </c>
      <c r="L24305" t="s">
        <v>112</v>
      </c>
      <c r="O24305" s="1"/>
      <c r="P24305" s="1"/>
    </row>
    <row r="24306" spans="1:47" x14ac:dyDescent="0.3">
      <c r="A24306" t="s">
        <v>105</v>
      </c>
      <c r="B24306" s="2">
        <v>43906</v>
      </c>
      <c r="C24306" s="2">
        <v>43966</v>
      </c>
      <c r="D24306" t="s">
        <v>1715</v>
      </c>
      <c r="E24306" t="s">
        <v>107</v>
      </c>
      <c r="F24306" t="s">
        <v>280</v>
      </c>
      <c r="G24306">
        <v>1</v>
      </c>
      <c r="H24306">
        <v>0</v>
      </c>
      <c r="I24306">
        <v>1</v>
      </c>
      <c r="J24306" t="s">
        <v>301</v>
      </c>
      <c r="K24306">
        <v>6220</v>
      </c>
      <c r="L24306" t="s">
        <v>112</v>
      </c>
      <c r="O24306" s="1"/>
      <c r="P24306" s="1"/>
    </row>
    <row r="24307" spans="1:47" x14ac:dyDescent="0.3">
      <c r="A24307" t="s">
        <v>118</v>
      </c>
      <c r="B24307" s="2">
        <v>43906</v>
      </c>
      <c r="C24307" s="2">
        <v>43966</v>
      </c>
      <c r="D24307" t="s">
        <v>1715</v>
      </c>
      <c r="E24307" t="s">
        <v>107</v>
      </c>
      <c r="F24307" t="s">
        <v>280</v>
      </c>
      <c r="G24307">
        <v>1</v>
      </c>
      <c r="H24307">
        <v>0</v>
      </c>
      <c r="I24307">
        <v>1</v>
      </c>
      <c r="J24307" t="s">
        <v>131</v>
      </c>
      <c r="K24307">
        <v>198217298</v>
      </c>
      <c r="L24307" t="s">
        <v>296</v>
      </c>
      <c r="O24307" s="1"/>
      <c r="P24307" s="1"/>
    </row>
    <row r="24308" spans="1:47" x14ac:dyDescent="0.3">
      <c r="A24308" t="s">
        <v>105</v>
      </c>
      <c r="B24308" s="2">
        <v>43906</v>
      </c>
      <c r="C24308" s="2">
        <v>43966</v>
      </c>
      <c r="D24308" t="s">
        <v>1715</v>
      </c>
      <c r="E24308" t="s">
        <v>107</v>
      </c>
      <c r="F24308" t="s">
        <v>280</v>
      </c>
      <c r="G24308">
        <v>1</v>
      </c>
      <c r="H24308">
        <v>0</v>
      </c>
      <c r="I24308">
        <v>1</v>
      </c>
      <c r="J24308" t="s">
        <v>131</v>
      </c>
      <c r="K24308">
        <v>585112942</v>
      </c>
      <c r="L24308" t="s">
        <v>112</v>
      </c>
      <c r="O24308" s="1"/>
      <c r="P24308" s="1"/>
    </row>
    <row r="24309" spans="1:47" x14ac:dyDescent="0.3">
      <c r="A24309" t="s">
        <v>118</v>
      </c>
      <c r="B24309" s="2">
        <v>43906</v>
      </c>
      <c r="C24309" s="2">
        <v>43966</v>
      </c>
      <c r="D24309" t="s">
        <v>1715</v>
      </c>
      <c r="E24309" t="s">
        <v>107</v>
      </c>
      <c r="F24309" t="s">
        <v>280</v>
      </c>
      <c r="G24309">
        <v>1</v>
      </c>
      <c r="H24309">
        <v>0</v>
      </c>
      <c r="I24309">
        <v>1</v>
      </c>
      <c r="J24309" t="s">
        <v>131</v>
      </c>
      <c r="K24309">
        <v>513300</v>
      </c>
      <c r="L24309" t="s">
        <v>112</v>
      </c>
      <c r="O24309" s="1"/>
      <c r="P24309" s="1"/>
    </row>
    <row r="24310" spans="1:47" x14ac:dyDescent="0.3">
      <c r="A24310" t="s">
        <v>105</v>
      </c>
      <c r="B24310" s="2">
        <v>43906</v>
      </c>
      <c r="C24310" s="2">
        <v>43966</v>
      </c>
      <c r="D24310" t="s">
        <v>1715</v>
      </c>
      <c r="E24310" t="s">
        <v>107</v>
      </c>
      <c r="F24310" t="s">
        <v>280</v>
      </c>
      <c r="G24310">
        <v>1</v>
      </c>
      <c r="H24310">
        <v>0</v>
      </c>
      <c r="I24310">
        <v>1</v>
      </c>
      <c r="J24310" t="s">
        <v>304</v>
      </c>
      <c r="K24310">
        <v>199184755</v>
      </c>
      <c r="L24310" t="s">
        <v>112</v>
      </c>
      <c r="O24310" s="1"/>
      <c r="P24310" s="1"/>
    </row>
    <row r="24311" spans="1:47" x14ac:dyDescent="0.3">
      <c r="A24311" t="s">
        <v>105</v>
      </c>
      <c r="B24311" s="2">
        <v>43906</v>
      </c>
      <c r="C24311" s="2">
        <v>43966</v>
      </c>
      <c r="D24311" t="s">
        <v>1715</v>
      </c>
      <c r="E24311" t="s">
        <v>107</v>
      </c>
      <c r="F24311" t="s">
        <v>280</v>
      </c>
      <c r="G24311">
        <v>1</v>
      </c>
      <c r="H24311">
        <v>0</v>
      </c>
      <c r="I24311">
        <v>1</v>
      </c>
      <c r="J24311" t="s">
        <v>131</v>
      </c>
      <c r="K24311">
        <v>197000142</v>
      </c>
      <c r="L24311" t="s">
        <v>112</v>
      </c>
      <c r="O24311" s="1"/>
      <c r="P24311" s="1"/>
    </row>
    <row r="24312" spans="1:47" x14ac:dyDescent="0.3">
      <c r="A24312" t="s">
        <v>300</v>
      </c>
      <c r="B24312" s="2">
        <v>43906</v>
      </c>
      <c r="C24312" s="2">
        <v>43966</v>
      </c>
      <c r="D24312" t="s">
        <v>1715</v>
      </c>
      <c r="E24312" t="s">
        <v>107</v>
      </c>
      <c r="F24312" t="s">
        <v>280</v>
      </c>
      <c r="G24312">
        <v>1</v>
      </c>
      <c r="H24312">
        <v>0</v>
      </c>
      <c r="I24312">
        <v>0</v>
      </c>
      <c r="J24312" t="s">
        <v>291</v>
      </c>
      <c r="K24312">
        <v>199194533</v>
      </c>
      <c r="L24312" t="s">
        <v>112</v>
      </c>
      <c r="O24312" s="1"/>
      <c r="P24312" s="1"/>
    </row>
    <row r="24313" spans="1:47" x14ac:dyDescent="0.3">
      <c r="A24313" t="s">
        <v>118</v>
      </c>
      <c r="B24313" s="2">
        <v>43906</v>
      </c>
      <c r="C24313" s="2">
        <v>43966</v>
      </c>
      <c r="D24313" t="s">
        <v>1715</v>
      </c>
      <c r="E24313" t="s">
        <v>107</v>
      </c>
      <c r="F24313" t="s">
        <v>280</v>
      </c>
      <c r="G24313">
        <v>1</v>
      </c>
      <c r="H24313">
        <v>0</v>
      </c>
      <c r="I24313">
        <v>1</v>
      </c>
      <c r="J24313" t="s">
        <v>457</v>
      </c>
      <c r="K24313">
        <v>1009349</v>
      </c>
      <c r="L24313" t="s">
        <v>116</v>
      </c>
      <c r="O24313" s="1"/>
      <c r="P24313" s="1"/>
      <c r="AR24313">
        <v>15</v>
      </c>
      <c r="AS24313">
        <v>13</v>
      </c>
      <c r="AT24313">
        <v>8</v>
      </c>
      <c r="AU24313">
        <v>12</v>
      </c>
    </row>
    <row r="24314" spans="1:47" x14ac:dyDescent="0.3">
      <c r="A24314" t="s">
        <v>118</v>
      </c>
      <c r="B24314" s="2">
        <v>43906</v>
      </c>
      <c r="C24314" s="2">
        <v>43966</v>
      </c>
      <c r="D24314" t="s">
        <v>1715</v>
      </c>
      <c r="E24314" t="s">
        <v>107</v>
      </c>
      <c r="F24314" t="s">
        <v>280</v>
      </c>
      <c r="G24314">
        <v>1</v>
      </c>
      <c r="H24314">
        <v>0</v>
      </c>
      <c r="I24314">
        <v>1</v>
      </c>
      <c r="J24314" t="s">
        <v>131</v>
      </c>
      <c r="K24314">
        <v>2142067629</v>
      </c>
      <c r="L24314" t="s">
        <v>112</v>
      </c>
      <c r="O24314" s="1"/>
      <c r="P24314" s="1"/>
    </row>
    <row r="24315" spans="1:47" x14ac:dyDescent="0.3">
      <c r="A24315" t="s">
        <v>115</v>
      </c>
      <c r="B24315" s="2">
        <v>43906</v>
      </c>
      <c r="C24315" s="2">
        <v>43966</v>
      </c>
      <c r="D24315" t="s">
        <v>1715</v>
      </c>
      <c r="E24315" t="s">
        <v>107</v>
      </c>
      <c r="F24315" t="s">
        <v>280</v>
      </c>
      <c r="G24315">
        <v>1</v>
      </c>
      <c r="H24315">
        <v>0</v>
      </c>
      <c r="I24315">
        <v>1</v>
      </c>
      <c r="J24315" t="s">
        <v>131</v>
      </c>
      <c r="K24315">
        <v>700395</v>
      </c>
      <c r="L24315" t="s">
        <v>112</v>
      </c>
      <c r="O24315" s="1"/>
      <c r="P24315" s="1"/>
    </row>
    <row r="24316" spans="1:47" x14ac:dyDescent="0.3">
      <c r="A24316" t="s">
        <v>118</v>
      </c>
      <c r="B24316" s="2">
        <v>43906</v>
      </c>
      <c r="C24316" s="2">
        <v>43966</v>
      </c>
      <c r="D24316" t="s">
        <v>1715</v>
      </c>
      <c r="E24316" t="s">
        <v>107</v>
      </c>
      <c r="F24316" t="s">
        <v>265</v>
      </c>
      <c r="G24316">
        <v>0</v>
      </c>
      <c r="H24316">
        <v>0</v>
      </c>
      <c r="I24316">
        <v>0</v>
      </c>
      <c r="K24316">
        <v>161112539</v>
      </c>
      <c r="L24316" t="s">
        <v>112</v>
      </c>
      <c r="O24316" s="1"/>
      <c r="P24316" s="1"/>
    </row>
    <row r="24317" spans="1:47" x14ac:dyDescent="0.3">
      <c r="A24317" t="s">
        <v>115</v>
      </c>
      <c r="B24317" s="2">
        <v>43906</v>
      </c>
      <c r="C24317" s="2">
        <v>43966</v>
      </c>
      <c r="D24317" t="s">
        <v>1715</v>
      </c>
      <c r="E24317" t="s">
        <v>107</v>
      </c>
      <c r="F24317" t="s">
        <v>280</v>
      </c>
      <c r="G24317">
        <v>1</v>
      </c>
      <c r="H24317">
        <v>0</v>
      </c>
      <c r="I24317">
        <v>1</v>
      </c>
      <c r="J24317" t="s">
        <v>457</v>
      </c>
      <c r="K24317">
        <v>1003038</v>
      </c>
      <c r="L24317" t="s">
        <v>112</v>
      </c>
      <c r="O24317" s="1"/>
      <c r="P24317" s="1"/>
    </row>
    <row r="24318" spans="1:47" x14ac:dyDescent="0.3">
      <c r="A24318" t="s">
        <v>459</v>
      </c>
      <c r="B24318" s="2">
        <v>43906</v>
      </c>
      <c r="C24318" s="2">
        <v>43966</v>
      </c>
      <c r="D24318" t="s">
        <v>1715</v>
      </c>
      <c r="E24318" t="s">
        <v>107</v>
      </c>
      <c r="F24318" t="s">
        <v>280</v>
      </c>
      <c r="G24318">
        <v>1</v>
      </c>
      <c r="H24318">
        <v>0</v>
      </c>
      <c r="I24318">
        <v>1</v>
      </c>
      <c r="J24318" t="s">
        <v>131</v>
      </c>
      <c r="K24318">
        <v>197000129</v>
      </c>
      <c r="L24318" t="s">
        <v>112</v>
      </c>
      <c r="O24318" s="1"/>
      <c r="P24318" s="1"/>
    </row>
    <row r="24319" spans="1:47" x14ac:dyDescent="0.3">
      <c r="A24319" t="s">
        <v>459</v>
      </c>
      <c r="B24319" s="2">
        <v>43906</v>
      </c>
      <c r="C24319" s="2">
        <v>43966</v>
      </c>
      <c r="D24319" t="s">
        <v>1715</v>
      </c>
      <c r="E24319" t="s">
        <v>107</v>
      </c>
      <c r="F24319" t="s">
        <v>280</v>
      </c>
      <c r="G24319">
        <v>1</v>
      </c>
      <c r="H24319">
        <v>0</v>
      </c>
      <c r="I24319">
        <v>1</v>
      </c>
      <c r="J24319" t="s">
        <v>131</v>
      </c>
      <c r="K24319">
        <v>197000127</v>
      </c>
      <c r="L24319" t="s">
        <v>112</v>
      </c>
      <c r="O24319" s="1"/>
      <c r="P24319" s="1"/>
    </row>
    <row r="24320" spans="1:47" x14ac:dyDescent="0.3">
      <c r="A24320" t="s">
        <v>118</v>
      </c>
      <c r="B24320" s="2">
        <v>43906</v>
      </c>
      <c r="C24320" s="2">
        <v>43966</v>
      </c>
      <c r="D24320" t="s">
        <v>1715</v>
      </c>
      <c r="E24320" t="s">
        <v>107</v>
      </c>
      <c r="F24320" t="s">
        <v>280</v>
      </c>
      <c r="G24320">
        <v>1</v>
      </c>
      <c r="H24320">
        <v>0</v>
      </c>
      <c r="I24320">
        <v>1</v>
      </c>
      <c r="J24320" t="s">
        <v>131</v>
      </c>
      <c r="K24320">
        <v>160152342</v>
      </c>
      <c r="L24320" t="s">
        <v>112</v>
      </c>
      <c r="O24320" s="1"/>
      <c r="P24320" s="1"/>
    </row>
    <row r="24321" spans="1:47" x14ac:dyDescent="0.3">
      <c r="A24321" t="s">
        <v>118</v>
      </c>
      <c r="B24321" s="2">
        <v>43906</v>
      </c>
      <c r="C24321" s="2">
        <v>43966</v>
      </c>
      <c r="D24321" t="s">
        <v>1715</v>
      </c>
      <c r="E24321" t="s">
        <v>107</v>
      </c>
      <c r="F24321" t="s">
        <v>280</v>
      </c>
      <c r="G24321">
        <v>1</v>
      </c>
      <c r="H24321">
        <v>0</v>
      </c>
      <c r="I24321">
        <v>1</v>
      </c>
      <c r="J24321" t="s">
        <v>457</v>
      </c>
      <c r="K24321">
        <v>1001029</v>
      </c>
      <c r="L24321" t="s">
        <v>112</v>
      </c>
      <c r="O24321" s="1"/>
      <c r="P24321" s="1"/>
    </row>
    <row r="24322" spans="1:47" x14ac:dyDescent="0.3">
      <c r="A24322" t="s">
        <v>118</v>
      </c>
      <c r="B24322" s="2">
        <v>43906</v>
      </c>
      <c r="C24322" s="2">
        <v>43966</v>
      </c>
      <c r="D24322" t="s">
        <v>1715</v>
      </c>
      <c r="E24322" t="s">
        <v>107</v>
      </c>
      <c r="F24322" t="s">
        <v>280</v>
      </c>
      <c r="G24322">
        <v>1</v>
      </c>
      <c r="H24322">
        <v>0</v>
      </c>
      <c r="I24322">
        <v>1</v>
      </c>
      <c r="J24322" t="s">
        <v>457</v>
      </c>
      <c r="K24322">
        <v>1001453</v>
      </c>
      <c r="L24322" t="s">
        <v>116</v>
      </c>
      <c r="O24322" s="1"/>
      <c r="P24322" s="1"/>
      <c r="AR24322">
        <v>46</v>
      </c>
      <c r="AS24322">
        <v>34</v>
      </c>
      <c r="AT24322">
        <v>26</v>
      </c>
      <c r="AU24322">
        <v>31</v>
      </c>
    </row>
    <row r="24323" spans="1:47" x14ac:dyDescent="0.3">
      <c r="A24323" t="s">
        <v>459</v>
      </c>
      <c r="B24323" s="2">
        <v>43906</v>
      </c>
      <c r="C24323" s="2">
        <v>43966</v>
      </c>
      <c r="D24323" t="s">
        <v>1715</v>
      </c>
      <c r="E24323" t="s">
        <v>107</v>
      </c>
      <c r="F24323" t="s">
        <v>280</v>
      </c>
      <c r="G24323">
        <v>1</v>
      </c>
      <c r="H24323">
        <v>0</v>
      </c>
      <c r="I24323">
        <v>1</v>
      </c>
      <c r="J24323" t="s">
        <v>304</v>
      </c>
      <c r="K24323">
        <v>189093916</v>
      </c>
      <c r="L24323" t="s">
        <v>112</v>
      </c>
      <c r="O24323" s="1"/>
      <c r="P24323" s="1"/>
    </row>
    <row r="24324" spans="1:47" x14ac:dyDescent="0.3">
      <c r="A24324" t="s">
        <v>115</v>
      </c>
      <c r="B24324" s="2">
        <v>43906</v>
      </c>
      <c r="C24324" s="2">
        <v>43966</v>
      </c>
      <c r="D24324" t="s">
        <v>1715</v>
      </c>
      <c r="E24324" t="s">
        <v>107</v>
      </c>
      <c r="F24324" t="s">
        <v>280</v>
      </c>
      <c r="G24324">
        <v>1</v>
      </c>
      <c r="H24324">
        <v>0</v>
      </c>
      <c r="I24324">
        <v>1</v>
      </c>
      <c r="J24324" t="s">
        <v>131</v>
      </c>
      <c r="K24324">
        <v>1008860</v>
      </c>
      <c r="L24324" t="s">
        <v>112</v>
      </c>
      <c r="O24324" s="1"/>
      <c r="P24324" s="1"/>
    </row>
    <row r="24325" spans="1:47" x14ac:dyDescent="0.3">
      <c r="A24325" t="s">
        <v>115</v>
      </c>
      <c r="B24325" s="2">
        <v>43906</v>
      </c>
      <c r="C24325" s="2">
        <v>43966</v>
      </c>
      <c r="D24325" t="s">
        <v>1715</v>
      </c>
      <c r="E24325" t="s">
        <v>107</v>
      </c>
      <c r="F24325" t="s">
        <v>280</v>
      </c>
      <c r="G24325">
        <v>1</v>
      </c>
      <c r="H24325">
        <v>0</v>
      </c>
      <c r="I24325">
        <v>1</v>
      </c>
      <c r="J24325" t="s">
        <v>982</v>
      </c>
      <c r="K24325">
        <v>634093710</v>
      </c>
      <c r="L24325" t="s">
        <v>112</v>
      </c>
      <c r="O24325" s="1"/>
      <c r="P24325" s="1"/>
    </row>
    <row r="24326" spans="1:47" x14ac:dyDescent="0.3">
      <c r="A24326" t="s">
        <v>115</v>
      </c>
      <c r="B24326" s="2">
        <v>43906</v>
      </c>
      <c r="C24326" s="2">
        <v>43966</v>
      </c>
      <c r="D24326" t="s">
        <v>1715</v>
      </c>
      <c r="E24326" t="s">
        <v>107</v>
      </c>
      <c r="F24326" t="s">
        <v>265</v>
      </c>
      <c r="G24326">
        <v>0</v>
      </c>
      <c r="H24326">
        <v>0</v>
      </c>
      <c r="I24326">
        <v>0</v>
      </c>
      <c r="K24326">
        <v>138199</v>
      </c>
      <c r="L24326" t="s">
        <v>112</v>
      </c>
      <c r="O24326" s="1"/>
      <c r="P24326" s="1"/>
    </row>
    <row r="24327" spans="1:47" x14ac:dyDescent="0.3">
      <c r="A24327" t="s">
        <v>115</v>
      </c>
      <c r="B24327" s="2">
        <v>43906</v>
      </c>
      <c r="C24327" s="2">
        <v>43966</v>
      </c>
      <c r="D24327" t="s">
        <v>1715</v>
      </c>
      <c r="E24327" t="s">
        <v>107</v>
      </c>
      <c r="F24327" t="s">
        <v>280</v>
      </c>
      <c r="G24327">
        <v>1</v>
      </c>
      <c r="H24327">
        <v>0</v>
      </c>
      <c r="I24327">
        <v>1</v>
      </c>
      <c r="J24327" t="s">
        <v>131</v>
      </c>
      <c r="K24327">
        <v>1003931</v>
      </c>
      <c r="L24327" t="s">
        <v>112</v>
      </c>
      <c r="O24327" s="1"/>
      <c r="P24327" s="1"/>
    </row>
    <row r="24328" spans="1:47" x14ac:dyDescent="0.3">
      <c r="A24328" t="s">
        <v>459</v>
      </c>
      <c r="B24328" s="2">
        <v>43906</v>
      </c>
      <c r="C24328" s="2">
        <v>43966</v>
      </c>
      <c r="D24328" t="s">
        <v>1715</v>
      </c>
      <c r="E24328" t="s">
        <v>107</v>
      </c>
      <c r="F24328" t="s">
        <v>280</v>
      </c>
      <c r="G24328">
        <v>1</v>
      </c>
      <c r="H24328">
        <v>0</v>
      </c>
      <c r="I24328">
        <v>1</v>
      </c>
      <c r="J24328" t="s">
        <v>131</v>
      </c>
      <c r="K24328">
        <v>8093</v>
      </c>
      <c r="L24328" t="s">
        <v>112</v>
      </c>
      <c r="O24328" s="1"/>
      <c r="P24328" s="1"/>
    </row>
    <row r="24329" spans="1:47" x14ac:dyDescent="0.3">
      <c r="A24329" t="s">
        <v>115</v>
      </c>
      <c r="B24329" s="2">
        <v>43906</v>
      </c>
      <c r="C24329" s="2">
        <v>43966</v>
      </c>
      <c r="D24329" t="s">
        <v>1715</v>
      </c>
      <c r="E24329" t="s">
        <v>107</v>
      </c>
      <c r="F24329" t="s">
        <v>280</v>
      </c>
      <c r="G24329">
        <v>1</v>
      </c>
      <c r="H24329">
        <v>0</v>
      </c>
      <c r="I24329">
        <v>1</v>
      </c>
      <c r="J24329" t="s">
        <v>131</v>
      </c>
      <c r="K24329">
        <v>1300060097</v>
      </c>
      <c r="L24329" t="s">
        <v>296</v>
      </c>
      <c r="O24329" s="1"/>
      <c r="P24329" s="1"/>
    </row>
    <row r="24330" spans="1:47" x14ac:dyDescent="0.3">
      <c r="A24330" t="s">
        <v>652</v>
      </c>
      <c r="B24330" s="2">
        <v>43906</v>
      </c>
      <c r="C24330" s="2">
        <v>43966</v>
      </c>
      <c r="D24330" t="s">
        <v>1715</v>
      </c>
      <c r="E24330" t="s">
        <v>107</v>
      </c>
      <c r="F24330" t="s">
        <v>280</v>
      </c>
      <c r="G24330">
        <v>1</v>
      </c>
      <c r="H24330">
        <v>0</v>
      </c>
      <c r="I24330">
        <v>0</v>
      </c>
      <c r="J24330" t="s">
        <v>293</v>
      </c>
      <c r="K24330">
        <v>826133420</v>
      </c>
      <c r="L24330" t="s">
        <v>296</v>
      </c>
      <c r="O24330" s="1"/>
      <c r="P24330" s="1"/>
    </row>
    <row r="24331" spans="1:47" x14ac:dyDescent="0.3">
      <c r="A24331" t="s">
        <v>118</v>
      </c>
      <c r="B24331" s="2">
        <v>43906</v>
      </c>
      <c r="C24331" s="2">
        <v>43966</v>
      </c>
      <c r="D24331" t="s">
        <v>1715</v>
      </c>
      <c r="E24331" t="s">
        <v>107</v>
      </c>
      <c r="F24331" t="s">
        <v>280</v>
      </c>
      <c r="G24331">
        <v>1</v>
      </c>
      <c r="H24331">
        <v>0</v>
      </c>
      <c r="I24331">
        <v>0</v>
      </c>
      <c r="J24331" t="s">
        <v>299</v>
      </c>
      <c r="K24331">
        <v>702162025</v>
      </c>
      <c r="L24331" t="s">
        <v>112</v>
      </c>
      <c r="O24331" s="1"/>
      <c r="P24331" s="1"/>
    </row>
    <row r="24332" spans="1:47" x14ac:dyDescent="0.3">
      <c r="A24332" t="s">
        <v>115</v>
      </c>
      <c r="B24332" s="2">
        <v>43906</v>
      </c>
      <c r="C24332" s="2">
        <v>43966</v>
      </c>
      <c r="D24332" t="s">
        <v>1715</v>
      </c>
      <c r="E24332" t="s">
        <v>107</v>
      </c>
      <c r="F24332" t="s">
        <v>280</v>
      </c>
      <c r="G24332">
        <v>1</v>
      </c>
      <c r="H24332">
        <v>0</v>
      </c>
      <c r="I24332">
        <v>1</v>
      </c>
      <c r="J24332" t="s">
        <v>292</v>
      </c>
      <c r="K24332">
        <v>99113437</v>
      </c>
      <c r="L24332" t="s">
        <v>112</v>
      </c>
      <c r="O24332" s="1"/>
      <c r="P24332" s="1"/>
    </row>
    <row r="24333" spans="1:47" x14ac:dyDescent="0.3">
      <c r="A24333" t="s">
        <v>105</v>
      </c>
      <c r="B24333" s="2">
        <v>43906</v>
      </c>
      <c r="C24333" s="2">
        <v>43966</v>
      </c>
      <c r="D24333" t="s">
        <v>1715</v>
      </c>
      <c r="E24333" t="s">
        <v>107</v>
      </c>
      <c r="F24333" t="s">
        <v>280</v>
      </c>
      <c r="G24333">
        <v>1</v>
      </c>
      <c r="H24333">
        <v>0</v>
      </c>
      <c r="I24333">
        <v>1</v>
      </c>
      <c r="J24333" t="s">
        <v>457</v>
      </c>
      <c r="K24333">
        <v>227095321</v>
      </c>
      <c r="L24333" t="s">
        <v>112</v>
      </c>
      <c r="O24333" s="1"/>
      <c r="P24333" s="1"/>
    </row>
    <row r="24334" spans="1:47" x14ac:dyDescent="0.3">
      <c r="A24334" t="s">
        <v>115</v>
      </c>
      <c r="B24334" s="2">
        <v>43906</v>
      </c>
      <c r="C24334" s="2">
        <v>43966</v>
      </c>
      <c r="D24334" t="s">
        <v>1715</v>
      </c>
      <c r="E24334" t="s">
        <v>107</v>
      </c>
      <c r="F24334" t="s">
        <v>280</v>
      </c>
      <c r="G24334">
        <v>1</v>
      </c>
      <c r="H24334">
        <v>0</v>
      </c>
      <c r="I24334">
        <v>0</v>
      </c>
      <c r="J24334" t="s">
        <v>305</v>
      </c>
      <c r="K24334">
        <v>659111611</v>
      </c>
      <c r="L24334" t="s">
        <v>112</v>
      </c>
      <c r="O24334" s="1"/>
      <c r="P24334" s="1"/>
    </row>
    <row r="24335" spans="1:47" x14ac:dyDescent="0.3">
      <c r="A24335" t="s">
        <v>118</v>
      </c>
      <c r="B24335" s="2">
        <v>43906</v>
      </c>
      <c r="C24335" s="2">
        <v>43966</v>
      </c>
      <c r="D24335" t="s">
        <v>1715</v>
      </c>
      <c r="E24335" t="s">
        <v>107</v>
      </c>
      <c r="F24335" t="s">
        <v>108</v>
      </c>
      <c r="G24335">
        <v>1</v>
      </c>
      <c r="H24335">
        <v>0</v>
      </c>
      <c r="I24335">
        <v>1</v>
      </c>
      <c r="K24335">
        <v>2141343994</v>
      </c>
      <c r="L24335" t="s">
        <v>116</v>
      </c>
      <c r="O24335" s="1"/>
      <c r="P24335" s="1"/>
      <c r="AR24335">
        <v>41</v>
      </c>
      <c r="AS24335">
        <v>41</v>
      </c>
      <c r="AT24335">
        <v>37</v>
      </c>
      <c r="AU24335">
        <v>41</v>
      </c>
    </row>
    <row r="24336" spans="1:47" x14ac:dyDescent="0.3">
      <c r="B24336" s="2">
        <v>43906</v>
      </c>
      <c r="C24336" s="2">
        <v>43966</v>
      </c>
      <c r="D24336" t="s">
        <v>1715</v>
      </c>
      <c r="E24336" t="s">
        <v>136</v>
      </c>
      <c r="F24336" t="s">
        <v>204</v>
      </c>
      <c r="G24336">
        <v>0</v>
      </c>
      <c r="H24336">
        <v>0</v>
      </c>
      <c r="I24336">
        <v>0</v>
      </c>
      <c r="K24336">
        <v>116489</v>
      </c>
      <c r="L24336" t="s">
        <v>116</v>
      </c>
      <c r="O24336" s="1"/>
      <c r="P24336" s="1"/>
      <c r="AR24336">
        <v>33</v>
      </c>
      <c r="AS24336">
        <v>32</v>
      </c>
      <c r="AT24336">
        <v>33</v>
      </c>
      <c r="AU24336">
        <v>34</v>
      </c>
    </row>
    <row r="24337" spans="1:47" x14ac:dyDescent="0.3">
      <c r="A24337" t="s">
        <v>459</v>
      </c>
      <c r="B24337" s="2">
        <v>43906</v>
      </c>
      <c r="C24337" s="2">
        <v>43966</v>
      </c>
      <c r="D24337" t="s">
        <v>1715</v>
      </c>
      <c r="E24337" t="s">
        <v>107</v>
      </c>
      <c r="F24337" t="s">
        <v>280</v>
      </c>
      <c r="G24337">
        <v>1</v>
      </c>
      <c r="H24337">
        <v>0</v>
      </c>
      <c r="I24337">
        <v>1</v>
      </c>
      <c r="J24337" t="s">
        <v>304</v>
      </c>
      <c r="K24337">
        <v>227180532</v>
      </c>
      <c r="L24337" t="s">
        <v>112</v>
      </c>
      <c r="O24337" s="1"/>
      <c r="P24337" s="1"/>
    </row>
    <row r="24338" spans="1:47" x14ac:dyDescent="0.3">
      <c r="A24338" t="s">
        <v>115</v>
      </c>
      <c r="B24338" s="2">
        <v>43906</v>
      </c>
      <c r="C24338" s="2">
        <v>43966</v>
      </c>
      <c r="D24338" t="s">
        <v>1715</v>
      </c>
      <c r="E24338" t="s">
        <v>107</v>
      </c>
      <c r="F24338" t="s">
        <v>280</v>
      </c>
      <c r="G24338">
        <v>1</v>
      </c>
      <c r="H24338">
        <v>0</v>
      </c>
      <c r="I24338">
        <v>1</v>
      </c>
      <c r="J24338" t="s">
        <v>292</v>
      </c>
      <c r="K24338">
        <v>1300060002</v>
      </c>
      <c r="L24338" t="s">
        <v>116</v>
      </c>
      <c r="O24338" s="1"/>
      <c r="P24338" s="1"/>
    </row>
    <row r="24339" spans="1:47" x14ac:dyDescent="0.3">
      <c r="A24339" t="s">
        <v>105</v>
      </c>
      <c r="B24339" s="2">
        <v>43906</v>
      </c>
      <c r="C24339" s="2">
        <v>43966</v>
      </c>
      <c r="D24339" t="s">
        <v>1715</v>
      </c>
      <c r="E24339" t="s">
        <v>107</v>
      </c>
      <c r="F24339" t="s">
        <v>280</v>
      </c>
      <c r="G24339">
        <v>1</v>
      </c>
      <c r="H24339">
        <v>0</v>
      </c>
      <c r="I24339">
        <v>1</v>
      </c>
      <c r="J24339" t="s">
        <v>131</v>
      </c>
      <c r="K24339">
        <v>1193861</v>
      </c>
      <c r="L24339" t="s">
        <v>296</v>
      </c>
      <c r="O24339" s="1"/>
      <c r="P24339" s="1"/>
    </row>
    <row r="24340" spans="1:47" x14ac:dyDescent="0.3">
      <c r="A24340" t="s">
        <v>118</v>
      </c>
      <c r="B24340" s="2">
        <v>43906</v>
      </c>
      <c r="C24340" s="2">
        <v>43966</v>
      </c>
      <c r="D24340" t="s">
        <v>1715</v>
      </c>
      <c r="E24340" t="s">
        <v>107</v>
      </c>
      <c r="F24340" t="s">
        <v>280</v>
      </c>
      <c r="G24340">
        <v>1</v>
      </c>
      <c r="H24340">
        <v>0</v>
      </c>
      <c r="I24340">
        <v>1</v>
      </c>
      <c r="J24340" t="s">
        <v>457</v>
      </c>
      <c r="K24340">
        <v>228152045</v>
      </c>
      <c r="L24340" t="s">
        <v>116</v>
      </c>
      <c r="O24340" s="1"/>
      <c r="P24340" s="1"/>
      <c r="AR24340">
        <v>34</v>
      </c>
      <c r="AS24340">
        <v>31</v>
      </c>
      <c r="AT24340">
        <v>35</v>
      </c>
      <c r="AU24340">
        <v>32</v>
      </c>
    </row>
    <row r="24341" spans="1:47" x14ac:dyDescent="0.3">
      <c r="A24341" t="s">
        <v>105</v>
      </c>
      <c r="B24341" s="2">
        <v>43906</v>
      </c>
      <c r="C24341" s="2">
        <v>43966</v>
      </c>
      <c r="D24341" t="s">
        <v>1715</v>
      </c>
      <c r="E24341" t="s">
        <v>107</v>
      </c>
      <c r="F24341" t="s">
        <v>280</v>
      </c>
      <c r="G24341">
        <v>1</v>
      </c>
      <c r="H24341">
        <v>0</v>
      </c>
      <c r="I24341">
        <v>1</v>
      </c>
      <c r="J24341" t="s">
        <v>982</v>
      </c>
      <c r="K24341">
        <v>7474</v>
      </c>
      <c r="L24341" t="s">
        <v>112</v>
      </c>
      <c r="O24341" s="1"/>
      <c r="P24341" s="1"/>
    </row>
    <row r="24342" spans="1:47" x14ac:dyDescent="0.3">
      <c r="A24342" t="s">
        <v>459</v>
      </c>
      <c r="B24342" s="2">
        <v>43906</v>
      </c>
      <c r="C24342" s="2">
        <v>43966</v>
      </c>
      <c r="D24342" t="s">
        <v>1715</v>
      </c>
      <c r="E24342" t="s">
        <v>107</v>
      </c>
      <c r="F24342" t="s">
        <v>280</v>
      </c>
      <c r="G24342">
        <v>1</v>
      </c>
      <c r="H24342">
        <v>0</v>
      </c>
      <c r="I24342">
        <v>0</v>
      </c>
      <c r="J24342" t="s">
        <v>305</v>
      </c>
      <c r="K24342">
        <v>2120033021</v>
      </c>
      <c r="L24342" t="s">
        <v>112</v>
      </c>
      <c r="O24342" s="1"/>
      <c r="P24342" s="1"/>
    </row>
    <row r="24343" spans="1:47" x14ac:dyDescent="0.3">
      <c r="A24343" t="s">
        <v>118</v>
      </c>
      <c r="B24343" s="2">
        <v>43906</v>
      </c>
      <c r="C24343" s="2">
        <v>43966</v>
      </c>
      <c r="D24343" t="s">
        <v>1715</v>
      </c>
      <c r="E24343" t="s">
        <v>107</v>
      </c>
      <c r="F24343" t="s">
        <v>280</v>
      </c>
      <c r="G24343">
        <v>1</v>
      </c>
      <c r="H24343">
        <v>0</v>
      </c>
      <c r="I24343">
        <v>1</v>
      </c>
      <c r="J24343" t="s">
        <v>457</v>
      </c>
      <c r="K24343">
        <v>2120035211</v>
      </c>
      <c r="L24343" t="s">
        <v>112</v>
      </c>
      <c r="O24343" s="1"/>
      <c r="P24343" s="1"/>
    </row>
    <row r="24344" spans="1:47" x14ac:dyDescent="0.3">
      <c r="A24344" t="s">
        <v>118</v>
      </c>
      <c r="B24344" s="2">
        <v>43906</v>
      </c>
      <c r="C24344" s="2">
        <v>43966</v>
      </c>
      <c r="D24344" t="s">
        <v>1715</v>
      </c>
      <c r="E24344" t="s">
        <v>107</v>
      </c>
      <c r="F24344" t="s">
        <v>280</v>
      </c>
      <c r="G24344">
        <v>1</v>
      </c>
      <c r="H24344">
        <v>0</v>
      </c>
      <c r="I24344">
        <v>1</v>
      </c>
      <c r="J24344" t="s">
        <v>265</v>
      </c>
      <c r="K24344">
        <v>2142041674</v>
      </c>
      <c r="L24344" t="s">
        <v>116</v>
      </c>
      <c r="O24344" s="1"/>
      <c r="P24344" s="1"/>
      <c r="AR24344">
        <v>29</v>
      </c>
      <c r="AS24344">
        <v>29</v>
      </c>
      <c r="AT24344">
        <v>22</v>
      </c>
      <c r="AU24344">
        <v>29</v>
      </c>
    </row>
    <row r="24345" spans="1:47" x14ac:dyDescent="0.3">
      <c r="A24345" t="s">
        <v>105</v>
      </c>
      <c r="B24345" s="2">
        <v>43906</v>
      </c>
      <c r="C24345" s="2">
        <v>43966</v>
      </c>
      <c r="D24345" t="s">
        <v>1715</v>
      </c>
      <c r="E24345" t="s">
        <v>107</v>
      </c>
      <c r="F24345" t="s">
        <v>280</v>
      </c>
      <c r="G24345">
        <v>1</v>
      </c>
      <c r="H24345">
        <v>0</v>
      </c>
      <c r="I24345">
        <v>1</v>
      </c>
      <c r="J24345" t="s">
        <v>131</v>
      </c>
      <c r="K24345">
        <v>2120049676</v>
      </c>
      <c r="L24345" t="s">
        <v>112</v>
      </c>
      <c r="O24345" s="1"/>
      <c r="P24345" s="1"/>
    </row>
    <row r="24346" spans="1:47" x14ac:dyDescent="0.3">
      <c r="A24346" t="s">
        <v>115</v>
      </c>
      <c r="B24346" s="2">
        <v>43906</v>
      </c>
      <c r="C24346" s="2">
        <v>43966</v>
      </c>
      <c r="D24346" t="s">
        <v>1715</v>
      </c>
      <c r="E24346" t="s">
        <v>107</v>
      </c>
      <c r="F24346" t="s">
        <v>280</v>
      </c>
      <c r="G24346">
        <v>1</v>
      </c>
      <c r="H24346">
        <v>0</v>
      </c>
      <c r="I24346">
        <v>1</v>
      </c>
      <c r="J24346" t="s">
        <v>131</v>
      </c>
      <c r="K24346">
        <v>1113586</v>
      </c>
      <c r="L24346" t="s">
        <v>112</v>
      </c>
      <c r="O24346" s="1"/>
      <c r="P24346" s="1"/>
    </row>
    <row r="24347" spans="1:47" x14ac:dyDescent="0.3">
      <c r="A24347" t="s">
        <v>118</v>
      </c>
      <c r="B24347" s="2">
        <v>43906</v>
      </c>
      <c r="C24347" s="2">
        <v>43966</v>
      </c>
      <c r="D24347" t="s">
        <v>1715</v>
      </c>
      <c r="E24347" t="s">
        <v>107</v>
      </c>
      <c r="F24347" t="s">
        <v>280</v>
      </c>
      <c r="G24347">
        <v>1</v>
      </c>
      <c r="H24347">
        <v>0</v>
      </c>
      <c r="I24347">
        <v>1</v>
      </c>
      <c r="J24347" t="s">
        <v>1252</v>
      </c>
      <c r="K24347">
        <v>9011</v>
      </c>
      <c r="L24347" t="s">
        <v>112</v>
      </c>
      <c r="O24347" s="1"/>
      <c r="P24347" s="1"/>
    </row>
    <row r="24348" spans="1:47" x14ac:dyDescent="0.3">
      <c r="A24348" t="s">
        <v>115</v>
      </c>
      <c r="B24348" s="2">
        <v>43906</v>
      </c>
      <c r="C24348" s="2">
        <v>43966</v>
      </c>
      <c r="D24348" t="s">
        <v>1715</v>
      </c>
      <c r="E24348" t="s">
        <v>107</v>
      </c>
      <c r="F24348" t="s">
        <v>280</v>
      </c>
      <c r="G24348">
        <v>1</v>
      </c>
      <c r="H24348">
        <v>0</v>
      </c>
      <c r="I24348">
        <v>1</v>
      </c>
      <c r="J24348" t="s">
        <v>131</v>
      </c>
      <c r="K24348">
        <v>2131106194</v>
      </c>
      <c r="L24348" t="s">
        <v>112</v>
      </c>
      <c r="O24348" s="1"/>
      <c r="P24348" s="1"/>
    </row>
    <row r="24349" spans="1:47" x14ac:dyDescent="0.3">
      <c r="A24349" t="s">
        <v>118</v>
      </c>
      <c r="B24349" s="2">
        <v>43906</v>
      </c>
      <c r="C24349" s="2">
        <v>43966</v>
      </c>
      <c r="D24349" t="s">
        <v>1715</v>
      </c>
      <c r="E24349" t="s">
        <v>107</v>
      </c>
      <c r="F24349" t="s">
        <v>280</v>
      </c>
      <c r="G24349">
        <v>1</v>
      </c>
      <c r="H24349">
        <v>0</v>
      </c>
      <c r="I24349">
        <v>1</v>
      </c>
      <c r="J24349" t="s">
        <v>1252</v>
      </c>
      <c r="K24349">
        <v>9006</v>
      </c>
      <c r="L24349" t="s">
        <v>112</v>
      </c>
      <c r="O24349" s="1"/>
      <c r="P24349" s="1"/>
    </row>
    <row r="24350" spans="1:47" x14ac:dyDescent="0.3">
      <c r="A24350" t="s">
        <v>115</v>
      </c>
      <c r="B24350" s="2">
        <v>43906</v>
      </c>
      <c r="C24350" s="2">
        <v>43966</v>
      </c>
      <c r="D24350" t="s">
        <v>1715</v>
      </c>
      <c r="E24350" t="s">
        <v>107</v>
      </c>
      <c r="F24350" t="s">
        <v>280</v>
      </c>
      <c r="G24350">
        <v>1</v>
      </c>
      <c r="H24350">
        <v>0</v>
      </c>
      <c r="I24350">
        <v>1</v>
      </c>
      <c r="J24350" t="s">
        <v>301</v>
      </c>
      <c r="K24350">
        <v>8699</v>
      </c>
      <c r="L24350" t="s">
        <v>112</v>
      </c>
      <c r="O24350" s="1"/>
      <c r="P24350" s="1"/>
    </row>
    <row r="24351" spans="1:47" x14ac:dyDescent="0.3">
      <c r="A24351" t="s">
        <v>652</v>
      </c>
      <c r="B24351" s="2">
        <v>43906</v>
      </c>
      <c r="C24351" s="2">
        <v>43966</v>
      </c>
      <c r="D24351" t="s">
        <v>1715</v>
      </c>
      <c r="E24351" t="s">
        <v>107</v>
      </c>
      <c r="F24351" t="s">
        <v>280</v>
      </c>
      <c r="G24351">
        <v>1</v>
      </c>
      <c r="H24351">
        <v>0</v>
      </c>
      <c r="I24351">
        <v>1</v>
      </c>
      <c r="J24351" t="s">
        <v>304</v>
      </c>
      <c r="K24351">
        <v>700215</v>
      </c>
      <c r="L24351" t="s">
        <v>112</v>
      </c>
      <c r="O24351" s="1"/>
      <c r="P24351" s="1"/>
    </row>
    <row r="24352" spans="1:47" x14ac:dyDescent="0.3">
      <c r="A24352" t="s">
        <v>105</v>
      </c>
      <c r="B24352" s="2">
        <v>43906</v>
      </c>
      <c r="C24352" s="2">
        <v>43966</v>
      </c>
      <c r="D24352" t="s">
        <v>1715</v>
      </c>
      <c r="E24352" t="s">
        <v>107</v>
      </c>
      <c r="F24352" t="s">
        <v>280</v>
      </c>
      <c r="G24352">
        <v>1</v>
      </c>
      <c r="H24352">
        <v>0</v>
      </c>
      <c r="I24352">
        <v>1</v>
      </c>
      <c r="J24352" t="s">
        <v>457</v>
      </c>
      <c r="K24352">
        <v>5748</v>
      </c>
      <c r="L24352" t="s">
        <v>112</v>
      </c>
      <c r="O24352" s="1"/>
      <c r="P24352" s="1"/>
    </row>
    <row r="24353" spans="1:47" x14ac:dyDescent="0.3">
      <c r="A24353" t="s">
        <v>118</v>
      </c>
      <c r="B24353" s="2">
        <v>43906</v>
      </c>
      <c r="C24353" s="2">
        <v>43966</v>
      </c>
      <c r="D24353" t="s">
        <v>1715</v>
      </c>
      <c r="E24353" t="s">
        <v>107</v>
      </c>
      <c r="F24353" t="s">
        <v>280</v>
      </c>
      <c r="G24353">
        <v>1</v>
      </c>
      <c r="H24353">
        <v>0</v>
      </c>
      <c r="I24353">
        <v>1</v>
      </c>
      <c r="J24353" t="s">
        <v>131</v>
      </c>
      <c r="K24353">
        <v>2141360231</v>
      </c>
      <c r="L24353" t="s">
        <v>112</v>
      </c>
      <c r="O24353" s="1"/>
      <c r="P24353" s="1"/>
    </row>
    <row r="24354" spans="1:47" x14ac:dyDescent="0.3">
      <c r="A24354" t="s">
        <v>105</v>
      </c>
      <c r="B24354" s="2">
        <v>43906</v>
      </c>
      <c r="C24354" s="2">
        <v>43966</v>
      </c>
      <c r="D24354" t="s">
        <v>1715</v>
      </c>
      <c r="E24354" t="s">
        <v>107</v>
      </c>
      <c r="F24354" t="s">
        <v>280</v>
      </c>
      <c r="G24354">
        <v>1</v>
      </c>
      <c r="H24354">
        <v>0</v>
      </c>
      <c r="I24354">
        <v>1</v>
      </c>
      <c r="J24354" t="s">
        <v>131</v>
      </c>
      <c r="K24354">
        <v>1119386</v>
      </c>
      <c r="L24354" t="s">
        <v>112</v>
      </c>
      <c r="O24354" s="1"/>
      <c r="P24354" s="1"/>
    </row>
    <row r="24355" spans="1:47" x14ac:dyDescent="0.3">
      <c r="A24355" t="s">
        <v>118</v>
      </c>
      <c r="B24355" s="2">
        <v>43906</v>
      </c>
      <c r="C24355" s="2">
        <v>43966</v>
      </c>
      <c r="D24355" t="s">
        <v>1715</v>
      </c>
      <c r="E24355" t="s">
        <v>107</v>
      </c>
      <c r="F24355" t="s">
        <v>280</v>
      </c>
      <c r="G24355">
        <v>1</v>
      </c>
      <c r="H24355">
        <v>0</v>
      </c>
      <c r="I24355">
        <v>1</v>
      </c>
      <c r="J24355" t="s">
        <v>290</v>
      </c>
      <c r="K24355">
        <v>160153931</v>
      </c>
      <c r="L24355" t="s">
        <v>112</v>
      </c>
      <c r="O24355" s="1"/>
      <c r="P24355" s="1"/>
    </row>
    <row r="24356" spans="1:47" x14ac:dyDescent="0.3">
      <c r="A24356" t="s">
        <v>459</v>
      </c>
      <c r="B24356" s="2">
        <v>43906</v>
      </c>
      <c r="C24356" s="2">
        <v>43966</v>
      </c>
      <c r="D24356" t="s">
        <v>1715</v>
      </c>
      <c r="E24356" t="s">
        <v>107</v>
      </c>
      <c r="F24356" t="s">
        <v>280</v>
      </c>
      <c r="G24356">
        <v>1</v>
      </c>
      <c r="H24356">
        <v>0</v>
      </c>
      <c r="I24356">
        <v>1</v>
      </c>
      <c r="J24356" t="s">
        <v>131</v>
      </c>
      <c r="K24356">
        <v>12130844</v>
      </c>
      <c r="L24356" t="s">
        <v>112</v>
      </c>
      <c r="O24356" s="1"/>
      <c r="P24356" s="1"/>
    </row>
    <row r="24357" spans="1:47" x14ac:dyDescent="0.3">
      <c r="A24357" t="s">
        <v>118</v>
      </c>
      <c r="B24357" s="2">
        <v>43906</v>
      </c>
      <c r="C24357" s="2">
        <v>43966</v>
      </c>
      <c r="D24357" t="s">
        <v>1715</v>
      </c>
      <c r="E24357" t="s">
        <v>107</v>
      </c>
      <c r="F24357" t="s">
        <v>280</v>
      </c>
      <c r="G24357">
        <v>1</v>
      </c>
      <c r="H24357">
        <v>0</v>
      </c>
      <c r="I24357">
        <v>1</v>
      </c>
      <c r="J24357" t="s">
        <v>457</v>
      </c>
      <c r="K24357">
        <v>1001508</v>
      </c>
      <c r="L24357" t="s">
        <v>112</v>
      </c>
      <c r="O24357" s="1"/>
      <c r="P24357" s="1"/>
    </row>
    <row r="24358" spans="1:47" x14ac:dyDescent="0.3">
      <c r="A24358" t="s">
        <v>118</v>
      </c>
      <c r="B24358" s="2">
        <v>43906</v>
      </c>
      <c r="C24358" s="2">
        <v>43966</v>
      </c>
      <c r="D24358" t="s">
        <v>1715</v>
      </c>
      <c r="E24358" t="s">
        <v>107</v>
      </c>
      <c r="F24358" t="s">
        <v>280</v>
      </c>
      <c r="G24358">
        <v>1</v>
      </c>
      <c r="H24358">
        <v>0</v>
      </c>
      <c r="I24358">
        <v>1</v>
      </c>
      <c r="J24358" t="s">
        <v>457</v>
      </c>
      <c r="K24358">
        <v>783</v>
      </c>
      <c r="L24358" t="s">
        <v>112</v>
      </c>
      <c r="O24358" s="1"/>
      <c r="P24358" s="1"/>
    </row>
    <row r="24359" spans="1:47" x14ac:dyDescent="0.3">
      <c r="A24359" t="s">
        <v>115</v>
      </c>
      <c r="B24359" s="2">
        <v>43906</v>
      </c>
      <c r="C24359" s="2">
        <v>43966</v>
      </c>
      <c r="D24359" t="s">
        <v>1715</v>
      </c>
      <c r="E24359" t="s">
        <v>107</v>
      </c>
      <c r="F24359" t="s">
        <v>280</v>
      </c>
      <c r="G24359">
        <v>1</v>
      </c>
      <c r="H24359">
        <v>0</v>
      </c>
      <c r="I24359">
        <v>1</v>
      </c>
      <c r="J24359" t="s">
        <v>131</v>
      </c>
      <c r="K24359">
        <v>63150810</v>
      </c>
      <c r="L24359" t="s">
        <v>112</v>
      </c>
      <c r="O24359" s="1"/>
      <c r="P24359" s="1"/>
    </row>
    <row r="24360" spans="1:47" x14ac:dyDescent="0.3">
      <c r="A24360" t="s">
        <v>118</v>
      </c>
      <c r="B24360" s="2">
        <v>43906</v>
      </c>
      <c r="C24360" s="2">
        <v>43966</v>
      </c>
      <c r="D24360" t="s">
        <v>1715</v>
      </c>
      <c r="E24360" t="s">
        <v>107</v>
      </c>
      <c r="F24360" t="s">
        <v>280</v>
      </c>
      <c r="G24360">
        <v>1</v>
      </c>
      <c r="H24360">
        <v>0</v>
      </c>
      <c r="I24360">
        <v>1</v>
      </c>
      <c r="J24360" t="s">
        <v>131</v>
      </c>
      <c r="K24360">
        <v>1001628</v>
      </c>
      <c r="L24360" t="s">
        <v>116</v>
      </c>
      <c r="O24360" s="1"/>
      <c r="P24360" s="1"/>
      <c r="AR24360">
        <v>34</v>
      </c>
      <c r="AS24360">
        <v>34</v>
      </c>
      <c r="AT24360">
        <v>32</v>
      </c>
      <c r="AU24360">
        <v>35</v>
      </c>
    </row>
    <row r="24361" spans="1:47" x14ac:dyDescent="0.3">
      <c r="A24361" t="s">
        <v>118</v>
      </c>
      <c r="B24361" s="2">
        <v>43906</v>
      </c>
      <c r="C24361" s="2">
        <v>43966</v>
      </c>
      <c r="D24361" t="s">
        <v>1715</v>
      </c>
      <c r="E24361" t="s">
        <v>107</v>
      </c>
      <c r="F24361" t="s">
        <v>280</v>
      </c>
      <c r="G24361">
        <v>1</v>
      </c>
      <c r="H24361">
        <v>0</v>
      </c>
      <c r="I24361">
        <v>1</v>
      </c>
      <c r="J24361" t="s">
        <v>746</v>
      </c>
      <c r="K24361">
        <v>400290</v>
      </c>
      <c r="L24361" t="s">
        <v>112</v>
      </c>
      <c r="O24361" s="1"/>
      <c r="P24361" s="1"/>
    </row>
    <row r="24362" spans="1:47" x14ac:dyDescent="0.3">
      <c r="A24362" t="s">
        <v>105</v>
      </c>
      <c r="B24362" s="2">
        <v>43906</v>
      </c>
      <c r="C24362" s="2">
        <v>43966</v>
      </c>
      <c r="D24362" t="s">
        <v>1715</v>
      </c>
      <c r="E24362" t="s">
        <v>107</v>
      </c>
      <c r="F24362" t="s">
        <v>280</v>
      </c>
      <c r="G24362">
        <v>1</v>
      </c>
      <c r="H24362">
        <v>0</v>
      </c>
      <c r="I24362">
        <v>1</v>
      </c>
      <c r="J24362" t="s">
        <v>290</v>
      </c>
      <c r="K24362">
        <v>199172440</v>
      </c>
      <c r="L24362" t="s">
        <v>112</v>
      </c>
      <c r="O24362" s="1"/>
      <c r="P24362" s="1"/>
    </row>
    <row r="24363" spans="1:47" x14ac:dyDescent="0.3">
      <c r="A24363" t="s">
        <v>115</v>
      </c>
      <c r="B24363" s="2">
        <v>43906</v>
      </c>
      <c r="C24363" s="2">
        <v>43966</v>
      </c>
      <c r="D24363" t="s">
        <v>1715</v>
      </c>
      <c r="E24363" t="s">
        <v>107</v>
      </c>
      <c r="F24363" t="s">
        <v>280</v>
      </c>
      <c r="G24363">
        <v>1</v>
      </c>
      <c r="H24363">
        <v>0</v>
      </c>
      <c r="I24363">
        <v>1</v>
      </c>
      <c r="J24363" t="s">
        <v>131</v>
      </c>
      <c r="K24363">
        <v>5457</v>
      </c>
      <c r="L24363" t="s">
        <v>112</v>
      </c>
      <c r="O24363" s="1"/>
      <c r="P24363" s="1"/>
    </row>
    <row r="24364" spans="1:47" x14ac:dyDescent="0.3">
      <c r="A24364" t="s">
        <v>118</v>
      </c>
      <c r="B24364" s="2">
        <v>43906</v>
      </c>
      <c r="C24364" s="2">
        <v>43966</v>
      </c>
      <c r="D24364" t="s">
        <v>1715</v>
      </c>
      <c r="E24364" t="s">
        <v>107</v>
      </c>
      <c r="F24364" t="s">
        <v>280</v>
      </c>
      <c r="G24364">
        <v>1</v>
      </c>
      <c r="H24364">
        <v>0</v>
      </c>
      <c r="I24364">
        <v>1</v>
      </c>
      <c r="J24364" t="s">
        <v>265</v>
      </c>
      <c r="K24364">
        <v>160151859</v>
      </c>
      <c r="L24364" t="s">
        <v>296</v>
      </c>
      <c r="O24364" s="1"/>
      <c r="P24364" s="1"/>
    </row>
    <row r="24365" spans="1:47" x14ac:dyDescent="0.3">
      <c r="A24365" t="s">
        <v>118</v>
      </c>
      <c r="B24365" s="2">
        <v>43906</v>
      </c>
      <c r="C24365" s="2">
        <v>43966</v>
      </c>
      <c r="D24365" t="s">
        <v>1715</v>
      </c>
      <c r="E24365" t="s">
        <v>107</v>
      </c>
      <c r="F24365" t="s">
        <v>280</v>
      </c>
      <c r="G24365">
        <v>1</v>
      </c>
      <c r="H24365">
        <v>0</v>
      </c>
      <c r="I24365">
        <v>1</v>
      </c>
      <c r="J24365" t="s">
        <v>457</v>
      </c>
      <c r="K24365">
        <v>510304</v>
      </c>
      <c r="L24365" t="s">
        <v>112</v>
      </c>
      <c r="O24365" s="1"/>
      <c r="P24365" s="1"/>
    </row>
    <row r="24366" spans="1:47" x14ac:dyDescent="0.3">
      <c r="A24366" t="s">
        <v>118</v>
      </c>
      <c r="B24366" s="2">
        <v>43906</v>
      </c>
      <c r="C24366" s="2">
        <v>43966</v>
      </c>
      <c r="D24366" t="s">
        <v>1715</v>
      </c>
      <c r="E24366" t="s">
        <v>107</v>
      </c>
      <c r="F24366" t="s">
        <v>280</v>
      </c>
      <c r="G24366">
        <v>1</v>
      </c>
      <c r="H24366">
        <v>0</v>
      </c>
      <c r="I24366">
        <v>1</v>
      </c>
      <c r="J24366" t="s">
        <v>265</v>
      </c>
      <c r="K24366">
        <v>257165010</v>
      </c>
      <c r="L24366" t="s">
        <v>116</v>
      </c>
      <c r="O24366" s="1"/>
      <c r="P24366" s="1"/>
      <c r="AR24366">
        <v>67</v>
      </c>
      <c r="AS24366">
        <v>65</v>
      </c>
      <c r="AT24366">
        <v>69</v>
      </c>
      <c r="AU24366">
        <v>68</v>
      </c>
    </row>
    <row r="24367" spans="1:47" x14ac:dyDescent="0.3">
      <c r="A24367" t="s">
        <v>118</v>
      </c>
      <c r="B24367" s="2">
        <v>43906</v>
      </c>
      <c r="C24367" s="2">
        <v>43966</v>
      </c>
      <c r="D24367" t="s">
        <v>1715</v>
      </c>
      <c r="E24367" t="s">
        <v>107</v>
      </c>
      <c r="F24367" t="s">
        <v>280</v>
      </c>
      <c r="G24367">
        <v>1</v>
      </c>
      <c r="H24367">
        <v>0</v>
      </c>
      <c r="I24367">
        <v>1</v>
      </c>
      <c r="J24367" t="s">
        <v>457</v>
      </c>
      <c r="K24367">
        <v>228151420</v>
      </c>
      <c r="L24367" t="s">
        <v>116</v>
      </c>
      <c r="O24367" s="1"/>
      <c r="P24367" s="1"/>
      <c r="AR24367">
        <v>5</v>
      </c>
      <c r="AS24367">
        <v>5</v>
      </c>
      <c r="AT24367">
        <v>6</v>
      </c>
      <c r="AU24367">
        <v>5</v>
      </c>
    </row>
    <row r="24368" spans="1:47" x14ac:dyDescent="0.3">
      <c r="A24368" t="s">
        <v>115</v>
      </c>
      <c r="B24368" s="2">
        <v>43906</v>
      </c>
      <c r="C24368" s="2">
        <v>43966</v>
      </c>
      <c r="D24368" t="s">
        <v>1715</v>
      </c>
      <c r="E24368" t="s">
        <v>107</v>
      </c>
      <c r="F24368" t="s">
        <v>265</v>
      </c>
      <c r="G24368">
        <v>0</v>
      </c>
      <c r="H24368">
        <v>0</v>
      </c>
      <c r="I24368">
        <v>0</v>
      </c>
      <c r="K24368">
        <v>1001450</v>
      </c>
      <c r="L24368" t="s">
        <v>112</v>
      </c>
      <c r="O24368" s="1"/>
      <c r="P24368" s="1"/>
    </row>
    <row r="24369" spans="1:47" x14ac:dyDescent="0.3">
      <c r="A24369" t="s">
        <v>118</v>
      </c>
      <c r="B24369" s="2">
        <v>43906</v>
      </c>
      <c r="C24369" s="2">
        <v>43966</v>
      </c>
      <c r="D24369" t="s">
        <v>1715</v>
      </c>
      <c r="E24369" t="s">
        <v>107</v>
      </c>
      <c r="F24369" t="s">
        <v>280</v>
      </c>
      <c r="G24369">
        <v>1</v>
      </c>
      <c r="H24369">
        <v>0</v>
      </c>
      <c r="I24369">
        <v>1</v>
      </c>
      <c r="J24369" t="s">
        <v>265</v>
      </c>
      <c r="K24369">
        <v>652115122</v>
      </c>
      <c r="L24369" t="s">
        <v>112</v>
      </c>
      <c r="O24369" s="1"/>
      <c r="P24369" s="1"/>
    </row>
    <row r="24370" spans="1:47" x14ac:dyDescent="0.3">
      <c r="A24370" t="s">
        <v>105</v>
      </c>
      <c r="B24370" s="2">
        <v>43906</v>
      </c>
      <c r="C24370" s="2">
        <v>43966</v>
      </c>
      <c r="D24370" t="s">
        <v>1715</v>
      </c>
      <c r="E24370" t="s">
        <v>107</v>
      </c>
      <c r="F24370" t="s">
        <v>280</v>
      </c>
      <c r="G24370">
        <v>1</v>
      </c>
      <c r="H24370">
        <v>0</v>
      </c>
      <c r="I24370">
        <v>1</v>
      </c>
      <c r="J24370" t="s">
        <v>131</v>
      </c>
      <c r="K24370">
        <v>8445</v>
      </c>
      <c r="L24370" t="s">
        <v>112</v>
      </c>
      <c r="O24370" s="1"/>
      <c r="P24370" s="1"/>
    </row>
    <row r="24371" spans="1:47" x14ac:dyDescent="0.3">
      <c r="A24371" t="s">
        <v>115</v>
      </c>
      <c r="B24371" s="2">
        <v>43906</v>
      </c>
      <c r="C24371" s="2">
        <v>43966</v>
      </c>
      <c r="D24371" t="s">
        <v>1715</v>
      </c>
      <c r="E24371" t="s">
        <v>107</v>
      </c>
      <c r="F24371" t="s">
        <v>280</v>
      </c>
      <c r="G24371">
        <v>1</v>
      </c>
      <c r="H24371">
        <v>0</v>
      </c>
      <c r="I24371">
        <v>1</v>
      </c>
      <c r="J24371" t="s">
        <v>131</v>
      </c>
      <c r="K24371">
        <v>60150223</v>
      </c>
      <c r="L24371" t="s">
        <v>112</v>
      </c>
      <c r="O24371" s="1"/>
      <c r="P24371" s="1"/>
    </row>
    <row r="24372" spans="1:47" x14ac:dyDescent="0.3">
      <c r="A24372" t="s">
        <v>105</v>
      </c>
      <c r="B24372" s="2">
        <v>43906</v>
      </c>
      <c r="C24372" s="2">
        <v>43966</v>
      </c>
      <c r="D24372" t="s">
        <v>1715</v>
      </c>
      <c r="E24372" t="s">
        <v>107</v>
      </c>
      <c r="F24372" t="s">
        <v>280</v>
      </c>
      <c r="G24372">
        <v>1</v>
      </c>
      <c r="H24372">
        <v>0</v>
      </c>
      <c r="I24372">
        <v>1</v>
      </c>
      <c r="J24372" t="s">
        <v>131</v>
      </c>
      <c r="K24372">
        <v>2141363458</v>
      </c>
      <c r="L24372" t="s">
        <v>112</v>
      </c>
      <c r="O24372" s="1"/>
      <c r="P24372" s="1"/>
    </row>
    <row r="24373" spans="1:47" x14ac:dyDescent="0.3">
      <c r="A24373" t="s">
        <v>118</v>
      </c>
      <c r="B24373" s="2">
        <v>43906</v>
      </c>
      <c r="C24373" s="2">
        <v>43966</v>
      </c>
      <c r="D24373" t="s">
        <v>1715</v>
      </c>
      <c r="E24373" t="s">
        <v>107</v>
      </c>
      <c r="F24373" t="s">
        <v>280</v>
      </c>
      <c r="G24373">
        <v>1</v>
      </c>
      <c r="H24373">
        <v>0</v>
      </c>
      <c r="I24373">
        <v>1</v>
      </c>
      <c r="J24373" t="s">
        <v>131</v>
      </c>
      <c r="K24373">
        <v>2141343946</v>
      </c>
      <c r="L24373" t="s">
        <v>116</v>
      </c>
      <c r="O24373" s="1"/>
      <c r="P24373" s="1"/>
      <c r="AR24373">
        <v>67</v>
      </c>
      <c r="AS24373">
        <v>69</v>
      </c>
      <c r="AT24373">
        <v>61</v>
      </c>
      <c r="AU24373">
        <v>70</v>
      </c>
    </row>
    <row r="24374" spans="1:47" x14ac:dyDescent="0.3">
      <c r="A24374" t="s">
        <v>118</v>
      </c>
      <c r="B24374" s="2">
        <v>43906</v>
      </c>
      <c r="C24374" s="2">
        <v>43966</v>
      </c>
      <c r="D24374" t="s">
        <v>1715</v>
      </c>
      <c r="E24374" t="s">
        <v>107</v>
      </c>
      <c r="F24374" t="s">
        <v>280</v>
      </c>
      <c r="G24374">
        <v>1</v>
      </c>
      <c r="H24374">
        <v>0</v>
      </c>
      <c r="I24374">
        <v>1</v>
      </c>
      <c r="J24374" t="s">
        <v>265</v>
      </c>
      <c r="K24374">
        <v>203153310</v>
      </c>
      <c r="L24374" t="s">
        <v>116</v>
      </c>
      <c r="O24374" s="1"/>
      <c r="P24374" s="1"/>
      <c r="AR24374">
        <v>257</v>
      </c>
      <c r="AS24374">
        <v>252</v>
      </c>
      <c r="AT24374">
        <v>245</v>
      </c>
      <c r="AU24374">
        <v>254</v>
      </c>
    </row>
    <row r="24375" spans="1:47" x14ac:dyDescent="0.3">
      <c r="A24375" t="s">
        <v>118</v>
      </c>
      <c r="B24375" s="2">
        <v>43906</v>
      </c>
      <c r="C24375" s="2">
        <v>43966</v>
      </c>
      <c r="D24375" t="s">
        <v>1715</v>
      </c>
      <c r="E24375" t="s">
        <v>107</v>
      </c>
      <c r="F24375" t="s">
        <v>280</v>
      </c>
      <c r="G24375">
        <v>1</v>
      </c>
      <c r="H24375">
        <v>0</v>
      </c>
      <c r="I24375">
        <v>1</v>
      </c>
      <c r="J24375" t="s">
        <v>265</v>
      </c>
      <c r="K24375">
        <v>160151858</v>
      </c>
      <c r="L24375" t="s">
        <v>116</v>
      </c>
      <c r="O24375" s="1"/>
      <c r="P24375" s="1"/>
      <c r="AR24375">
        <v>73</v>
      </c>
      <c r="AS24375">
        <v>72</v>
      </c>
      <c r="AT24375">
        <v>71</v>
      </c>
      <c r="AU24375">
        <v>70</v>
      </c>
    </row>
    <row r="24376" spans="1:47" x14ac:dyDescent="0.3">
      <c r="A24376" t="s">
        <v>118</v>
      </c>
      <c r="B24376" s="2">
        <v>43906</v>
      </c>
      <c r="C24376" s="2">
        <v>43966</v>
      </c>
      <c r="D24376" t="s">
        <v>1715</v>
      </c>
      <c r="E24376" t="s">
        <v>107</v>
      </c>
      <c r="F24376" t="s">
        <v>280</v>
      </c>
      <c r="G24376">
        <v>1</v>
      </c>
      <c r="H24376">
        <v>0</v>
      </c>
      <c r="I24376">
        <v>1</v>
      </c>
      <c r="J24376" t="s">
        <v>131</v>
      </c>
      <c r="K24376">
        <v>231165137</v>
      </c>
      <c r="L24376" t="s">
        <v>112</v>
      </c>
      <c r="O24376" s="1"/>
      <c r="P24376" s="1"/>
    </row>
    <row r="24377" spans="1:47" x14ac:dyDescent="0.3">
      <c r="A24377" t="s">
        <v>105</v>
      </c>
      <c r="B24377" s="2">
        <v>43906</v>
      </c>
      <c r="C24377" s="2">
        <v>43966</v>
      </c>
      <c r="D24377" t="s">
        <v>1715</v>
      </c>
      <c r="E24377" t="s">
        <v>136</v>
      </c>
      <c r="F24377" t="s">
        <v>204</v>
      </c>
      <c r="G24377">
        <v>0</v>
      </c>
      <c r="H24377">
        <v>0</v>
      </c>
      <c r="I24377">
        <v>0</v>
      </c>
      <c r="K24377">
        <v>2120024290</v>
      </c>
      <c r="L24377" t="s">
        <v>112</v>
      </c>
      <c r="O24377" s="1"/>
      <c r="P24377" s="1"/>
    </row>
    <row r="24378" spans="1:47" x14ac:dyDescent="0.3">
      <c r="A24378" t="s">
        <v>118</v>
      </c>
      <c r="B24378" s="2">
        <v>43906</v>
      </c>
      <c r="C24378" s="2">
        <v>43966</v>
      </c>
      <c r="D24378" t="s">
        <v>1715</v>
      </c>
      <c r="E24378" t="s">
        <v>107</v>
      </c>
      <c r="F24378" t="s">
        <v>280</v>
      </c>
      <c r="G24378">
        <v>1</v>
      </c>
      <c r="H24378">
        <v>0</v>
      </c>
      <c r="I24378">
        <v>1</v>
      </c>
      <c r="J24378" t="s">
        <v>131</v>
      </c>
      <c r="K24378">
        <v>30016179</v>
      </c>
      <c r="L24378" t="s">
        <v>112</v>
      </c>
      <c r="O24378" s="1"/>
      <c r="P24378" s="1"/>
    </row>
    <row r="24379" spans="1:47" x14ac:dyDescent="0.3">
      <c r="A24379" t="s">
        <v>118</v>
      </c>
      <c r="B24379" s="2">
        <v>43906</v>
      </c>
      <c r="C24379" s="2">
        <v>43966</v>
      </c>
      <c r="D24379" t="s">
        <v>1715</v>
      </c>
      <c r="E24379" t="s">
        <v>107</v>
      </c>
      <c r="F24379" t="s">
        <v>280</v>
      </c>
      <c r="G24379">
        <v>1</v>
      </c>
      <c r="H24379">
        <v>0</v>
      </c>
      <c r="I24379">
        <v>1</v>
      </c>
      <c r="J24379" t="s">
        <v>457</v>
      </c>
      <c r="K24379">
        <v>381113903</v>
      </c>
      <c r="L24379" t="s">
        <v>116</v>
      </c>
      <c r="O24379" s="1"/>
      <c r="P24379" s="1"/>
      <c r="AR24379">
        <v>206</v>
      </c>
      <c r="AS24379">
        <v>211</v>
      </c>
      <c r="AT24379">
        <v>206</v>
      </c>
      <c r="AU24379">
        <v>208</v>
      </c>
    </row>
    <row r="24380" spans="1:47" x14ac:dyDescent="0.3">
      <c r="A24380" t="s">
        <v>105</v>
      </c>
      <c r="B24380" s="2">
        <v>43906</v>
      </c>
      <c r="C24380" s="2">
        <v>43966</v>
      </c>
      <c r="D24380" t="s">
        <v>1715</v>
      </c>
      <c r="E24380" t="s">
        <v>107</v>
      </c>
      <c r="F24380" t="s">
        <v>280</v>
      </c>
      <c r="G24380">
        <v>1</v>
      </c>
      <c r="H24380">
        <v>0</v>
      </c>
      <c r="I24380">
        <v>1</v>
      </c>
      <c r="J24380" t="s">
        <v>458</v>
      </c>
      <c r="K24380">
        <v>992111119</v>
      </c>
      <c r="L24380" t="s">
        <v>112</v>
      </c>
      <c r="O24380" s="1"/>
      <c r="P24380" s="1"/>
    </row>
    <row r="24381" spans="1:47" x14ac:dyDescent="0.3">
      <c r="A24381" t="s">
        <v>118</v>
      </c>
      <c r="B24381" s="2">
        <v>43906</v>
      </c>
      <c r="C24381" s="2">
        <v>43966</v>
      </c>
      <c r="D24381" t="s">
        <v>1715</v>
      </c>
      <c r="E24381" t="s">
        <v>107</v>
      </c>
      <c r="F24381" t="s">
        <v>280</v>
      </c>
      <c r="G24381">
        <v>1</v>
      </c>
      <c r="H24381">
        <v>0</v>
      </c>
      <c r="I24381">
        <v>0</v>
      </c>
      <c r="J24381" t="s">
        <v>299</v>
      </c>
      <c r="K24381">
        <v>2120025816</v>
      </c>
      <c r="L24381" t="s">
        <v>112</v>
      </c>
      <c r="O24381" s="1"/>
      <c r="P24381" s="1"/>
    </row>
    <row r="24382" spans="1:47" x14ac:dyDescent="0.3">
      <c r="A24382" t="s">
        <v>105</v>
      </c>
      <c r="B24382" s="2">
        <v>43906</v>
      </c>
      <c r="C24382" s="2">
        <v>43966</v>
      </c>
      <c r="D24382" t="s">
        <v>1715</v>
      </c>
      <c r="E24382" t="s">
        <v>107</v>
      </c>
      <c r="F24382" t="s">
        <v>280</v>
      </c>
      <c r="G24382">
        <v>1</v>
      </c>
      <c r="H24382">
        <v>0</v>
      </c>
      <c r="I24382">
        <v>1</v>
      </c>
      <c r="J24382" t="s">
        <v>131</v>
      </c>
      <c r="K24382">
        <v>2142067617</v>
      </c>
      <c r="L24382" t="s">
        <v>112</v>
      </c>
      <c r="O24382" s="1"/>
      <c r="P24382" s="1"/>
    </row>
    <row r="24383" spans="1:47" x14ac:dyDescent="0.3">
      <c r="A24383" t="s">
        <v>118</v>
      </c>
      <c r="B24383" s="2">
        <v>43906</v>
      </c>
      <c r="C24383" s="2">
        <v>43966</v>
      </c>
      <c r="D24383" t="s">
        <v>1715</v>
      </c>
      <c r="E24383" t="s">
        <v>107</v>
      </c>
      <c r="F24383" t="s">
        <v>280</v>
      </c>
      <c r="G24383">
        <v>1</v>
      </c>
      <c r="H24383">
        <v>0</v>
      </c>
      <c r="I24383">
        <v>1</v>
      </c>
      <c r="J24383" t="s">
        <v>131</v>
      </c>
      <c r="K24383">
        <v>199180754</v>
      </c>
      <c r="L24383" t="s">
        <v>112</v>
      </c>
      <c r="O24383" s="1"/>
      <c r="P24383" s="1"/>
    </row>
    <row r="24384" spans="1:47" x14ac:dyDescent="0.3">
      <c r="A24384" t="s">
        <v>105</v>
      </c>
      <c r="B24384" s="2">
        <v>43906</v>
      </c>
      <c r="C24384" s="2">
        <v>43966</v>
      </c>
      <c r="D24384" t="s">
        <v>1715</v>
      </c>
      <c r="E24384" t="s">
        <v>107</v>
      </c>
      <c r="F24384" t="s">
        <v>280</v>
      </c>
      <c r="G24384">
        <v>1</v>
      </c>
      <c r="H24384">
        <v>0</v>
      </c>
      <c r="I24384">
        <v>1</v>
      </c>
      <c r="J24384" t="s">
        <v>290</v>
      </c>
      <c r="K24384">
        <v>199200522</v>
      </c>
      <c r="L24384" t="s">
        <v>294</v>
      </c>
      <c r="O24384" s="1"/>
      <c r="P24384" s="1"/>
    </row>
    <row r="24385" spans="1:47" x14ac:dyDescent="0.3">
      <c r="A24385" t="s">
        <v>118</v>
      </c>
      <c r="B24385" s="2">
        <v>43906</v>
      </c>
      <c r="C24385" s="2">
        <v>43966</v>
      </c>
      <c r="D24385" t="s">
        <v>1715</v>
      </c>
      <c r="E24385" t="s">
        <v>107</v>
      </c>
      <c r="F24385" t="s">
        <v>280</v>
      </c>
      <c r="G24385">
        <v>1</v>
      </c>
      <c r="H24385">
        <v>0</v>
      </c>
      <c r="I24385">
        <v>1</v>
      </c>
      <c r="J24385" t="s">
        <v>131</v>
      </c>
      <c r="K24385">
        <v>204112946</v>
      </c>
      <c r="L24385" t="s">
        <v>112</v>
      </c>
      <c r="O24385" s="1"/>
      <c r="P24385" s="1"/>
    </row>
    <row r="24386" spans="1:47" x14ac:dyDescent="0.3">
      <c r="A24386" t="s">
        <v>115</v>
      </c>
      <c r="B24386" s="2">
        <v>43906</v>
      </c>
      <c r="C24386" s="2">
        <v>43966</v>
      </c>
      <c r="D24386" t="s">
        <v>1715</v>
      </c>
      <c r="E24386" t="s">
        <v>107</v>
      </c>
      <c r="F24386" t="s">
        <v>280</v>
      </c>
      <c r="G24386">
        <v>1</v>
      </c>
      <c r="H24386">
        <v>0</v>
      </c>
      <c r="I24386">
        <v>1</v>
      </c>
      <c r="J24386" t="s">
        <v>131</v>
      </c>
      <c r="K24386">
        <v>254155340</v>
      </c>
      <c r="L24386" t="s">
        <v>112</v>
      </c>
      <c r="O24386" s="1"/>
      <c r="P24386" s="1"/>
    </row>
    <row r="24387" spans="1:47" x14ac:dyDescent="0.3">
      <c r="A24387" t="s">
        <v>118</v>
      </c>
      <c r="B24387" s="2">
        <v>43906</v>
      </c>
      <c r="C24387" s="2">
        <v>43966</v>
      </c>
      <c r="D24387" t="s">
        <v>1715</v>
      </c>
      <c r="E24387" t="s">
        <v>107</v>
      </c>
      <c r="F24387" t="s">
        <v>280</v>
      </c>
      <c r="G24387">
        <v>1</v>
      </c>
      <c r="H24387">
        <v>0</v>
      </c>
      <c r="I24387">
        <v>1</v>
      </c>
      <c r="J24387" t="s">
        <v>131</v>
      </c>
      <c r="K24387">
        <v>942</v>
      </c>
      <c r="L24387" t="s">
        <v>112</v>
      </c>
      <c r="O24387" s="1"/>
      <c r="P24387" s="1"/>
      <c r="AR24387">
        <v>0</v>
      </c>
      <c r="AS24387">
        <v>0</v>
      </c>
      <c r="AT24387">
        <v>138</v>
      </c>
      <c r="AU24387">
        <v>9</v>
      </c>
    </row>
    <row r="24388" spans="1:47" x14ac:dyDescent="0.3">
      <c r="A24388" t="s">
        <v>115</v>
      </c>
      <c r="B24388" s="2">
        <v>43906</v>
      </c>
      <c r="C24388" s="2">
        <v>43966</v>
      </c>
      <c r="D24388" t="s">
        <v>1715</v>
      </c>
      <c r="E24388" t="s">
        <v>107</v>
      </c>
      <c r="F24388" t="s">
        <v>280</v>
      </c>
      <c r="G24388">
        <v>1</v>
      </c>
      <c r="H24388">
        <v>0</v>
      </c>
      <c r="I24388">
        <v>0</v>
      </c>
      <c r="J24388" t="s">
        <v>182</v>
      </c>
      <c r="K24388">
        <v>659130026</v>
      </c>
      <c r="L24388" t="s">
        <v>112</v>
      </c>
      <c r="O24388" s="1"/>
      <c r="P24388" s="1"/>
    </row>
    <row r="24389" spans="1:47" x14ac:dyDescent="0.3">
      <c r="A24389" t="s">
        <v>459</v>
      </c>
      <c r="B24389" s="2">
        <v>43906</v>
      </c>
      <c r="C24389" s="2">
        <v>43966</v>
      </c>
      <c r="D24389" t="s">
        <v>1715</v>
      </c>
      <c r="E24389" t="s">
        <v>107</v>
      </c>
      <c r="F24389" t="s">
        <v>280</v>
      </c>
      <c r="G24389">
        <v>1</v>
      </c>
      <c r="H24389">
        <v>0</v>
      </c>
      <c r="I24389">
        <v>1</v>
      </c>
      <c r="J24389" t="s">
        <v>304</v>
      </c>
      <c r="K24389">
        <v>5155</v>
      </c>
      <c r="L24389" t="s">
        <v>112</v>
      </c>
      <c r="O24389" s="1"/>
      <c r="P24389" s="1"/>
    </row>
    <row r="24390" spans="1:47" x14ac:dyDescent="0.3">
      <c r="A24390" t="s">
        <v>118</v>
      </c>
      <c r="B24390" s="2">
        <v>43906</v>
      </c>
      <c r="C24390" s="2">
        <v>43966</v>
      </c>
      <c r="D24390" t="s">
        <v>1715</v>
      </c>
      <c r="E24390" t="s">
        <v>107</v>
      </c>
      <c r="F24390" t="s">
        <v>280</v>
      </c>
      <c r="G24390">
        <v>1</v>
      </c>
      <c r="H24390">
        <v>0</v>
      </c>
      <c r="I24390">
        <v>1</v>
      </c>
      <c r="J24390" t="s">
        <v>457</v>
      </c>
      <c r="K24390">
        <v>264174640</v>
      </c>
      <c r="L24390" t="s">
        <v>112</v>
      </c>
      <c r="O24390" s="1"/>
      <c r="P24390" s="1"/>
    </row>
    <row r="24391" spans="1:47" x14ac:dyDescent="0.3">
      <c r="A24391" t="s">
        <v>118</v>
      </c>
      <c r="B24391" s="2">
        <v>43906</v>
      </c>
      <c r="C24391" s="2">
        <v>43966</v>
      </c>
      <c r="D24391" t="s">
        <v>1715</v>
      </c>
      <c r="E24391" t="s">
        <v>107</v>
      </c>
      <c r="F24391" t="s">
        <v>280</v>
      </c>
      <c r="G24391">
        <v>1</v>
      </c>
      <c r="H24391">
        <v>0</v>
      </c>
      <c r="I24391">
        <v>1</v>
      </c>
      <c r="J24391" t="s">
        <v>302</v>
      </c>
      <c r="K24391">
        <v>347144914</v>
      </c>
      <c r="L24391" t="s">
        <v>112</v>
      </c>
      <c r="O24391" s="1"/>
      <c r="P24391" s="1"/>
    </row>
    <row r="24392" spans="1:47" x14ac:dyDescent="0.3">
      <c r="A24392" t="s">
        <v>118</v>
      </c>
      <c r="B24392" s="2">
        <v>43906</v>
      </c>
      <c r="C24392" s="2">
        <v>43966</v>
      </c>
      <c r="D24392" t="s">
        <v>1715</v>
      </c>
      <c r="E24392" t="s">
        <v>107</v>
      </c>
      <c r="F24392" t="s">
        <v>280</v>
      </c>
      <c r="G24392">
        <v>1</v>
      </c>
      <c r="H24392">
        <v>0</v>
      </c>
      <c r="I24392">
        <v>1</v>
      </c>
      <c r="J24392" t="s">
        <v>131</v>
      </c>
      <c r="K24392">
        <v>1000594</v>
      </c>
      <c r="L24392" t="s">
        <v>112</v>
      </c>
      <c r="O24392" s="1"/>
      <c r="P24392" s="1"/>
    </row>
    <row r="24393" spans="1:47" x14ac:dyDescent="0.3">
      <c r="A24393" t="s">
        <v>118</v>
      </c>
      <c r="B24393" s="2">
        <v>43906</v>
      </c>
      <c r="C24393" s="2">
        <v>43966</v>
      </c>
      <c r="D24393" t="s">
        <v>1715</v>
      </c>
      <c r="E24393" t="s">
        <v>107</v>
      </c>
      <c r="F24393" t="s">
        <v>280</v>
      </c>
      <c r="G24393">
        <v>1</v>
      </c>
      <c r="H24393">
        <v>0</v>
      </c>
      <c r="I24393">
        <v>1</v>
      </c>
      <c r="J24393" t="s">
        <v>265</v>
      </c>
      <c r="K24393">
        <v>141180317</v>
      </c>
      <c r="L24393" t="s">
        <v>112</v>
      </c>
      <c r="O24393" s="1"/>
      <c r="P24393" s="1"/>
    </row>
    <row r="24394" spans="1:47" x14ac:dyDescent="0.3">
      <c r="A24394" t="s">
        <v>115</v>
      </c>
      <c r="B24394" s="2">
        <v>43906</v>
      </c>
      <c r="C24394" s="2">
        <v>43966</v>
      </c>
      <c r="D24394" t="s">
        <v>1715</v>
      </c>
      <c r="E24394" t="s">
        <v>107</v>
      </c>
      <c r="F24394" t="s">
        <v>280</v>
      </c>
      <c r="G24394">
        <v>1</v>
      </c>
      <c r="H24394">
        <v>0</v>
      </c>
      <c r="I24394">
        <v>1</v>
      </c>
      <c r="J24394" t="s">
        <v>131</v>
      </c>
      <c r="K24394">
        <v>268153417</v>
      </c>
      <c r="L24394" t="s">
        <v>112</v>
      </c>
      <c r="O24394" s="1"/>
      <c r="P24394" s="1"/>
    </row>
    <row r="24395" spans="1:47" x14ac:dyDescent="0.3">
      <c r="A24395" t="s">
        <v>118</v>
      </c>
      <c r="B24395" s="2">
        <v>43906</v>
      </c>
      <c r="C24395" s="2">
        <v>43966</v>
      </c>
      <c r="D24395" t="s">
        <v>1715</v>
      </c>
      <c r="E24395" t="s">
        <v>107</v>
      </c>
      <c r="F24395" t="s">
        <v>280</v>
      </c>
      <c r="G24395">
        <v>1</v>
      </c>
      <c r="H24395">
        <v>0</v>
      </c>
      <c r="I24395">
        <v>1</v>
      </c>
      <c r="J24395" t="s">
        <v>131</v>
      </c>
      <c r="K24395">
        <v>1001213</v>
      </c>
      <c r="L24395" t="s">
        <v>116</v>
      </c>
      <c r="O24395" s="1"/>
      <c r="P24395" s="1"/>
      <c r="AR24395">
        <v>79</v>
      </c>
      <c r="AS24395">
        <v>78</v>
      </c>
      <c r="AT24395">
        <v>69</v>
      </c>
      <c r="AU24395">
        <v>75</v>
      </c>
    </row>
    <row r="24396" spans="1:47" x14ac:dyDescent="0.3">
      <c r="A24396" t="s">
        <v>118</v>
      </c>
      <c r="B24396" s="2">
        <v>43906</v>
      </c>
      <c r="C24396" s="2">
        <v>43966</v>
      </c>
      <c r="D24396" t="s">
        <v>1715</v>
      </c>
      <c r="E24396" t="s">
        <v>107</v>
      </c>
      <c r="F24396" t="s">
        <v>280</v>
      </c>
      <c r="G24396">
        <v>1</v>
      </c>
      <c r="H24396">
        <v>0</v>
      </c>
      <c r="I24396">
        <v>1</v>
      </c>
      <c r="J24396" t="s">
        <v>457</v>
      </c>
      <c r="K24396">
        <v>1106275</v>
      </c>
      <c r="L24396" t="s">
        <v>112</v>
      </c>
      <c r="O24396" s="1"/>
      <c r="P24396" s="1"/>
    </row>
    <row r="24397" spans="1:47" x14ac:dyDescent="0.3">
      <c r="A24397" t="s">
        <v>115</v>
      </c>
      <c r="B24397" s="2">
        <v>43906</v>
      </c>
      <c r="C24397" s="2">
        <v>43966</v>
      </c>
      <c r="D24397" t="s">
        <v>1715</v>
      </c>
      <c r="E24397" t="s">
        <v>107</v>
      </c>
      <c r="F24397" t="s">
        <v>280</v>
      </c>
      <c r="G24397">
        <v>1</v>
      </c>
      <c r="H24397">
        <v>0</v>
      </c>
      <c r="I24397">
        <v>1</v>
      </c>
      <c r="J24397" t="s">
        <v>131</v>
      </c>
      <c r="K24397">
        <v>254152219</v>
      </c>
      <c r="L24397" t="s">
        <v>112</v>
      </c>
      <c r="O24397" s="1"/>
      <c r="P24397" s="1"/>
    </row>
    <row r="24398" spans="1:47" x14ac:dyDescent="0.3">
      <c r="A24398" t="s">
        <v>118</v>
      </c>
      <c r="B24398" s="2">
        <v>43906</v>
      </c>
      <c r="C24398" s="2">
        <v>43966</v>
      </c>
      <c r="D24398" t="s">
        <v>1715</v>
      </c>
      <c r="E24398" t="s">
        <v>107</v>
      </c>
      <c r="F24398" t="s">
        <v>280</v>
      </c>
      <c r="G24398">
        <v>1</v>
      </c>
      <c r="H24398">
        <v>0</v>
      </c>
      <c r="I24398">
        <v>1</v>
      </c>
      <c r="J24398" t="s">
        <v>265</v>
      </c>
      <c r="K24398">
        <v>1009254</v>
      </c>
      <c r="L24398" t="s">
        <v>112</v>
      </c>
      <c r="O24398" s="1"/>
      <c r="P24398" s="1"/>
    </row>
    <row r="24399" spans="1:47" x14ac:dyDescent="0.3">
      <c r="A24399" t="s">
        <v>652</v>
      </c>
      <c r="B24399" s="2">
        <v>43906</v>
      </c>
      <c r="C24399" s="2">
        <v>43966</v>
      </c>
      <c r="D24399" t="s">
        <v>1715</v>
      </c>
      <c r="E24399" t="s">
        <v>107</v>
      </c>
      <c r="F24399" t="s">
        <v>280</v>
      </c>
      <c r="G24399">
        <v>1</v>
      </c>
      <c r="H24399">
        <v>0</v>
      </c>
      <c r="I24399">
        <v>1</v>
      </c>
      <c r="J24399" t="s">
        <v>131</v>
      </c>
      <c r="K24399">
        <v>8570</v>
      </c>
      <c r="L24399" t="s">
        <v>116</v>
      </c>
      <c r="O24399" s="1"/>
      <c r="P24399" s="1"/>
      <c r="AR24399">
        <v>19</v>
      </c>
      <c r="AS24399">
        <v>20</v>
      </c>
      <c r="AT24399">
        <v>15</v>
      </c>
      <c r="AU24399">
        <v>21</v>
      </c>
    </row>
    <row r="24400" spans="1:47" x14ac:dyDescent="0.3">
      <c r="A24400" t="s">
        <v>115</v>
      </c>
      <c r="B24400" s="2">
        <v>43906</v>
      </c>
      <c r="C24400" s="2">
        <v>43966</v>
      </c>
      <c r="D24400" t="s">
        <v>1715</v>
      </c>
      <c r="E24400" t="s">
        <v>107</v>
      </c>
      <c r="F24400" t="s">
        <v>280</v>
      </c>
      <c r="G24400">
        <v>1</v>
      </c>
      <c r="H24400">
        <v>0</v>
      </c>
      <c r="I24400">
        <v>1</v>
      </c>
      <c r="J24400" t="s">
        <v>292</v>
      </c>
      <c r="K24400">
        <v>6313</v>
      </c>
      <c r="L24400" t="s">
        <v>112</v>
      </c>
      <c r="O24400" s="1"/>
      <c r="P24400" s="1"/>
    </row>
    <row r="24401" spans="1:16" x14ac:dyDescent="0.3">
      <c r="A24401" t="s">
        <v>105</v>
      </c>
      <c r="B24401" s="2">
        <v>43906</v>
      </c>
      <c r="C24401" s="2">
        <v>43966</v>
      </c>
      <c r="D24401" t="s">
        <v>1715</v>
      </c>
      <c r="E24401" t="s">
        <v>107</v>
      </c>
      <c r="F24401" t="s">
        <v>280</v>
      </c>
      <c r="G24401">
        <v>1</v>
      </c>
      <c r="H24401">
        <v>0</v>
      </c>
      <c r="I24401">
        <v>1</v>
      </c>
      <c r="J24401" t="s">
        <v>982</v>
      </c>
      <c r="K24401">
        <v>641103040</v>
      </c>
      <c r="L24401" t="s">
        <v>112</v>
      </c>
      <c r="O24401" s="1"/>
      <c r="P24401" s="1"/>
    </row>
    <row r="24402" spans="1:16" x14ac:dyDescent="0.3">
      <c r="A24402" t="s">
        <v>300</v>
      </c>
      <c r="B24402" s="2">
        <v>43906</v>
      </c>
      <c r="C24402" s="2">
        <v>43966</v>
      </c>
      <c r="D24402" t="s">
        <v>1715</v>
      </c>
      <c r="E24402" t="s">
        <v>107</v>
      </c>
      <c r="F24402" t="s">
        <v>280</v>
      </c>
      <c r="G24402">
        <v>1</v>
      </c>
      <c r="H24402">
        <v>0</v>
      </c>
      <c r="I24402">
        <v>1</v>
      </c>
      <c r="J24402" t="s">
        <v>131</v>
      </c>
      <c r="K24402">
        <v>1003613</v>
      </c>
      <c r="L24402" t="s">
        <v>112</v>
      </c>
      <c r="O24402" s="1"/>
      <c r="P24402" s="1"/>
    </row>
    <row r="24403" spans="1:16" x14ac:dyDescent="0.3">
      <c r="A24403" t="s">
        <v>652</v>
      </c>
      <c r="B24403" s="2">
        <v>43906</v>
      </c>
      <c r="C24403" s="2">
        <v>43966</v>
      </c>
      <c r="D24403" t="s">
        <v>1715</v>
      </c>
      <c r="E24403" t="s">
        <v>107</v>
      </c>
      <c r="F24403" t="s">
        <v>265</v>
      </c>
      <c r="G24403">
        <v>0</v>
      </c>
      <c r="H24403">
        <v>0</v>
      </c>
      <c r="I24403">
        <v>0</v>
      </c>
      <c r="K24403">
        <v>1002575</v>
      </c>
      <c r="L24403" t="s">
        <v>112</v>
      </c>
      <c r="O24403" s="1"/>
      <c r="P24403" s="1"/>
    </row>
    <row r="24404" spans="1:16" x14ac:dyDescent="0.3">
      <c r="A24404" t="s">
        <v>115</v>
      </c>
      <c r="B24404" s="2">
        <v>43906</v>
      </c>
      <c r="C24404" s="2">
        <v>43966</v>
      </c>
      <c r="D24404" t="s">
        <v>1715</v>
      </c>
      <c r="E24404" t="s">
        <v>107</v>
      </c>
      <c r="F24404" t="s">
        <v>280</v>
      </c>
      <c r="G24404">
        <v>1</v>
      </c>
      <c r="H24404">
        <v>0</v>
      </c>
      <c r="I24404">
        <v>1</v>
      </c>
      <c r="J24404" t="s">
        <v>131</v>
      </c>
      <c r="K24404">
        <v>199202135</v>
      </c>
      <c r="L24404" t="s">
        <v>112</v>
      </c>
      <c r="O24404" s="1"/>
      <c r="P24404" s="1"/>
    </row>
    <row r="24405" spans="1:16" x14ac:dyDescent="0.3">
      <c r="A24405" t="s">
        <v>118</v>
      </c>
      <c r="B24405" s="2">
        <v>43906</v>
      </c>
      <c r="C24405" s="2">
        <v>43966</v>
      </c>
      <c r="D24405" t="s">
        <v>1715</v>
      </c>
      <c r="E24405" t="s">
        <v>107</v>
      </c>
      <c r="F24405" t="s">
        <v>280</v>
      </c>
      <c r="G24405">
        <v>1</v>
      </c>
      <c r="H24405">
        <v>0</v>
      </c>
      <c r="I24405">
        <v>1</v>
      </c>
      <c r="J24405" t="s">
        <v>131</v>
      </c>
      <c r="K24405">
        <v>199194530</v>
      </c>
      <c r="L24405" t="s">
        <v>112</v>
      </c>
      <c r="O24405" s="1"/>
      <c r="P24405" s="1"/>
    </row>
    <row r="24406" spans="1:16" x14ac:dyDescent="0.3">
      <c r="A24406" t="s">
        <v>115</v>
      </c>
      <c r="B24406" s="2">
        <v>43906</v>
      </c>
      <c r="C24406" s="2">
        <v>43966</v>
      </c>
      <c r="D24406" t="s">
        <v>1715</v>
      </c>
      <c r="E24406" t="s">
        <v>107</v>
      </c>
      <c r="F24406" t="s">
        <v>280</v>
      </c>
      <c r="G24406">
        <v>1</v>
      </c>
      <c r="H24406">
        <v>0</v>
      </c>
      <c r="I24406">
        <v>1</v>
      </c>
      <c r="J24406" t="s">
        <v>131</v>
      </c>
      <c r="K24406">
        <v>656100007</v>
      </c>
      <c r="L24406" t="s">
        <v>112</v>
      </c>
      <c r="O24406" s="1"/>
      <c r="P24406" s="1"/>
    </row>
    <row r="24407" spans="1:16" x14ac:dyDescent="0.3">
      <c r="A24407" t="s">
        <v>118</v>
      </c>
      <c r="B24407" s="2">
        <v>43906</v>
      </c>
      <c r="C24407" s="2">
        <v>43966</v>
      </c>
      <c r="D24407" t="s">
        <v>1715</v>
      </c>
      <c r="E24407" t="s">
        <v>107</v>
      </c>
      <c r="F24407" t="s">
        <v>280</v>
      </c>
      <c r="G24407">
        <v>1</v>
      </c>
      <c r="H24407">
        <v>0</v>
      </c>
      <c r="I24407">
        <v>0</v>
      </c>
      <c r="J24407" t="s">
        <v>293</v>
      </c>
      <c r="K24407">
        <v>512410</v>
      </c>
      <c r="L24407" t="s">
        <v>112</v>
      </c>
      <c r="O24407" s="1"/>
      <c r="P24407" s="1"/>
    </row>
    <row r="24408" spans="1:16" x14ac:dyDescent="0.3">
      <c r="A24408" t="s">
        <v>105</v>
      </c>
      <c r="B24408" s="2">
        <v>43906</v>
      </c>
      <c r="C24408" s="2">
        <v>43966</v>
      </c>
      <c r="D24408" t="s">
        <v>1715</v>
      </c>
      <c r="E24408" t="s">
        <v>107</v>
      </c>
      <c r="F24408" t="s">
        <v>280</v>
      </c>
      <c r="G24408">
        <v>1</v>
      </c>
      <c r="H24408">
        <v>0</v>
      </c>
      <c r="I24408">
        <v>1</v>
      </c>
      <c r="J24408" t="s">
        <v>1252</v>
      </c>
      <c r="K24408">
        <v>157190838</v>
      </c>
      <c r="L24408" t="s">
        <v>294</v>
      </c>
      <c r="O24408" s="1"/>
      <c r="P24408" s="1"/>
    </row>
    <row r="24409" spans="1:16" x14ac:dyDescent="0.3">
      <c r="A24409" t="s">
        <v>105</v>
      </c>
      <c r="B24409" s="2">
        <v>43906</v>
      </c>
      <c r="C24409" s="2">
        <v>43966</v>
      </c>
      <c r="D24409" t="s">
        <v>1715</v>
      </c>
      <c r="E24409" t="s">
        <v>107</v>
      </c>
      <c r="F24409" t="s">
        <v>280</v>
      </c>
      <c r="G24409">
        <v>1</v>
      </c>
      <c r="H24409">
        <v>0</v>
      </c>
      <c r="I24409">
        <v>1</v>
      </c>
      <c r="J24409" t="s">
        <v>304</v>
      </c>
      <c r="K24409">
        <v>1104117</v>
      </c>
      <c r="L24409" t="s">
        <v>112</v>
      </c>
      <c r="O24409" s="1"/>
      <c r="P24409" s="1"/>
    </row>
    <row r="24410" spans="1:16" x14ac:dyDescent="0.3">
      <c r="A24410" t="s">
        <v>118</v>
      </c>
      <c r="B24410" s="2">
        <v>43906</v>
      </c>
      <c r="C24410" s="2">
        <v>43966</v>
      </c>
      <c r="D24410" t="s">
        <v>1715</v>
      </c>
      <c r="E24410" t="s">
        <v>107</v>
      </c>
      <c r="F24410" t="s">
        <v>280</v>
      </c>
      <c r="G24410">
        <v>1</v>
      </c>
      <c r="H24410">
        <v>0</v>
      </c>
      <c r="I24410">
        <v>1</v>
      </c>
      <c r="J24410" t="s">
        <v>457</v>
      </c>
      <c r="K24410">
        <v>650092635</v>
      </c>
      <c r="L24410" t="s">
        <v>112</v>
      </c>
      <c r="O24410" s="1"/>
      <c r="P24410" s="1"/>
    </row>
    <row r="24411" spans="1:16" x14ac:dyDescent="0.3">
      <c r="A24411" t="s">
        <v>115</v>
      </c>
      <c r="B24411" s="2">
        <v>43906</v>
      </c>
      <c r="C24411" s="2">
        <v>43966</v>
      </c>
      <c r="D24411" t="s">
        <v>1715</v>
      </c>
      <c r="E24411" t="s">
        <v>107</v>
      </c>
      <c r="F24411" t="s">
        <v>280</v>
      </c>
      <c r="G24411">
        <v>1</v>
      </c>
      <c r="H24411">
        <v>0</v>
      </c>
      <c r="I24411">
        <v>1</v>
      </c>
      <c r="J24411" t="s">
        <v>290</v>
      </c>
      <c r="K24411">
        <v>199200234</v>
      </c>
      <c r="L24411" t="s">
        <v>112</v>
      </c>
      <c r="O24411" s="1"/>
      <c r="P24411" s="1"/>
    </row>
    <row r="24412" spans="1:16" x14ac:dyDescent="0.3">
      <c r="B24412" s="2">
        <v>43906</v>
      </c>
      <c r="C24412" s="2">
        <v>43966</v>
      </c>
      <c r="D24412" t="s">
        <v>1715</v>
      </c>
      <c r="E24412" t="s">
        <v>107</v>
      </c>
      <c r="F24412" t="s">
        <v>280</v>
      </c>
      <c r="G24412">
        <v>1</v>
      </c>
      <c r="H24412">
        <v>0</v>
      </c>
      <c r="I24412">
        <v>1</v>
      </c>
      <c r="J24412" t="s">
        <v>131</v>
      </c>
      <c r="K24412">
        <v>197000153</v>
      </c>
      <c r="L24412" t="s">
        <v>112</v>
      </c>
      <c r="O24412" s="1"/>
      <c r="P24412" s="1"/>
    </row>
    <row r="24413" spans="1:16" x14ac:dyDescent="0.3">
      <c r="B24413" s="2">
        <v>43906</v>
      </c>
      <c r="C24413" s="2">
        <v>43966</v>
      </c>
      <c r="D24413" t="s">
        <v>1715</v>
      </c>
      <c r="E24413" t="s">
        <v>136</v>
      </c>
      <c r="F24413" t="s">
        <v>204</v>
      </c>
      <c r="G24413">
        <v>0</v>
      </c>
      <c r="H24413">
        <v>0</v>
      </c>
      <c r="I24413">
        <v>0</v>
      </c>
      <c r="K24413">
        <v>1300060310</v>
      </c>
      <c r="L24413" t="s">
        <v>296</v>
      </c>
      <c r="O24413" s="1"/>
      <c r="P24413" s="1"/>
    </row>
    <row r="24414" spans="1:16" x14ac:dyDescent="0.3">
      <c r="A24414" t="s">
        <v>115</v>
      </c>
      <c r="B24414" s="2">
        <v>43906</v>
      </c>
      <c r="C24414" s="2">
        <v>43966</v>
      </c>
      <c r="D24414" t="s">
        <v>1715</v>
      </c>
      <c r="E24414" t="s">
        <v>107</v>
      </c>
      <c r="F24414" t="s">
        <v>280</v>
      </c>
      <c r="G24414">
        <v>1</v>
      </c>
      <c r="H24414">
        <v>0</v>
      </c>
      <c r="I24414">
        <v>1</v>
      </c>
      <c r="J24414" t="s">
        <v>131</v>
      </c>
      <c r="K24414">
        <v>1009597</v>
      </c>
      <c r="L24414" t="s">
        <v>112</v>
      </c>
      <c r="O24414" s="1"/>
      <c r="P24414" s="1"/>
    </row>
    <row r="24415" spans="1:16" x14ac:dyDescent="0.3">
      <c r="A24415" t="s">
        <v>118</v>
      </c>
      <c r="B24415" s="2">
        <v>43906</v>
      </c>
      <c r="C24415" s="2">
        <v>43966</v>
      </c>
      <c r="D24415" t="s">
        <v>1715</v>
      </c>
      <c r="E24415" t="s">
        <v>107</v>
      </c>
      <c r="F24415" t="s">
        <v>280</v>
      </c>
      <c r="G24415">
        <v>1</v>
      </c>
      <c r="H24415">
        <v>0</v>
      </c>
      <c r="I24415">
        <v>0</v>
      </c>
      <c r="J24415" t="s">
        <v>182</v>
      </c>
      <c r="K24415">
        <v>8080</v>
      </c>
      <c r="L24415" t="s">
        <v>112</v>
      </c>
      <c r="O24415" s="1"/>
      <c r="P24415" s="1"/>
    </row>
    <row r="24416" spans="1:16" x14ac:dyDescent="0.3">
      <c r="A24416" t="s">
        <v>105</v>
      </c>
      <c r="B24416" s="2">
        <v>43906</v>
      </c>
      <c r="C24416" s="2">
        <v>43966</v>
      </c>
      <c r="D24416" t="s">
        <v>1715</v>
      </c>
      <c r="E24416" t="s">
        <v>107</v>
      </c>
      <c r="F24416" t="s">
        <v>280</v>
      </c>
      <c r="G24416">
        <v>1</v>
      </c>
      <c r="H24416">
        <v>0</v>
      </c>
      <c r="I24416">
        <v>1</v>
      </c>
      <c r="J24416" t="s">
        <v>131</v>
      </c>
      <c r="K24416">
        <v>198053213</v>
      </c>
      <c r="L24416" t="s">
        <v>112</v>
      </c>
      <c r="O24416" s="1"/>
      <c r="P24416" s="1"/>
    </row>
    <row r="24417" spans="1:47" x14ac:dyDescent="0.3">
      <c r="A24417" t="s">
        <v>115</v>
      </c>
      <c r="B24417" s="2">
        <v>43906</v>
      </c>
      <c r="C24417" s="2">
        <v>43966</v>
      </c>
      <c r="D24417" t="s">
        <v>1715</v>
      </c>
      <c r="E24417" t="s">
        <v>107</v>
      </c>
      <c r="F24417" t="s">
        <v>280</v>
      </c>
      <c r="G24417">
        <v>1</v>
      </c>
      <c r="H24417">
        <v>0</v>
      </c>
      <c r="I24417">
        <v>1</v>
      </c>
      <c r="J24417" t="s">
        <v>131</v>
      </c>
      <c r="K24417">
        <v>7538</v>
      </c>
      <c r="L24417" t="s">
        <v>112</v>
      </c>
      <c r="O24417" s="1"/>
      <c r="P24417" s="1"/>
    </row>
    <row r="24418" spans="1:47" x14ac:dyDescent="0.3">
      <c r="A24418" t="s">
        <v>118</v>
      </c>
      <c r="B24418" s="2">
        <v>43906</v>
      </c>
      <c r="C24418" s="2">
        <v>43966</v>
      </c>
      <c r="D24418" t="s">
        <v>1715</v>
      </c>
      <c r="E24418" t="s">
        <v>107</v>
      </c>
      <c r="F24418" t="s">
        <v>280</v>
      </c>
      <c r="G24418">
        <v>1</v>
      </c>
      <c r="H24418">
        <v>0</v>
      </c>
      <c r="I24418">
        <v>1</v>
      </c>
      <c r="J24418" t="s">
        <v>131</v>
      </c>
      <c r="K24418">
        <v>2142053452</v>
      </c>
      <c r="L24418" t="s">
        <v>112</v>
      </c>
      <c r="O24418" s="1"/>
      <c r="P24418" s="1"/>
    </row>
    <row r="24419" spans="1:47" x14ac:dyDescent="0.3">
      <c r="A24419" t="s">
        <v>300</v>
      </c>
      <c r="B24419" s="2">
        <v>43906</v>
      </c>
      <c r="C24419" s="2">
        <v>43966</v>
      </c>
      <c r="D24419" t="s">
        <v>1715</v>
      </c>
      <c r="E24419" t="s">
        <v>107</v>
      </c>
      <c r="F24419" t="s">
        <v>280</v>
      </c>
      <c r="G24419">
        <v>1</v>
      </c>
      <c r="H24419">
        <v>0</v>
      </c>
      <c r="I24419">
        <v>1</v>
      </c>
      <c r="J24419" t="s">
        <v>131</v>
      </c>
      <c r="K24419">
        <v>2142053460</v>
      </c>
      <c r="L24419" t="s">
        <v>296</v>
      </c>
      <c r="O24419" s="1"/>
      <c r="P24419" s="1"/>
    </row>
    <row r="24420" spans="1:47" x14ac:dyDescent="0.3">
      <c r="A24420" t="s">
        <v>118</v>
      </c>
      <c r="B24420" s="2">
        <v>43906</v>
      </c>
      <c r="C24420" s="2">
        <v>43966</v>
      </c>
      <c r="D24420" t="s">
        <v>1715</v>
      </c>
      <c r="E24420" t="s">
        <v>107</v>
      </c>
      <c r="F24420" t="s">
        <v>280</v>
      </c>
      <c r="G24420">
        <v>1</v>
      </c>
      <c r="H24420">
        <v>0</v>
      </c>
      <c r="I24420">
        <v>0</v>
      </c>
      <c r="J24420" t="s">
        <v>375</v>
      </c>
      <c r="K24420">
        <v>2120076865</v>
      </c>
      <c r="L24420" t="s">
        <v>112</v>
      </c>
      <c r="O24420" s="1"/>
      <c r="P24420" s="1"/>
    </row>
    <row r="24421" spans="1:47" x14ac:dyDescent="0.3">
      <c r="A24421" t="s">
        <v>118</v>
      </c>
      <c r="B24421" s="2">
        <v>43906</v>
      </c>
      <c r="C24421" s="2">
        <v>43966</v>
      </c>
      <c r="D24421" t="s">
        <v>1715</v>
      </c>
      <c r="E24421" t="s">
        <v>107</v>
      </c>
      <c r="F24421" t="s">
        <v>280</v>
      </c>
      <c r="G24421">
        <v>1</v>
      </c>
      <c r="H24421">
        <v>0</v>
      </c>
      <c r="I24421">
        <v>1</v>
      </c>
      <c r="J24421" t="s">
        <v>131</v>
      </c>
      <c r="K24421">
        <v>2142054233</v>
      </c>
      <c r="L24421" t="s">
        <v>296</v>
      </c>
      <c r="O24421" s="1"/>
      <c r="P24421" s="1"/>
    </row>
    <row r="24422" spans="1:47" x14ac:dyDescent="0.3">
      <c r="A24422" t="s">
        <v>118</v>
      </c>
      <c r="B24422" s="2">
        <v>43906</v>
      </c>
      <c r="C24422" s="2">
        <v>43966</v>
      </c>
      <c r="D24422" t="s">
        <v>1715</v>
      </c>
      <c r="E24422" t="s">
        <v>107</v>
      </c>
      <c r="F24422" t="s">
        <v>280</v>
      </c>
      <c r="G24422">
        <v>1</v>
      </c>
      <c r="H24422">
        <v>0</v>
      </c>
      <c r="I24422">
        <v>0</v>
      </c>
      <c r="J24422" t="s">
        <v>293</v>
      </c>
      <c r="K24422">
        <v>2142052246</v>
      </c>
      <c r="L24422" t="s">
        <v>296</v>
      </c>
      <c r="O24422" s="1"/>
      <c r="P24422" s="1"/>
    </row>
    <row r="24423" spans="1:47" x14ac:dyDescent="0.3">
      <c r="A24423" t="s">
        <v>105</v>
      </c>
      <c r="B24423" s="2">
        <v>43906</v>
      </c>
      <c r="C24423" s="2">
        <v>43966</v>
      </c>
      <c r="D24423" t="s">
        <v>1715</v>
      </c>
      <c r="E24423" t="s">
        <v>107</v>
      </c>
      <c r="F24423" t="s">
        <v>280</v>
      </c>
      <c r="G24423">
        <v>1</v>
      </c>
      <c r="H24423">
        <v>0</v>
      </c>
      <c r="I24423">
        <v>1</v>
      </c>
      <c r="J24423" t="s">
        <v>131</v>
      </c>
      <c r="K24423">
        <v>2142054625</v>
      </c>
      <c r="L24423" t="s">
        <v>296</v>
      </c>
      <c r="O24423" s="1"/>
      <c r="P24423" s="1"/>
    </row>
    <row r="24424" spans="1:47" x14ac:dyDescent="0.3">
      <c r="A24424" t="s">
        <v>105</v>
      </c>
      <c r="B24424" s="2">
        <v>43906</v>
      </c>
      <c r="C24424" s="2">
        <v>43966</v>
      </c>
      <c r="D24424" t="s">
        <v>1715</v>
      </c>
      <c r="E24424" t="s">
        <v>107</v>
      </c>
      <c r="F24424" t="s">
        <v>280</v>
      </c>
      <c r="G24424">
        <v>1</v>
      </c>
      <c r="H24424">
        <v>0</v>
      </c>
      <c r="I24424">
        <v>0</v>
      </c>
      <c r="J24424" t="s">
        <v>182</v>
      </c>
      <c r="K24424">
        <v>2120081106</v>
      </c>
      <c r="L24424" t="s">
        <v>112</v>
      </c>
      <c r="O24424" s="1"/>
      <c r="P24424" s="1"/>
    </row>
    <row r="24425" spans="1:47" x14ac:dyDescent="0.3">
      <c r="A24425" t="s">
        <v>459</v>
      </c>
      <c r="B24425" s="2">
        <v>43906</v>
      </c>
      <c r="C24425" s="2">
        <v>43966</v>
      </c>
      <c r="D24425" t="s">
        <v>1715</v>
      </c>
      <c r="E24425" t="s">
        <v>107</v>
      </c>
      <c r="F24425" t="s">
        <v>280</v>
      </c>
      <c r="G24425">
        <v>1</v>
      </c>
      <c r="H24425">
        <v>0</v>
      </c>
      <c r="I24425">
        <v>1</v>
      </c>
      <c r="J24425" t="s">
        <v>131</v>
      </c>
      <c r="K24425">
        <v>2120076911</v>
      </c>
      <c r="L24425" t="s">
        <v>112</v>
      </c>
      <c r="O24425" s="1"/>
      <c r="P24425" s="1"/>
    </row>
    <row r="24426" spans="1:47" x14ac:dyDescent="0.3">
      <c r="A24426" t="s">
        <v>118</v>
      </c>
      <c r="B24426" s="2">
        <v>43906</v>
      </c>
      <c r="C24426" s="2">
        <v>43966</v>
      </c>
      <c r="D24426" t="s">
        <v>1715</v>
      </c>
      <c r="E24426" t="s">
        <v>107</v>
      </c>
      <c r="F24426" t="s">
        <v>280</v>
      </c>
      <c r="G24426">
        <v>1</v>
      </c>
      <c r="H24426">
        <v>0</v>
      </c>
      <c r="I24426">
        <v>1</v>
      </c>
      <c r="J24426" t="s">
        <v>290</v>
      </c>
      <c r="K24426">
        <v>2120077135</v>
      </c>
      <c r="L24426" t="s">
        <v>112</v>
      </c>
      <c r="O24426" s="1"/>
      <c r="P24426" s="1"/>
    </row>
    <row r="24427" spans="1:47" x14ac:dyDescent="0.3">
      <c r="A24427" t="s">
        <v>652</v>
      </c>
      <c r="B24427" s="2">
        <v>43906</v>
      </c>
      <c r="C24427" s="2">
        <v>43966</v>
      </c>
      <c r="D24427" t="s">
        <v>1715</v>
      </c>
      <c r="E24427" t="s">
        <v>107</v>
      </c>
      <c r="F24427" t="s">
        <v>280</v>
      </c>
      <c r="G24427">
        <v>1</v>
      </c>
      <c r="H24427">
        <v>0</v>
      </c>
      <c r="I24427">
        <v>1</v>
      </c>
      <c r="J24427" t="s">
        <v>131</v>
      </c>
      <c r="K24427">
        <v>2120078922</v>
      </c>
      <c r="L24427" t="s">
        <v>116</v>
      </c>
      <c r="O24427" s="1"/>
      <c r="P24427" s="1"/>
      <c r="AR24427">
        <v>17</v>
      </c>
      <c r="AS24427">
        <v>17</v>
      </c>
      <c r="AT24427">
        <v>22</v>
      </c>
      <c r="AU24427">
        <v>17</v>
      </c>
    </row>
    <row r="24428" spans="1:47" x14ac:dyDescent="0.3">
      <c r="A24428" t="s">
        <v>115</v>
      </c>
      <c r="B24428" s="2">
        <v>43906</v>
      </c>
      <c r="C24428" s="2">
        <v>43966</v>
      </c>
      <c r="D24428" t="s">
        <v>1715</v>
      </c>
      <c r="E24428" t="s">
        <v>107</v>
      </c>
      <c r="F24428" t="s">
        <v>280</v>
      </c>
      <c r="G24428">
        <v>1</v>
      </c>
      <c r="H24428">
        <v>0</v>
      </c>
      <c r="I24428">
        <v>0</v>
      </c>
      <c r="J24428" t="s">
        <v>305</v>
      </c>
      <c r="K24428">
        <v>2120077634</v>
      </c>
      <c r="L24428" t="s">
        <v>112</v>
      </c>
      <c r="O24428" s="1"/>
      <c r="P24428" s="1"/>
    </row>
    <row r="24429" spans="1:47" x14ac:dyDescent="0.3">
      <c r="A24429" t="s">
        <v>118</v>
      </c>
      <c r="B24429" s="2">
        <v>43906</v>
      </c>
      <c r="C24429" s="2">
        <v>43966</v>
      </c>
      <c r="D24429" t="s">
        <v>1715</v>
      </c>
      <c r="E24429" t="s">
        <v>107</v>
      </c>
      <c r="F24429" t="s">
        <v>280</v>
      </c>
      <c r="G24429">
        <v>1</v>
      </c>
      <c r="H24429">
        <v>0</v>
      </c>
      <c r="I24429">
        <v>1</v>
      </c>
      <c r="J24429" t="s">
        <v>131</v>
      </c>
      <c r="K24429">
        <v>2142047097</v>
      </c>
      <c r="L24429" t="s">
        <v>296</v>
      </c>
      <c r="O24429" s="1"/>
      <c r="P24429" s="1"/>
    </row>
    <row r="24430" spans="1:47" x14ac:dyDescent="0.3">
      <c r="A24430" t="s">
        <v>118</v>
      </c>
      <c r="B24430" s="2">
        <v>43906</v>
      </c>
      <c r="C24430" s="2">
        <v>43966</v>
      </c>
      <c r="D24430" t="s">
        <v>1715</v>
      </c>
      <c r="E24430" t="s">
        <v>107</v>
      </c>
      <c r="F24430" t="s">
        <v>280</v>
      </c>
      <c r="G24430">
        <v>1</v>
      </c>
      <c r="H24430">
        <v>0</v>
      </c>
      <c r="I24430">
        <v>0</v>
      </c>
      <c r="J24430" t="s">
        <v>293</v>
      </c>
      <c r="K24430">
        <v>2120064466</v>
      </c>
      <c r="L24430" t="s">
        <v>112</v>
      </c>
      <c r="O24430" s="1"/>
      <c r="P24430" s="1"/>
    </row>
    <row r="24431" spans="1:47" x14ac:dyDescent="0.3">
      <c r="A24431" t="s">
        <v>118</v>
      </c>
      <c r="B24431" s="2">
        <v>43906</v>
      </c>
      <c r="C24431" s="2">
        <v>43966</v>
      </c>
      <c r="D24431" t="s">
        <v>1715</v>
      </c>
      <c r="E24431" t="s">
        <v>107</v>
      </c>
      <c r="F24431" t="s">
        <v>280</v>
      </c>
      <c r="G24431">
        <v>1</v>
      </c>
      <c r="H24431">
        <v>0</v>
      </c>
      <c r="I24431">
        <v>1</v>
      </c>
      <c r="J24431" t="s">
        <v>290</v>
      </c>
      <c r="K24431">
        <v>2120079924</v>
      </c>
      <c r="L24431" t="s">
        <v>112</v>
      </c>
      <c r="O24431" s="1"/>
      <c r="P24431" s="1"/>
    </row>
    <row r="24432" spans="1:47" x14ac:dyDescent="0.3">
      <c r="A24432" t="s">
        <v>115</v>
      </c>
      <c r="B24432" s="2">
        <v>43906</v>
      </c>
      <c r="C24432" s="2">
        <v>43966</v>
      </c>
      <c r="D24432" t="s">
        <v>1715</v>
      </c>
      <c r="E24432" t="s">
        <v>107</v>
      </c>
      <c r="F24432" t="s">
        <v>280</v>
      </c>
      <c r="G24432">
        <v>1</v>
      </c>
      <c r="H24432">
        <v>0</v>
      </c>
      <c r="I24432">
        <v>1</v>
      </c>
      <c r="J24432" t="s">
        <v>131</v>
      </c>
      <c r="K24432">
        <v>2142047760</v>
      </c>
      <c r="L24432" t="s">
        <v>296</v>
      </c>
      <c r="O24432" s="1"/>
      <c r="P24432" s="1"/>
    </row>
    <row r="24433" spans="1:47" x14ac:dyDescent="0.3">
      <c r="A24433" t="s">
        <v>652</v>
      </c>
      <c r="B24433" s="2">
        <v>43906</v>
      </c>
      <c r="C24433" s="2">
        <v>43966</v>
      </c>
      <c r="D24433" t="s">
        <v>1715</v>
      </c>
      <c r="E24433" t="s">
        <v>107</v>
      </c>
      <c r="F24433" t="s">
        <v>280</v>
      </c>
      <c r="G24433">
        <v>1</v>
      </c>
      <c r="H24433">
        <v>0</v>
      </c>
      <c r="I24433">
        <v>1</v>
      </c>
      <c r="J24433" t="s">
        <v>131</v>
      </c>
      <c r="K24433">
        <v>2142043830</v>
      </c>
      <c r="L24433" t="s">
        <v>112</v>
      </c>
      <c r="O24433" s="1"/>
      <c r="P24433" s="1"/>
    </row>
    <row r="24434" spans="1:47" x14ac:dyDescent="0.3">
      <c r="A24434" t="s">
        <v>118</v>
      </c>
      <c r="B24434" s="2">
        <v>43906</v>
      </c>
      <c r="C24434" s="2">
        <v>43966</v>
      </c>
      <c r="D24434" t="s">
        <v>1715</v>
      </c>
      <c r="E24434" t="s">
        <v>107</v>
      </c>
      <c r="F24434" t="s">
        <v>280</v>
      </c>
      <c r="G24434">
        <v>1</v>
      </c>
      <c r="H24434">
        <v>0</v>
      </c>
      <c r="I24434">
        <v>1</v>
      </c>
      <c r="J24434" t="s">
        <v>457</v>
      </c>
      <c r="K24434">
        <v>2120050088</v>
      </c>
      <c r="L24434" t="s">
        <v>112</v>
      </c>
      <c r="O24434" s="1"/>
      <c r="P24434" s="1"/>
    </row>
    <row r="24435" spans="1:47" x14ac:dyDescent="0.3">
      <c r="A24435" t="s">
        <v>105</v>
      </c>
      <c r="B24435" s="2">
        <v>43906</v>
      </c>
      <c r="C24435" s="2">
        <v>43966</v>
      </c>
      <c r="D24435" t="s">
        <v>1715</v>
      </c>
      <c r="E24435" t="s">
        <v>107</v>
      </c>
      <c r="F24435" t="s">
        <v>280</v>
      </c>
      <c r="G24435">
        <v>1</v>
      </c>
      <c r="H24435">
        <v>0</v>
      </c>
      <c r="I24435">
        <v>1</v>
      </c>
      <c r="J24435" t="s">
        <v>131</v>
      </c>
      <c r="K24435">
        <v>2120060720</v>
      </c>
      <c r="L24435" t="s">
        <v>112</v>
      </c>
      <c r="O24435" s="1"/>
      <c r="P24435" s="1"/>
    </row>
    <row r="24436" spans="1:47" x14ac:dyDescent="0.3">
      <c r="A24436" t="s">
        <v>118</v>
      </c>
      <c r="B24436" s="2">
        <v>43906</v>
      </c>
      <c r="C24436" s="2">
        <v>43966</v>
      </c>
      <c r="D24436" t="s">
        <v>1715</v>
      </c>
      <c r="E24436" t="s">
        <v>107</v>
      </c>
      <c r="F24436" t="s">
        <v>280</v>
      </c>
      <c r="G24436">
        <v>1</v>
      </c>
      <c r="H24436">
        <v>0</v>
      </c>
      <c r="I24436">
        <v>1</v>
      </c>
      <c r="J24436" t="s">
        <v>131</v>
      </c>
      <c r="K24436">
        <v>2142043865</v>
      </c>
      <c r="L24436" t="s">
        <v>112</v>
      </c>
      <c r="O24436" s="1"/>
      <c r="P24436" s="1"/>
    </row>
    <row r="24437" spans="1:47" x14ac:dyDescent="0.3">
      <c r="A24437" t="s">
        <v>118</v>
      </c>
      <c r="B24437" s="2">
        <v>43906</v>
      </c>
      <c r="C24437" s="2">
        <v>43966</v>
      </c>
      <c r="D24437" t="s">
        <v>1715</v>
      </c>
      <c r="E24437" t="s">
        <v>107</v>
      </c>
      <c r="F24437" t="s">
        <v>280</v>
      </c>
      <c r="G24437">
        <v>1</v>
      </c>
      <c r="H24437">
        <v>0</v>
      </c>
      <c r="I24437">
        <v>1</v>
      </c>
      <c r="J24437" t="s">
        <v>131</v>
      </c>
      <c r="K24437">
        <v>252083658</v>
      </c>
      <c r="L24437" t="s">
        <v>294</v>
      </c>
      <c r="O24437" s="1"/>
      <c r="P24437" s="1"/>
    </row>
    <row r="24438" spans="1:47" x14ac:dyDescent="0.3">
      <c r="A24438" t="s">
        <v>118</v>
      </c>
      <c r="B24438" s="2">
        <v>43906</v>
      </c>
      <c r="C24438" s="2">
        <v>43966</v>
      </c>
      <c r="D24438" t="s">
        <v>1715</v>
      </c>
      <c r="E24438" t="s">
        <v>107</v>
      </c>
      <c r="F24438" t="s">
        <v>280</v>
      </c>
      <c r="G24438">
        <v>1</v>
      </c>
      <c r="H24438">
        <v>0</v>
      </c>
      <c r="I24438">
        <v>1</v>
      </c>
      <c r="J24438" t="s">
        <v>457</v>
      </c>
      <c r="K24438">
        <v>2142055282</v>
      </c>
      <c r="L24438" t="s">
        <v>116</v>
      </c>
      <c r="O24438" s="1"/>
      <c r="P24438" s="1"/>
      <c r="AR24438">
        <v>0</v>
      </c>
      <c r="AS24438">
        <v>0</v>
      </c>
      <c r="AT24438">
        <v>18</v>
      </c>
      <c r="AU24438">
        <v>0</v>
      </c>
    </row>
    <row r="24439" spans="1:47" x14ac:dyDescent="0.3">
      <c r="A24439" t="s">
        <v>115</v>
      </c>
      <c r="B24439" s="2">
        <v>43906</v>
      </c>
      <c r="C24439" s="2">
        <v>43966</v>
      </c>
      <c r="D24439" t="s">
        <v>1715</v>
      </c>
      <c r="E24439" t="s">
        <v>107</v>
      </c>
      <c r="F24439" t="s">
        <v>280</v>
      </c>
      <c r="G24439">
        <v>1</v>
      </c>
      <c r="H24439">
        <v>0</v>
      </c>
      <c r="I24439">
        <v>1</v>
      </c>
      <c r="J24439" t="s">
        <v>457</v>
      </c>
      <c r="K24439">
        <v>62320019</v>
      </c>
      <c r="L24439" t="s">
        <v>112</v>
      </c>
      <c r="O24439" s="1"/>
      <c r="P24439" s="1"/>
    </row>
    <row r="24440" spans="1:47" x14ac:dyDescent="0.3">
      <c r="A24440" t="s">
        <v>118</v>
      </c>
      <c r="B24440" s="2">
        <v>43906</v>
      </c>
      <c r="C24440" s="2">
        <v>43966</v>
      </c>
      <c r="D24440" t="s">
        <v>1715</v>
      </c>
      <c r="E24440" t="s">
        <v>107</v>
      </c>
      <c r="F24440" t="s">
        <v>280</v>
      </c>
      <c r="G24440">
        <v>1</v>
      </c>
      <c r="H24440">
        <v>0</v>
      </c>
      <c r="I24440">
        <v>1</v>
      </c>
      <c r="J24440" t="s">
        <v>457</v>
      </c>
      <c r="K24440">
        <v>852162207</v>
      </c>
      <c r="L24440" t="s">
        <v>112</v>
      </c>
      <c r="O24440" s="1"/>
      <c r="P24440" s="1"/>
    </row>
    <row r="24441" spans="1:47" x14ac:dyDescent="0.3">
      <c r="A24441" t="s">
        <v>105</v>
      </c>
      <c r="B24441" s="2">
        <v>43906</v>
      </c>
      <c r="C24441" s="2">
        <v>43966</v>
      </c>
      <c r="D24441" t="s">
        <v>1715</v>
      </c>
      <c r="E24441" t="s">
        <v>107</v>
      </c>
      <c r="F24441" t="s">
        <v>280</v>
      </c>
      <c r="G24441">
        <v>1</v>
      </c>
      <c r="H24441">
        <v>0</v>
      </c>
      <c r="I24441">
        <v>1</v>
      </c>
      <c r="J24441" t="s">
        <v>131</v>
      </c>
      <c r="K24441">
        <v>1300060282</v>
      </c>
      <c r="L24441" t="s">
        <v>112</v>
      </c>
      <c r="O24441" s="1"/>
      <c r="P24441" s="1"/>
    </row>
    <row r="24442" spans="1:47" x14ac:dyDescent="0.3">
      <c r="A24442" t="s">
        <v>118</v>
      </c>
      <c r="B24442" s="2">
        <v>43906</v>
      </c>
      <c r="C24442" s="2">
        <v>43966</v>
      </c>
      <c r="D24442" t="s">
        <v>1715</v>
      </c>
      <c r="E24442" t="s">
        <v>107</v>
      </c>
      <c r="F24442" t="s">
        <v>280</v>
      </c>
      <c r="G24442">
        <v>1</v>
      </c>
      <c r="H24442">
        <v>0</v>
      </c>
      <c r="I24442">
        <v>1</v>
      </c>
      <c r="J24442" t="s">
        <v>457</v>
      </c>
      <c r="K24442">
        <v>829112838</v>
      </c>
      <c r="L24442" t="s">
        <v>116</v>
      </c>
      <c r="O24442" s="1"/>
      <c r="P24442" s="1"/>
      <c r="AR24442">
        <v>224</v>
      </c>
      <c r="AS24442">
        <v>224</v>
      </c>
      <c r="AT24442">
        <v>226</v>
      </c>
      <c r="AU24442">
        <v>224</v>
      </c>
    </row>
    <row r="24443" spans="1:47" x14ac:dyDescent="0.3">
      <c r="A24443" t="s">
        <v>118</v>
      </c>
      <c r="B24443" s="2">
        <v>43906</v>
      </c>
      <c r="C24443" s="2">
        <v>43966</v>
      </c>
      <c r="D24443" t="s">
        <v>1715</v>
      </c>
      <c r="E24443" t="s">
        <v>107</v>
      </c>
      <c r="F24443" t="s">
        <v>280</v>
      </c>
      <c r="G24443">
        <v>1</v>
      </c>
      <c r="H24443">
        <v>0</v>
      </c>
      <c r="I24443">
        <v>1</v>
      </c>
      <c r="J24443" t="s">
        <v>131</v>
      </c>
      <c r="K24443">
        <v>61212120</v>
      </c>
      <c r="L24443" t="s">
        <v>112</v>
      </c>
      <c r="O24443" s="1"/>
      <c r="P24443" s="1"/>
    </row>
    <row r="24444" spans="1:47" x14ac:dyDescent="0.3">
      <c r="A24444" t="s">
        <v>652</v>
      </c>
      <c r="B24444" s="2">
        <v>43906</v>
      </c>
      <c r="C24444" s="2">
        <v>43966</v>
      </c>
      <c r="D24444" t="s">
        <v>1715</v>
      </c>
      <c r="E24444" t="s">
        <v>107</v>
      </c>
      <c r="F24444" t="s">
        <v>280</v>
      </c>
      <c r="G24444">
        <v>1</v>
      </c>
      <c r="H24444">
        <v>0</v>
      </c>
      <c r="I24444">
        <v>1</v>
      </c>
      <c r="J24444" t="s">
        <v>131</v>
      </c>
      <c r="K24444">
        <v>62310134</v>
      </c>
      <c r="L24444" t="s">
        <v>112</v>
      </c>
      <c r="O24444" s="1"/>
      <c r="P24444" s="1"/>
    </row>
    <row r="24445" spans="1:47" x14ac:dyDescent="0.3">
      <c r="A24445" t="s">
        <v>652</v>
      </c>
      <c r="B24445" s="2">
        <v>43906</v>
      </c>
      <c r="C24445" s="2">
        <v>43966</v>
      </c>
      <c r="D24445" t="s">
        <v>1715</v>
      </c>
      <c r="E24445" t="s">
        <v>107</v>
      </c>
      <c r="F24445" t="s">
        <v>280</v>
      </c>
      <c r="G24445">
        <v>1</v>
      </c>
      <c r="H24445">
        <v>0</v>
      </c>
      <c r="I24445">
        <v>1</v>
      </c>
      <c r="J24445" t="s">
        <v>131</v>
      </c>
      <c r="K24445">
        <v>473</v>
      </c>
      <c r="L24445" t="s">
        <v>116</v>
      </c>
      <c r="O24445" s="1"/>
      <c r="P24445" s="1"/>
      <c r="AR24445">
        <v>66</v>
      </c>
      <c r="AS24445">
        <v>67</v>
      </c>
      <c r="AT24445">
        <v>59</v>
      </c>
      <c r="AU24445">
        <v>67</v>
      </c>
    </row>
    <row r="24446" spans="1:47" x14ac:dyDescent="0.3">
      <c r="A24446" t="s">
        <v>115</v>
      </c>
      <c r="B24446" s="2">
        <v>43906</v>
      </c>
      <c r="C24446" s="2">
        <v>43966</v>
      </c>
      <c r="D24446" t="s">
        <v>1715</v>
      </c>
      <c r="E24446" t="s">
        <v>107</v>
      </c>
      <c r="F24446" t="s">
        <v>280</v>
      </c>
      <c r="G24446">
        <v>1</v>
      </c>
      <c r="H24446">
        <v>0</v>
      </c>
      <c r="I24446">
        <v>0</v>
      </c>
      <c r="J24446" t="s">
        <v>295</v>
      </c>
      <c r="K24446">
        <v>62320043</v>
      </c>
      <c r="L24446" t="s">
        <v>112</v>
      </c>
      <c r="O24446" s="1"/>
      <c r="P24446" s="1"/>
    </row>
    <row r="24447" spans="1:47" x14ac:dyDescent="0.3">
      <c r="A24447" t="s">
        <v>300</v>
      </c>
      <c r="B24447" s="2">
        <v>43906</v>
      </c>
      <c r="C24447" s="2">
        <v>43966</v>
      </c>
      <c r="D24447" t="s">
        <v>1715</v>
      </c>
      <c r="E24447" t="s">
        <v>107</v>
      </c>
      <c r="F24447" t="s">
        <v>280</v>
      </c>
      <c r="G24447">
        <v>1</v>
      </c>
      <c r="H24447">
        <v>0</v>
      </c>
      <c r="I24447">
        <v>0</v>
      </c>
      <c r="J24447" t="s">
        <v>291</v>
      </c>
      <c r="K24447">
        <v>62320058</v>
      </c>
      <c r="L24447" t="s">
        <v>112</v>
      </c>
      <c r="O24447" s="1"/>
      <c r="P24447" s="1"/>
    </row>
    <row r="24448" spans="1:47" x14ac:dyDescent="0.3">
      <c r="A24448" t="s">
        <v>105</v>
      </c>
      <c r="B24448" s="2">
        <v>43906</v>
      </c>
      <c r="C24448" s="2">
        <v>43966</v>
      </c>
      <c r="D24448" t="s">
        <v>1715</v>
      </c>
      <c r="E24448" t="s">
        <v>107</v>
      </c>
      <c r="F24448" t="s">
        <v>280</v>
      </c>
      <c r="G24448">
        <v>1</v>
      </c>
      <c r="H24448">
        <v>0</v>
      </c>
      <c r="I24448">
        <v>1</v>
      </c>
      <c r="J24448" t="s">
        <v>131</v>
      </c>
      <c r="K24448">
        <v>2142055771</v>
      </c>
      <c r="L24448" t="s">
        <v>112</v>
      </c>
      <c r="O24448" s="1"/>
      <c r="P24448" s="1"/>
    </row>
    <row r="24449" spans="1:47" x14ac:dyDescent="0.3">
      <c r="A24449" t="s">
        <v>459</v>
      </c>
      <c r="B24449" s="2">
        <v>43906</v>
      </c>
      <c r="C24449" s="2">
        <v>43966</v>
      </c>
      <c r="D24449" t="s">
        <v>1715</v>
      </c>
      <c r="E24449" t="s">
        <v>107</v>
      </c>
      <c r="F24449" t="s">
        <v>280</v>
      </c>
      <c r="G24449">
        <v>1</v>
      </c>
      <c r="H24449">
        <v>0</v>
      </c>
      <c r="I24449">
        <v>0</v>
      </c>
      <c r="J24449" t="s">
        <v>291</v>
      </c>
      <c r="K24449">
        <v>669171627</v>
      </c>
      <c r="L24449" t="s">
        <v>112</v>
      </c>
      <c r="O24449" s="1"/>
      <c r="P24449" s="1"/>
    </row>
    <row r="24450" spans="1:47" x14ac:dyDescent="0.3">
      <c r="A24450" t="s">
        <v>115</v>
      </c>
      <c r="B24450" s="2">
        <v>43906</v>
      </c>
      <c r="C24450" s="2">
        <v>43966</v>
      </c>
      <c r="D24450" t="s">
        <v>1715</v>
      </c>
      <c r="E24450" t="s">
        <v>107</v>
      </c>
      <c r="F24450" t="s">
        <v>280</v>
      </c>
      <c r="G24450">
        <v>1</v>
      </c>
      <c r="H24450">
        <v>0</v>
      </c>
      <c r="I24450">
        <v>1</v>
      </c>
      <c r="J24450" t="s">
        <v>131</v>
      </c>
      <c r="K24450">
        <v>219153937</v>
      </c>
      <c r="L24450" t="s">
        <v>112</v>
      </c>
      <c r="O24450" s="1"/>
      <c r="P24450" s="1"/>
    </row>
    <row r="24451" spans="1:47" x14ac:dyDescent="0.3">
      <c r="A24451" t="s">
        <v>115</v>
      </c>
      <c r="B24451" s="2">
        <v>43906</v>
      </c>
      <c r="C24451" s="2">
        <v>43966</v>
      </c>
      <c r="D24451" t="s">
        <v>1715</v>
      </c>
      <c r="E24451" t="s">
        <v>107</v>
      </c>
      <c r="F24451" t="s">
        <v>280</v>
      </c>
      <c r="G24451">
        <v>1</v>
      </c>
      <c r="H24451">
        <v>0</v>
      </c>
      <c r="I24451">
        <v>1</v>
      </c>
      <c r="J24451" t="s">
        <v>131</v>
      </c>
      <c r="K24451">
        <v>62310381</v>
      </c>
      <c r="L24451" t="s">
        <v>112</v>
      </c>
      <c r="O24451" s="1"/>
      <c r="P24451" s="1"/>
    </row>
    <row r="24452" spans="1:47" x14ac:dyDescent="0.3">
      <c r="A24452" t="s">
        <v>115</v>
      </c>
      <c r="B24452" s="2">
        <v>43906</v>
      </c>
      <c r="C24452" s="2">
        <v>43966</v>
      </c>
      <c r="D24452" t="s">
        <v>1715</v>
      </c>
      <c r="E24452" t="s">
        <v>107</v>
      </c>
      <c r="F24452" t="s">
        <v>280</v>
      </c>
      <c r="G24452">
        <v>1</v>
      </c>
      <c r="H24452">
        <v>0</v>
      </c>
      <c r="I24452">
        <v>1</v>
      </c>
      <c r="J24452" t="s">
        <v>457</v>
      </c>
      <c r="K24452">
        <v>62320122</v>
      </c>
      <c r="L24452" t="s">
        <v>112</v>
      </c>
      <c r="O24452" s="1"/>
      <c r="P24452" s="1"/>
    </row>
    <row r="24453" spans="1:47" x14ac:dyDescent="0.3">
      <c r="A24453" t="s">
        <v>105</v>
      </c>
      <c r="B24453" s="2">
        <v>43906</v>
      </c>
      <c r="C24453" s="2">
        <v>43966</v>
      </c>
      <c r="D24453" t="s">
        <v>1715</v>
      </c>
      <c r="E24453" t="s">
        <v>107</v>
      </c>
      <c r="F24453" t="s">
        <v>280</v>
      </c>
      <c r="G24453">
        <v>1</v>
      </c>
      <c r="H24453">
        <v>0</v>
      </c>
      <c r="I24453">
        <v>1</v>
      </c>
      <c r="J24453" t="s">
        <v>290</v>
      </c>
      <c r="K24453">
        <v>62320222</v>
      </c>
      <c r="L24453" t="s">
        <v>294</v>
      </c>
      <c r="O24453" s="1"/>
      <c r="P24453" s="1"/>
    </row>
    <row r="24454" spans="1:47" x14ac:dyDescent="0.3">
      <c r="A24454" t="s">
        <v>105</v>
      </c>
      <c r="B24454" s="2">
        <v>43906</v>
      </c>
      <c r="C24454" s="2">
        <v>43966</v>
      </c>
      <c r="D24454" t="s">
        <v>1715</v>
      </c>
      <c r="E24454" t="s">
        <v>107</v>
      </c>
      <c r="F24454" t="s">
        <v>280</v>
      </c>
      <c r="G24454">
        <v>1</v>
      </c>
      <c r="H24454">
        <v>0</v>
      </c>
      <c r="I24454">
        <v>1</v>
      </c>
      <c r="J24454" t="s">
        <v>290</v>
      </c>
      <c r="K24454">
        <v>62320223</v>
      </c>
      <c r="L24454" t="s">
        <v>294</v>
      </c>
      <c r="O24454" s="1"/>
      <c r="P24454" s="1"/>
    </row>
    <row r="24455" spans="1:47" x14ac:dyDescent="0.3">
      <c r="A24455" t="s">
        <v>118</v>
      </c>
      <c r="B24455" s="2">
        <v>43906</v>
      </c>
      <c r="C24455" s="2">
        <v>43966</v>
      </c>
      <c r="D24455" t="s">
        <v>1715</v>
      </c>
      <c r="E24455" t="s">
        <v>107</v>
      </c>
      <c r="F24455" t="s">
        <v>265</v>
      </c>
      <c r="G24455">
        <v>0</v>
      </c>
      <c r="H24455">
        <v>0</v>
      </c>
      <c r="I24455">
        <v>0</v>
      </c>
      <c r="K24455">
        <v>62320275</v>
      </c>
      <c r="L24455" t="s">
        <v>112</v>
      </c>
      <c r="O24455" s="1"/>
      <c r="P24455" s="1"/>
    </row>
    <row r="24456" spans="1:47" x14ac:dyDescent="0.3">
      <c r="A24456" t="s">
        <v>115</v>
      </c>
      <c r="B24456" s="2">
        <v>43906</v>
      </c>
      <c r="C24456" s="2">
        <v>43966</v>
      </c>
      <c r="D24456" t="s">
        <v>1715</v>
      </c>
      <c r="E24456" t="s">
        <v>107</v>
      </c>
      <c r="F24456" t="s">
        <v>280</v>
      </c>
      <c r="G24456">
        <v>1</v>
      </c>
      <c r="H24456">
        <v>0</v>
      </c>
      <c r="I24456">
        <v>1</v>
      </c>
      <c r="J24456" t="s">
        <v>131</v>
      </c>
      <c r="K24456">
        <v>647081100</v>
      </c>
      <c r="L24456" t="s">
        <v>112</v>
      </c>
      <c r="O24456" s="1"/>
      <c r="P24456" s="1"/>
    </row>
    <row r="24457" spans="1:47" x14ac:dyDescent="0.3">
      <c r="A24457" t="s">
        <v>118</v>
      </c>
      <c r="B24457" s="2">
        <v>43906</v>
      </c>
      <c r="C24457" s="2">
        <v>43966</v>
      </c>
      <c r="D24457" t="s">
        <v>1715</v>
      </c>
      <c r="E24457" t="s">
        <v>107</v>
      </c>
      <c r="F24457" t="s">
        <v>280</v>
      </c>
      <c r="G24457">
        <v>1</v>
      </c>
      <c r="H24457">
        <v>0</v>
      </c>
      <c r="I24457">
        <v>1</v>
      </c>
      <c r="J24457" t="s">
        <v>131</v>
      </c>
      <c r="K24457">
        <v>2142068361</v>
      </c>
      <c r="L24457" t="s">
        <v>112</v>
      </c>
      <c r="O24457" s="1"/>
      <c r="P24457" s="1"/>
    </row>
    <row r="24458" spans="1:47" x14ac:dyDescent="0.3">
      <c r="A24458" t="s">
        <v>118</v>
      </c>
      <c r="B24458" s="2">
        <v>43906</v>
      </c>
      <c r="C24458" s="2">
        <v>43966</v>
      </c>
      <c r="D24458" t="s">
        <v>1715</v>
      </c>
      <c r="E24458" t="s">
        <v>107</v>
      </c>
      <c r="F24458" t="s">
        <v>280</v>
      </c>
      <c r="G24458">
        <v>1</v>
      </c>
      <c r="H24458">
        <v>0</v>
      </c>
      <c r="I24458">
        <v>1</v>
      </c>
      <c r="J24458" t="s">
        <v>265</v>
      </c>
      <c r="K24458">
        <v>2142075726</v>
      </c>
      <c r="L24458" t="s">
        <v>112</v>
      </c>
      <c r="O24458" s="1"/>
      <c r="P24458" s="1"/>
    </row>
    <row r="24459" spans="1:47" x14ac:dyDescent="0.3">
      <c r="A24459" t="s">
        <v>118</v>
      </c>
      <c r="B24459" s="2">
        <v>43906</v>
      </c>
      <c r="C24459" s="2">
        <v>43966</v>
      </c>
      <c r="D24459" t="s">
        <v>1715</v>
      </c>
      <c r="E24459" t="s">
        <v>107</v>
      </c>
      <c r="F24459" t="s">
        <v>280</v>
      </c>
      <c r="G24459">
        <v>1</v>
      </c>
      <c r="H24459">
        <v>0</v>
      </c>
      <c r="I24459">
        <v>1</v>
      </c>
      <c r="J24459" t="s">
        <v>457</v>
      </c>
      <c r="K24459">
        <v>2142093882</v>
      </c>
      <c r="L24459" t="s">
        <v>296</v>
      </c>
      <c r="O24459" s="1"/>
      <c r="P24459" s="1"/>
    </row>
    <row r="24460" spans="1:47" x14ac:dyDescent="0.3">
      <c r="A24460" t="s">
        <v>459</v>
      </c>
      <c r="B24460" s="2">
        <v>43906</v>
      </c>
      <c r="C24460" s="2">
        <v>43966</v>
      </c>
      <c r="D24460" t="s">
        <v>1715</v>
      </c>
      <c r="E24460" t="s">
        <v>107</v>
      </c>
      <c r="F24460" t="s">
        <v>280</v>
      </c>
      <c r="G24460">
        <v>1</v>
      </c>
      <c r="H24460">
        <v>0</v>
      </c>
      <c r="I24460">
        <v>1</v>
      </c>
      <c r="J24460" t="s">
        <v>131</v>
      </c>
      <c r="K24460">
        <v>2142084984</v>
      </c>
      <c r="L24460" t="s">
        <v>112</v>
      </c>
      <c r="O24460" s="1"/>
      <c r="P24460" s="1"/>
    </row>
    <row r="24461" spans="1:47" x14ac:dyDescent="0.3">
      <c r="A24461" t="s">
        <v>105</v>
      </c>
      <c r="B24461" s="2">
        <v>43906</v>
      </c>
      <c r="C24461" s="2">
        <v>43966</v>
      </c>
      <c r="D24461" t="s">
        <v>1715</v>
      </c>
      <c r="E24461" t="s">
        <v>107</v>
      </c>
      <c r="F24461" t="s">
        <v>280</v>
      </c>
      <c r="G24461">
        <v>1</v>
      </c>
      <c r="H24461">
        <v>0</v>
      </c>
      <c r="I24461">
        <v>1</v>
      </c>
      <c r="J24461" t="s">
        <v>131</v>
      </c>
      <c r="K24461">
        <v>2142085621</v>
      </c>
      <c r="L24461" t="s">
        <v>112</v>
      </c>
      <c r="O24461" s="1"/>
      <c r="P24461" s="1"/>
    </row>
    <row r="24462" spans="1:47" x14ac:dyDescent="0.3">
      <c r="A24462" t="s">
        <v>115</v>
      </c>
      <c r="B24462" s="2">
        <v>43906</v>
      </c>
      <c r="C24462" s="2">
        <v>43966</v>
      </c>
      <c r="D24462" t="s">
        <v>1715</v>
      </c>
      <c r="E24462" t="s">
        <v>107</v>
      </c>
      <c r="F24462" t="s">
        <v>280</v>
      </c>
      <c r="G24462">
        <v>1</v>
      </c>
      <c r="H24462">
        <v>0</v>
      </c>
      <c r="I24462">
        <v>1</v>
      </c>
      <c r="J24462" t="s">
        <v>457</v>
      </c>
      <c r="K24462">
        <v>2142084884</v>
      </c>
      <c r="L24462" t="s">
        <v>112</v>
      </c>
      <c r="O24462" s="1"/>
      <c r="P24462" s="1"/>
    </row>
    <row r="24463" spans="1:47" x14ac:dyDescent="0.3">
      <c r="A24463" t="s">
        <v>118</v>
      </c>
      <c r="B24463" s="2">
        <v>43906</v>
      </c>
      <c r="C24463" s="2">
        <v>43966</v>
      </c>
      <c r="D24463" t="s">
        <v>1715</v>
      </c>
      <c r="E24463" t="s">
        <v>107</v>
      </c>
      <c r="F24463" t="s">
        <v>280</v>
      </c>
      <c r="G24463">
        <v>1</v>
      </c>
      <c r="H24463">
        <v>0</v>
      </c>
      <c r="I24463">
        <v>1</v>
      </c>
      <c r="J24463" t="s">
        <v>265</v>
      </c>
      <c r="K24463">
        <v>2142085165</v>
      </c>
      <c r="L24463" t="s">
        <v>116</v>
      </c>
      <c r="O24463" s="1"/>
      <c r="P24463" s="1"/>
      <c r="AR24463">
        <v>3</v>
      </c>
      <c r="AS24463">
        <v>3</v>
      </c>
      <c r="AT24463">
        <v>4</v>
      </c>
      <c r="AU24463">
        <v>4</v>
      </c>
    </row>
    <row r="24464" spans="1:47" x14ac:dyDescent="0.3">
      <c r="A24464" t="s">
        <v>105</v>
      </c>
      <c r="B24464" s="2">
        <v>43906</v>
      </c>
      <c r="C24464" s="2">
        <v>43966</v>
      </c>
      <c r="D24464" t="s">
        <v>1715</v>
      </c>
      <c r="E24464" t="s">
        <v>107</v>
      </c>
      <c r="F24464" t="s">
        <v>280</v>
      </c>
      <c r="G24464">
        <v>1</v>
      </c>
      <c r="H24464">
        <v>0</v>
      </c>
      <c r="I24464">
        <v>0</v>
      </c>
      <c r="J24464" t="s">
        <v>291</v>
      </c>
      <c r="K24464">
        <v>2142088544</v>
      </c>
      <c r="L24464" t="s">
        <v>112</v>
      </c>
      <c r="O24464" s="1"/>
      <c r="P24464" s="1"/>
    </row>
    <row r="24465" spans="1:47" x14ac:dyDescent="0.3">
      <c r="A24465" t="s">
        <v>118</v>
      </c>
      <c r="B24465" s="2">
        <v>43906</v>
      </c>
      <c r="C24465" s="2">
        <v>43966</v>
      </c>
      <c r="D24465" t="s">
        <v>1715</v>
      </c>
      <c r="E24465" t="s">
        <v>107</v>
      </c>
      <c r="F24465" t="s">
        <v>280</v>
      </c>
      <c r="G24465">
        <v>1</v>
      </c>
      <c r="H24465">
        <v>0</v>
      </c>
      <c r="I24465">
        <v>0</v>
      </c>
      <c r="J24465" t="s">
        <v>295</v>
      </c>
      <c r="K24465">
        <v>2142077513</v>
      </c>
      <c r="L24465" t="s">
        <v>112</v>
      </c>
      <c r="O24465" s="1"/>
      <c r="P24465" s="1"/>
    </row>
    <row r="24466" spans="1:47" x14ac:dyDescent="0.3">
      <c r="A24466" t="s">
        <v>459</v>
      </c>
      <c r="B24466" s="2">
        <v>43906</v>
      </c>
      <c r="C24466" s="2">
        <v>43966</v>
      </c>
      <c r="D24466" t="s">
        <v>1715</v>
      </c>
      <c r="E24466" t="s">
        <v>136</v>
      </c>
      <c r="F24466" t="s">
        <v>204</v>
      </c>
      <c r="G24466">
        <v>0</v>
      </c>
      <c r="H24466">
        <v>0</v>
      </c>
      <c r="I24466">
        <v>0</v>
      </c>
      <c r="K24466">
        <v>2142105066</v>
      </c>
      <c r="L24466" t="s">
        <v>296</v>
      </c>
      <c r="O24466" s="1"/>
      <c r="P24466" s="1"/>
    </row>
    <row r="24467" spans="1:47" x14ac:dyDescent="0.3">
      <c r="A24467" t="s">
        <v>118</v>
      </c>
      <c r="B24467" s="2">
        <v>43906</v>
      </c>
      <c r="C24467" s="2">
        <v>43966</v>
      </c>
      <c r="D24467" t="s">
        <v>1715</v>
      </c>
      <c r="E24467" t="s">
        <v>107</v>
      </c>
      <c r="F24467" t="s">
        <v>280</v>
      </c>
      <c r="G24467">
        <v>1</v>
      </c>
      <c r="H24467">
        <v>0</v>
      </c>
      <c r="I24467">
        <v>0</v>
      </c>
      <c r="J24467" t="s">
        <v>295</v>
      </c>
      <c r="K24467">
        <v>2142105071</v>
      </c>
      <c r="L24467" t="s">
        <v>296</v>
      </c>
      <c r="O24467" s="1"/>
      <c r="P24467" s="1"/>
    </row>
    <row r="24468" spans="1:47" x14ac:dyDescent="0.3">
      <c r="A24468" t="s">
        <v>118</v>
      </c>
      <c r="B24468" s="2">
        <v>43906</v>
      </c>
      <c r="C24468" s="2">
        <v>43966</v>
      </c>
      <c r="D24468" t="s">
        <v>1715</v>
      </c>
      <c r="E24468" t="s">
        <v>107</v>
      </c>
      <c r="F24468" t="s">
        <v>280</v>
      </c>
      <c r="G24468">
        <v>1</v>
      </c>
      <c r="H24468">
        <v>0</v>
      </c>
      <c r="I24468">
        <v>1</v>
      </c>
      <c r="J24468" t="s">
        <v>131</v>
      </c>
      <c r="K24468">
        <v>2142106502</v>
      </c>
      <c r="L24468" t="s">
        <v>112</v>
      </c>
      <c r="O24468" s="1"/>
      <c r="P24468" s="1"/>
    </row>
    <row r="24469" spans="1:47" x14ac:dyDescent="0.3">
      <c r="B24469" s="2">
        <v>43906</v>
      </c>
      <c r="C24469" s="2">
        <v>43966</v>
      </c>
      <c r="D24469" t="s">
        <v>1715</v>
      </c>
      <c r="E24469" t="s">
        <v>107</v>
      </c>
      <c r="F24469" t="s">
        <v>280</v>
      </c>
      <c r="G24469">
        <v>1</v>
      </c>
      <c r="H24469">
        <v>0</v>
      </c>
      <c r="I24469">
        <v>1</v>
      </c>
      <c r="J24469" t="s">
        <v>457</v>
      </c>
      <c r="K24469">
        <v>2142108234</v>
      </c>
      <c r="L24469" t="s">
        <v>112</v>
      </c>
      <c r="O24469" s="1"/>
      <c r="P24469" s="1"/>
      <c r="AR24469">
        <v>0</v>
      </c>
      <c r="AS24469">
        <v>0</v>
      </c>
      <c r="AT24469">
        <v>3</v>
      </c>
      <c r="AU24469">
        <v>0</v>
      </c>
    </row>
    <row r="24470" spans="1:47" x14ac:dyDescent="0.3">
      <c r="A24470" t="s">
        <v>118</v>
      </c>
      <c r="B24470" s="2">
        <v>43906</v>
      </c>
      <c r="C24470" s="2">
        <v>43966</v>
      </c>
      <c r="D24470" t="s">
        <v>1715</v>
      </c>
      <c r="E24470" t="s">
        <v>107</v>
      </c>
      <c r="F24470" t="s">
        <v>280</v>
      </c>
      <c r="G24470">
        <v>1</v>
      </c>
      <c r="H24470">
        <v>0</v>
      </c>
      <c r="I24470">
        <v>1</v>
      </c>
      <c r="J24470" t="s">
        <v>131</v>
      </c>
      <c r="K24470">
        <v>2142117533</v>
      </c>
      <c r="L24470" t="s">
        <v>112</v>
      </c>
      <c r="O24470" s="1"/>
      <c r="P24470" s="1"/>
    </row>
    <row r="24471" spans="1:47" x14ac:dyDescent="0.3">
      <c r="A24471" t="s">
        <v>105</v>
      </c>
      <c r="B24471" s="2">
        <v>43906</v>
      </c>
      <c r="C24471" s="2">
        <v>43966</v>
      </c>
      <c r="D24471" t="s">
        <v>1715</v>
      </c>
      <c r="E24471" t="s">
        <v>107</v>
      </c>
      <c r="F24471" t="s">
        <v>280</v>
      </c>
      <c r="G24471">
        <v>1</v>
      </c>
      <c r="H24471">
        <v>0</v>
      </c>
      <c r="I24471">
        <v>0</v>
      </c>
      <c r="J24471" t="s">
        <v>182</v>
      </c>
      <c r="K24471">
        <v>2142116731</v>
      </c>
      <c r="L24471" t="s">
        <v>112</v>
      </c>
      <c r="O24471" s="1"/>
      <c r="P24471" s="1"/>
    </row>
    <row r="24472" spans="1:47" x14ac:dyDescent="0.3">
      <c r="A24472" t="s">
        <v>459</v>
      </c>
      <c r="B24472" s="2">
        <v>43906</v>
      </c>
      <c r="C24472" s="2">
        <v>43966</v>
      </c>
      <c r="D24472" t="s">
        <v>1715</v>
      </c>
      <c r="E24472" t="s">
        <v>107</v>
      </c>
      <c r="F24472" t="s">
        <v>280</v>
      </c>
      <c r="G24472">
        <v>1</v>
      </c>
      <c r="H24472">
        <v>0</v>
      </c>
      <c r="I24472">
        <v>1</v>
      </c>
      <c r="J24472" t="s">
        <v>131</v>
      </c>
      <c r="K24472">
        <v>2142123872</v>
      </c>
      <c r="L24472" t="s">
        <v>112</v>
      </c>
      <c r="O24472" s="1"/>
      <c r="P24472" s="1"/>
    </row>
    <row r="24473" spans="1:47" x14ac:dyDescent="0.3">
      <c r="A24473" t="s">
        <v>105</v>
      </c>
      <c r="B24473" s="2">
        <v>43906</v>
      </c>
      <c r="C24473" s="2">
        <v>43966</v>
      </c>
      <c r="D24473" t="s">
        <v>1715</v>
      </c>
      <c r="E24473" t="s">
        <v>107</v>
      </c>
      <c r="F24473" t="s">
        <v>280</v>
      </c>
      <c r="G24473">
        <v>1</v>
      </c>
      <c r="H24473">
        <v>0</v>
      </c>
      <c r="I24473">
        <v>1</v>
      </c>
      <c r="J24473" t="s">
        <v>131</v>
      </c>
      <c r="K24473">
        <v>2142124284</v>
      </c>
      <c r="L24473" t="s">
        <v>296</v>
      </c>
      <c r="O24473" s="1"/>
      <c r="P24473" s="1"/>
    </row>
    <row r="24474" spans="1:47" x14ac:dyDescent="0.3">
      <c r="A24474" t="s">
        <v>118</v>
      </c>
      <c r="B24474" s="2">
        <v>43906</v>
      </c>
      <c r="C24474" s="2">
        <v>43966</v>
      </c>
      <c r="D24474" t="s">
        <v>1715</v>
      </c>
      <c r="E24474" t="s">
        <v>107</v>
      </c>
      <c r="F24474" t="s">
        <v>280</v>
      </c>
      <c r="G24474">
        <v>1</v>
      </c>
      <c r="H24474">
        <v>0</v>
      </c>
      <c r="I24474">
        <v>1</v>
      </c>
      <c r="J24474" t="s">
        <v>982</v>
      </c>
      <c r="K24474">
        <v>2142123687</v>
      </c>
      <c r="L24474" t="s">
        <v>112</v>
      </c>
      <c r="O24474" s="1"/>
      <c r="P24474" s="1"/>
    </row>
    <row r="24475" spans="1:47" x14ac:dyDescent="0.3">
      <c r="A24475" t="s">
        <v>118</v>
      </c>
      <c r="B24475" s="2">
        <v>43906</v>
      </c>
      <c r="C24475" s="2">
        <v>43966</v>
      </c>
      <c r="D24475" t="s">
        <v>1715</v>
      </c>
      <c r="E24475" t="s">
        <v>107</v>
      </c>
      <c r="F24475" t="s">
        <v>280</v>
      </c>
      <c r="G24475">
        <v>1</v>
      </c>
      <c r="H24475">
        <v>0</v>
      </c>
      <c r="I24475">
        <v>1</v>
      </c>
      <c r="J24475" t="s">
        <v>982</v>
      </c>
      <c r="K24475">
        <v>2142123688</v>
      </c>
      <c r="L24475" t="s">
        <v>120</v>
      </c>
      <c r="O24475" s="1"/>
      <c r="P24475" s="1"/>
      <c r="AR24475">
        <v>14</v>
      </c>
      <c r="AS24475">
        <v>14</v>
      </c>
      <c r="AT24475">
        <v>13</v>
      </c>
      <c r="AU24475">
        <v>14</v>
      </c>
    </row>
    <row r="24476" spans="1:47" x14ac:dyDescent="0.3">
      <c r="A24476" t="s">
        <v>118</v>
      </c>
      <c r="B24476" s="2">
        <v>43906</v>
      </c>
      <c r="C24476" s="2">
        <v>43966</v>
      </c>
      <c r="D24476" t="s">
        <v>1715</v>
      </c>
      <c r="E24476" t="s">
        <v>107</v>
      </c>
      <c r="F24476" t="s">
        <v>280</v>
      </c>
      <c r="G24476">
        <v>1</v>
      </c>
      <c r="H24476">
        <v>0</v>
      </c>
      <c r="I24476">
        <v>1</v>
      </c>
      <c r="J24476" t="s">
        <v>982</v>
      </c>
      <c r="K24476">
        <v>2142123689</v>
      </c>
      <c r="L24476" t="s">
        <v>120</v>
      </c>
      <c r="O24476" s="1"/>
      <c r="P24476" s="1"/>
      <c r="AR24476">
        <v>39</v>
      </c>
      <c r="AS24476">
        <v>40</v>
      </c>
      <c r="AT24476">
        <v>39</v>
      </c>
      <c r="AU24476">
        <v>40</v>
      </c>
    </row>
    <row r="24477" spans="1:47" x14ac:dyDescent="0.3">
      <c r="A24477" t="s">
        <v>118</v>
      </c>
      <c r="B24477" s="2">
        <v>43906</v>
      </c>
      <c r="C24477" s="2">
        <v>43966</v>
      </c>
      <c r="D24477" t="s">
        <v>1715</v>
      </c>
      <c r="E24477" t="s">
        <v>107</v>
      </c>
      <c r="F24477" t="s">
        <v>280</v>
      </c>
      <c r="G24477">
        <v>1</v>
      </c>
      <c r="H24477">
        <v>0</v>
      </c>
      <c r="I24477">
        <v>1</v>
      </c>
      <c r="J24477" t="s">
        <v>457</v>
      </c>
      <c r="K24477">
        <v>2142122395</v>
      </c>
      <c r="L24477" t="s">
        <v>112</v>
      </c>
      <c r="O24477" s="1"/>
      <c r="P24477" s="1"/>
    </row>
    <row r="24478" spans="1:47" x14ac:dyDescent="0.3">
      <c r="A24478" t="s">
        <v>300</v>
      </c>
      <c r="B24478" s="2">
        <v>43906</v>
      </c>
      <c r="C24478" s="2">
        <v>43966</v>
      </c>
      <c r="D24478" t="s">
        <v>1715</v>
      </c>
      <c r="E24478" t="s">
        <v>107</v>
      </c>
      <c r="F24478" t="s">
        <v>280</v>
      </c>
      <c r="G24478">
        <v>1</v>
      </c>
      <c r="H24478">
        <v>0</v>
      </c>
      <c r="I24478">
        <v>1</v>
      </c>
      <c r="J24478" t="s">
        <v>265</v>
      </c>
      <c r="K24478">
        <v>2142138244</v>
      </c>
      <c r="L24478" t="s">
        <v>112</v>
      </c>
      <c r="O24478" s="1"/>
      <c r="P24478" s="1"/>
    </row>
    <row r="24479" spans="1:47" x14ac:dyDescent="0.3">
      <c r="A24479" t="s">
        <v>118</v>
      </c>
      <c r="B24479" s="2">
        <v>43906</v>
      </c>
      <c r="C24479" s="2">
        <v>43966</v>
      </c>
      <c r="D24479" t="s">
        <v>1715</v>
      </c>
      <c r="E24479" t="s">
        <v>107</v>
      </c>
      <c r="F24479" t="s">
        <v>280</v>
      </c>
      <c r="G24479">
        <v>1</v>
      </c>
      <c r="H24479">
        <v>0</v>
      </c>
      <c r="I24479">
        <v>1</v>
      </c>
      <c r="J24479" t="s">
        <v>131</v>
      </c>
      <c r="K24479">
        <v>2142138711</v>
      </c>
      <c r="L24479" t="s">
        <v>296</v>
      </c>
      <c r="O24479" s="1"/>
      <c r="P24479" s="1"/>
    </row>
    <row r="24480" spans="1:47" x14ac:dyDescent="0.3">
      <c r="A24480" t="s">
        <v>115</v>
      </c>
      <c r="B24480" s="2">
        <v>43906</v>
      </c>
      <c r="C24480" s="2">
        <v>43966</v>
      </c>
      <c r="D24480" t="s">
        <v>1715</v>
      </c>
      <c r="E24480" t="s">
        <v>107</v>
      </c>
      <c r="F24480" t="s">
        <v>280</v>
      </c>
      <c r="G24480">
        <v>1</v>
      </c>
      <c r="H24480">
        <v>0</v>
      </c>
      <c r="I24480">
        <v>1</v>
      </c>
      <c r="J24480" t="s">
        <v>131</v>
      </c>
      <c r="K24480">
        <v>2142138716</v>
      </c>
      <c r="L24480" t="s">
        <v>296</v>
      </c>
      <c r="O24480" s="1"/>
      <c r="P24480" s="1"/>
    </row>
    <row r="24481" spans="1:47" x14ac:dyDescent="0.3">
      <c r="A24481" t="s">
        <v>105</v>
      </c>
      <c r="B24481" s="2">
        <v>43906</v>
      </c>
      <c r="C24481" s="2">
        <v>43966</v>
      </c>
      <c r="D24481" t="s">
        <v>1715</v>
      </c>
      <c r="E24481" t="s">
        <v>107</v>
      </c>
      <c r="F24481" t="s">
        <v>280</v>
      </c>
      <c r="G24481">
        <v>1</v>
      </c>
      <c r="H24481">
        <v>0</v>
      </c>
      <c r="I24481">
        <v>1</v>
      </c>
      <c r="J24481" t="s">
        <v>265</v>
      </c>
      <c r="K24481">
        <v>2142138733</v>
      </c>
      <c r="L24481" t="s">
        <v>112</v>
      </c>
      <c r="O24481" s="1"/>
      <c r="P24481" s="1"/>
    </row>
    <row r="24482" spans="1:47" x14ac:dyDescent="0.3">
      <c r="A24482" t="s">
        <v>118</v>
      </c>
      <c r="B24482" s="2">
        <v>43906</v>
      </c>
      <c r="C24482" s="2">
        <v>43966</v>
      </c>
      <c r="D24482" t="s">
        <v>1715</v>
      </c>
      <c r="E24482" t="s">
        <v>107</v>
      </c>
      <c r="F24482" t="s">
        <v>280</v>
      </c>
      <c r="G24482">
        <v>1</v>
      </c>
      <c r="H24482">
        <v>0</v>
      </c>
      <c r="I24482">
        <v>1</v>
      </c>
      <c r="J24482" t="s">
        <v>131</v>
      </c>
      <c r="K24482">
        <v>2142137454</v>
      </c>
      <c r="L24482" t="s">
        <v>296</v>
      </c>
      <c r="O24482" s="1"/>
      <c r="P24482" s="1"/>
    </row>
    <row r="24483" spans="1:47" x14ac:dyDescent="0.3">
      <c r="A24483" t="s">
        <v>118</v>
      </c>
      <c r="B24483" s="2">
        <v>43906</v>
      </c>
      <c r="C24483" s="2">
        <v>43966</v>
      </c>
      <c r="D24483" t="s">
        <v>1715</v>
      </c>
      <c r="E24483" t="s">
        <v>107</v>
      </c>
      <c r="F24483" t="s">
        <v>280</v>
      </c>
      <c r="G24483">
        <v>1</v>
      </c>
      <c r="H24483">
        <v>0</v>
      </c>
      <c r="I24483">
        <v>1</v>
      </c>
      <c r="J24483" t="s">
        <v>265</v>
      </c>
      <c r="K24483">
        <v>2142132046</v>
      </c>
      <c r="L24483" t="s">
        <v>112</v>
      </c>
      <c r="O24483" s="1"/>
      <c r="P24483" s="1"/>
    </row>
    <row r="24484" spans="1:47" x14ac:dyDescent="0.3">
      <c r="A24484" t="s">
        <v>300</v>
      </c>
      <c r="B24484" s="2">
        <v>43906</v>
      </c>
      <c r="C24484" s="2">
        <v>43966</v>
      </c>
      <c r="D24484" t="s">
        <v>1715</v>
      </c>
      <c r="E24484" t="s">
        <v>107</v>
      </c>
      <c r="F24484" t="s">
        <v>280</v>
      </c>
      <c r="G24484">
        <v>1</v>
      </c>
      <c r="H24484">
        <v>0</v>
      </c>
      <c r="I24484">
        <v>1</v>
      </c>
      <c r="J24484" t="s">
        <v>131</v>
      </c>
      <c r="K24484">
        <v>2142133418</v>
      </c>
      <c r="L24484" t="s">
        <v>112</v>
      </c>
      <c r="O24484" s="1"/>
      <c r="P24484" s="1"/>
    </row>
    <row r="24485" spans="1:47" x14ac:dyDescent="0.3">
      <c r="B24485" s="2">
        <v>43906</v>
      </c>
      <c r="C24485" s="2">
        <v>43966</v>
      </c>
      <c r="D24485" t="s">
        <v>1715</v>
      </c>
      <c r="E24485" t="s">
        <v>107</v>
      </c>
      <c r="F24485" t="s">
        <v>280</v>
      </c>
      <c r="G24485">
        <v>1</v>
      </c>
      <c r="H24485">
        <v>0</v>
      </c>
      <c r="I24485">
        <v>1</v>
      </c>
      <c r="J24485" t="s">
        <v>457</v>
      </c>
      <c r="K24485">
        <v>2142127700</v>
      </c>
      <c r="L24485" t="s">
        <v>296</v>
      </c>
      <c r="O24485" s="1"/>
      <c r="P24485" s="1"/>
    </row>
    <row r="24486" spans="1:47" x14ac:dyDescent="0.3">
      <c r="A24486" t="s">
        <v>105</v>
      </c>
      <c r="B24486" s="2">
        <v>43906</v>
      </c>
      <c r="C24486" s="2">
        <v>43966</v>
      </c>
      <c r="D24486" t="s">
        <v>1715</v>
      </c>
      <c r="E24486" t="s">
        <v>107</v>
      </c>
      <c r="F24486" t="s">
        <v>280</v>
      </c>
      <c r="G24486">
        <v>1</v>
      </c>
      <c r="H24486">
        <v>0</v>
      </c>
      <c r="I24486">
        <v>1</v>
      </c>
      <c r="J24486" t="s">
        <v>131</v>
      </c>
      <c r="K24486">
        <v>2142150665</v>
      </c>
      <c r="L24486" t="s">
        <v>112</v>
      </c>
      <c r="O24486" s="1"/>
      <c r="P24486" s="1"/>
    </row>
    <row r="24487" spans="1:47" x14ac:dyDescent="0.3">
      <c r="A24487" t="s">
        <v>105</v>
      </c>
      <c r="B24487" s="2">
        <v>43906</v>
      </c>
      <c r="C24487" s="2">
        <v>43966</v>
      </c>
      <c r="D24487" t="s">
        <v>1715</v>
      </c>
      <c r="E24487" t="s">
        <v>107</v>
      </c>
      <c r="F24487" t="s">
        <v>280</v>
      </c>
      <c r="G24487">
        <v>1</v>
      </c>
      <c r="H24487">
        <v>0</v>
      </c>
      <c r="I24487">
        <v>1</v>
      </c>
      <c r="J24487" t="s">
        <v>982</v>
      </c>
      <c r="K24487">
        <v>2142150726</v>
      </c>
      <c r="L24487" t="s">
        <v>296</v>
      </c>
      <c r="O24487" s="1"/>
      <c r="P24487" s="1"/>
    </row>
    <row r="24488" spans="1:47" x14ac:dyDescent="0.3">
      <c r="A24488" t="s">
        <v>105</v>
      </c>
      <c r="B24488" s="2">
        <v>43906</v>
      </c>
      <c r="C24488" s="2">
        <v>43966</v>
      </c>
      <c r="D24488" t="s">
        <v>1715</v>
      </c>
      <c r="E24488" t="s">
        <v>107</v>
      </c>
      <c r="F24488" t="s">
        <v>265</v>
      </c>
      <c r="G24488">
        <v>0</v>
      </c>
      <c r="H24488">
        <v>0</v>
      </c>
      <c r="I24488">
        <v>0</v>
      </c>
      <c r="K24488">
        <v>2142151532</v>
      </c>
      <c r="L24488" t="s">
        <v>112</v>
      </c>
      <c r="O24488" s="1"/>
      <c r="P24488" s="1"/>
    </row>
    <row r="24489" spans="1:47" x14ac:dyDescent="0.3">
      <c r="A24489" t="s">
        <v>105</v>
      </c>
      <c r="B24489" s="2">
        <v>43906</v>
      </c>
      <c r="C24489" s="2">
        <v>43966</v>
      </c>
      <c r="D24489" t="s">
        <v>1715</v>
      </c>
      <c r="E24489" t="s">
        <v>107</v>
      </c>
      <c r="F24489" t="s">
        <v>280</v>
      </c>
      <c r="G24489">
        <v>1</v>
      </c>
      <c r="H24489">
        <v>0</v>
      </c>
      <c r="I24489">
        <v>1</v>
      </c>
      <c r="J24489" t="s">
        <v>131</v>
      </c>
      <c r="K24489">
        <v>2142152841</v>
      </c>
      <c r="L24489" t="s">
        <v>116</v>
      </c>
      <c r="O24489" s="1"/>
      <c r="P24489" s="1"/>
      <c r="AR24489">
        <v>45</v>
      </c>
      <c r="AS24489">
        <v>46</v>
      </c>
      <c r="AT24489">
        <v>42</v>
      </c>
      <c r="AU24489">
        <v>46</v>
      </c>
    </row>
    <row r="24490" spans="1:47" x14ac:dyDescent="0.3">
      <c r="A24490" t="s">
        <v>118</v>
      </c>
      <c r="B24490" s="2">
        <v>43906</v>
      </c>
      <c r="C24490" s="2">
        <v>43966</v>
      </c>
      <c r="D24490" t="s">
        <v>1715</v>
      </c>
      <c r="E24490" t="s">
        <v>107</v>
      </c>
      <c r="F24490" t="s">
        <v>280</v>
      </c>
      <c r="G24490">
        <v>1</v>
      </c>
      <c r="H24490">
        <v>0</v>
      </c>
      <c r="I24490">
        <v>1</v>
      </c>
      <c r="J24490" t="s">
        <v>457</v>
      </c>
      <c r="K24490">
        <v>2142150414</v>
      </c>
      <c r="L24490" t="s">
        <v>296</v>
      </c>
      <c r="O24490" s="1"/>
      <c r="P24490" s="1"/>
    </row>
    <row r="24491" spans="1:47" x14ac:dyDescent="0.3">
      <c r="A24491" t="s">
        <v>118</v>
      </c>
      <c r="B24491" s="2">
        <v>43906</v>
      </c>
      <c r="C24491" s="2">
        <v>43966</v>
      </c>
      <c r="D24491" t="s">
        <v>1715</v>
      </c>
      <c r="E24491" t="s">
        <v>107</v>
      </c>
      <c r="F24491" t="s">
        <v>280</v>
      </c>
      <c r="G24491">
        <v>1</v>
      </c>
      <c r="H24491">
        <v>0</v>
      </c>
      <c r="I24491">
        <v>1</v>
      </c>
      <c r="J24491" t="s">
        <v>131</v>
      </c>
      <c r="K24491">
        <v>2142142280</v>
      </c>
      <c r="L24491" t="s">
        <v>296</v>
      </c>
      <c r="O24491" s="1"/>
      <c r="P24491" s="1"/>
    </row>
    <row r="24492" spans="1:47" x14ac:dyDescent="0.3">
      <c r="A24492" t="s">
        <v>105</v>
      </c>
      <c r="B24492" s="2">
        <v>43906</v>
      </c>
      <c r="C24492" s="2">
        <v>43966</v>
      </c>
      <c r="D24492" t="s">
        <v>1715</v>
      </c>
      <c r="E24492" t="s">
        <v>107</v>
      </c>
      <c r="F24492" t="s">
        <v>280</v>
      </c>
      <c r="G24492">
        <v>1</v>
      </c>
      <c r="H24492">
        <v>0</v>
      </c>
      <c r="I24492">
        <v>1</v>
      </c>
      <c r="J24492" t="s">
        <v>131</v>
      </c>
      <c r="K24492">
        <v>2142142305</v>
      </c>
      <c r="L24492" t="s">
        <v>296</v>
      </c>
      <c r="O24492" s="1"/>
      <c r="P24492" s="1"/>
    </row>
    <row r="24493" spans="1:47" x14ac:dyDescent="0.3">
      <c r="A24493" t="s">
        <v>118</v>
      </c>
      <c r="B24493" s="2">
        <v>43906</v>
      </c>
      <c r="C24493" s="2">
        <v>43966</v>
      </c>
      <c r="D24493" t="s">
        <v>1715</v>
      </c>
      <c r="E24493" t="s">
        <v>107</v>
      </c>
      <c r="F24493" t="s">
        <v>280</v>
      </c>
      <c r="G24493">
        <v>1</v>
      </c>
      <c r="H24493">
        <v>0</v>
      </c>
      <c r="I24493">
        <v>1</v>
      </c>
      <c r="J24493" t="s">
        <v>457</v>
      </c>
      <c r="K24493">
        <v>2142158792</v>
      </c>
      <c r="L24493" t="s">
        <v>116</v>
      </c>
      <c r="O24493" s="1"/>
      <c r="P24493" s="1"/>
      <c r="AR24493">
        <v>17</v>
      </c>
      <c r="AS24493">
        <v>17</v>
      </c>
      <c r="AT24493">
        <v>15</v>
      </c>
      <c r="AU24493">
        <v>17</v>
      </c>
    </row>
    <row r="24494" spans="1:47" x14ac:dyDescent="0.3">
      <c r="A24494" t="s">
        <v>105</v>
      </c>
      <c r="B24494" s="2">
        <v>43906</v>
      </c>
      <c r="C24494" s="2">
        <v>43966</v>
      </c>
      <c r="D24494" t="s">
        <v>1715</v>
      </c>
      <c r="E24494" t="s">
        <v>107</v>
      </c>
      <c r="F24494" t="s">
        <v>280</v>
      </c>
      <c r="G24494">
        <v>1</v>
      </c>
      <c r="H24494">
        <v>0</v>
      </c>
      <c r="I24494">
        <v>0</v>
      </c>
      <c r="J24494" t="s">
        <v>291</v>
      </c>
      <c r="K24494">
        <v>2142157640</v>
      </c>
      <c r="L24494" t="s">
        <v>112</v>
      </c>
      <c r="O24494" s="1"/>
      <c r="P24494" s="1"/>
    </row>
    <row r="24495" spans="1:47" x14ac:dyDescent="0.3">
      <c r="A24495" t="s">
        <v>115</v>
      </c>
      <c r="B24495" s="2">
        <v>43906</v>
      </c>
      <c r="C24495" s="2">
        <v>43966</v>
      </c>
      <c r="D24495" t="s">
        <v>1715</v>
      </c>
      <c r="E24495" t="s">
        <v>107</v>
      </c>
      <c r="F24495" t="s">
        <v>280</v>
      </c>
      <c r="G24495">
        <v>1</v>
      </c>
      <c r="H24495">
        <v>0</v>
      </c>
      <c r="I24495">
        <v>1</v>
      </c>
      <c r="J24495" t="s">
        <v>131</v>
      </c>
      <c r="K24495">
        <v>2142157870</v>
      </c>
      <c r="L24495" t="s">
        <v>296</v>
      </c>
      <c r="O24495" s="1"/>
      <c r="P24495" s="1"/>
    </row>
    <row r="24496" spans="1:47" x14ac:dyDescent="0.3">
      <c r="A24496" t="s">
        <v>115</v>
      </c>
      <c r="B24496" s="2">
        <v>43906</v>
      </c>
      <c r="C24496" s="2">
        <v>43966</v>
      </c>
      <c r="D24496" t="s">
        <v>1715</v>
      </c>
      <c r="E24496" t="s">
        <v>107</v>
      </c>
      <c r="F24496" t="s">
        <v>280</v>
      </c>
      <c r="G24496">
        <v>1</v>
      </c>
      <c r="H24496">
        <v>0</v>
      </c>
      <c r="I24496">
        <v>1</v>
      </c>
      <c r="J24496" t="s">
        <v>131</v>
      </c>
      <c r="K24496">
        <v>2142157873</v>
      </c>
      <c r="L24496" t="s">
        <v>296</v>
      </c>
      <c r="O24496" s="1"/>
      <c r="P24496" s="1"/>
    </row>
    <row r="24497" spans="1:77" x14ac:dyDescent="0.3">
      <c r="A24497" t="s">
        <v>105</v>
      </c>
      <c r="B24497" s="2">
        <v>43906</v>
      </c>
      <c r="C24497" s="2">
        <v>43966</v>
      </c>
      <c r="D24497" t="s">
        <v>1715</v>
      </c>
      <c r="E24497" t="s">
        <v>107</v>
      </c>
      <c r="F24497" t="s">
        <v>280</v>
      </c>
      <c r="G24497">
        <v>1</v>
      </c>
      <c r="H24497">
        <v>0</v>
      </c>
      <c r="I24497">
        <v>1</v>
      </c>
      <c r="J24497" t="s">
        <v>131</v>
      </c>
      <c r="K24497">
        <v>2142157899</v>
      </c>
      <c r="L24497" t="s">
        <v>112</v>
      </c>
      <c r="O24497" s="1"/>
      <c r="P24497" s="1"/>
    </row>
    <row r="24498" spans="1:77" x14ac:dyDescent="0.3">
      <c r="A24498" t="s">
        <v>105</v>
      </c>
      <c r="B24498" s="2">
        <v>43906</v>
      </c>
      <c r="C24498" s="2">
        <v>43966</v>
      </c>
      <c r="D24498" t="s">
        <v>1715</v>
      </c>
      <c r="E24498" t="s">
        <v>107</v>
      </c>
      <c r="F24498" t="s">
        <v>280</v>
      </c>
      <c r="G24498">
        <v>1</v>
      </c>
      <c r="H24498">
        <v>0</v>
      </c>
      <c r="I24498">
        <v>1</v>
      </c>
      <c r="J24498" t="s">
        <v>131</v>
      </c>
      <c r="K24498">
        <v>2142157900</v>
      </c>
      <c r="L24498" t="s">
        <v>112</v>
      </c>
      <c r="O24498" s="1"/>
      <c r="P24498" s="1"/>
    </row>
    <row r="24499" spans="1:77" x14ac:dyDescent="0.3">
      <c r="A24499" t="s">
        <v>105</v>
      </c>
      <c r="B24499" s="2">
        <v>43906</v>
      </c>
      <c r="C24499" s="2">
        <v>43966</v>
      </c>
      <c r="D24499" t="s">
        <v>1715</v>
      </c>
      <c r="E24499" t="s">
        <v>107</v>
      </c>
      <c r="F24499" t="s">
        <v>280</v>
      </c>
      <c r="G24499">
        <v>1</v>
      </c>
      <c r="H24499">
        <v>0</v>
      </c>
      <c r="I24499">
        <v>1</v>
      </c>
      <c r="J24499" t="s">
        <v>265</v>
      </c>
      <c r="K24499">
        <v>2142157901</v>
      </c>
      <c r="L24499" t="s">
        <v>112</v>
      </c>
      <c r="O24499" s="1"/>
      <c r="P24499" s="1"/>
    </row>
    <row r="24500" spans="1:77" x14ac:dyDescent="0.3">
      <c r="A24500" t="s">
        <v>652</v>
      </c>
      <c r="B24500" s="2">
        <v>43906</v>
      </c>
      <c r="C24500" s="2">
        <v>43966</v>
      </c>
      <c r="D24500" t="s">
        <v>1715</v>
      </c>
      <c r="E24500" t="s">
        <v>107</v>
      </c>
      <c r="F24500" t="s">
        <v>280</v>
      </c>
      <c r="G24500">
        <v>1</v>
      </c>
      <c r="H24500">
        <v>0</v>
      </c>
      <c r="I24500">
        <v>0</v>
      </c>
      <c r="J24500" t="s">
        <v>375</v>
      </c>
      <c r="K24500">
        <v>2142162808</v>
      </c>
      <c r="L24500" t="s">
        <v>296</v>
      </c>
      <c r="O24500" s="1"/>
      <c r="P24500" s="1"/>
    </row>
    <row r="24501" spans="1:77" x14ac:dyDescent="0.3">
      <c r="A24501" t="s">
        <v>115</v>
      </c>
      <c r="B24501" s="2">
        <v>43906</v>
      </c>
      <c r="C24501" s="2">
        <v>43966</v>
      </c>
      <c r="D24501" t="s">
        <v>1715</v>
      </c>
      <c r="E24501" t="s">
        <v>107</v>
      </c>
      <c r="F24501" t="s">
        <v>280</v>
      </c>
      <c r="G24501">
        <v>1</v>
      </c>
      <c r="H24501">
        <v>0</v>
      </c>
      <c r="I24501">
        <v>1</v>
      </c>
      <c r="J24501" t="s">
        <v>457</v>
      </c>
      <c r="K24501">
        <v>2142178093</v>
      </c>
      <c r="L24501" t="s">
        <v>116</v>
      </c>
      <c r="O24501" s="1"/>
      <c r="P24501" s="1"/>
      <c r="AR24501">
        <v>64</v>
      </c>
      <c r="AS24501">
        <v>65</v>
      </c>
      <c r="AT24501">
        <v>61</v>
      </c>
      <c r="AU24501">
        <v>67</v>
      </c>
    </row>
    <row r="24502" spans="1:77" x14ac:dyDescent="0.3">
      <c r="A24502" t="s">
        <v>118</v>
      </c>
      <c r="B24502" s="2">
        <v>43906</v>
      </c>
      <c r="C24502" s="2">
        <v>43966</v>
      </c>
      <c r="D24502" t="s">
        <v>1715</v>
      </c>
      <c r="E24502" t="s">
        <v>107</v>
      </c>
      <c r="F24502" t="s">
        <v>280</v>
      </c>
      <c r="G24502">
        <v>1</v>
      </c>
      <c r="H24502">
        <v>0</v>
      </c>
      <c r="I24502">
        <v>0</v>
      </c>
      <c r="J24502" t="s">
        <v>295</v>
      </c>
      <c r="K24502">
        <v>2142177371</v>
      </c>
      <c r="L24502" t="s">
        <v>112</v>
      </c>
      <c r="O24502" s="1"/>
      <c r="P24502" s="1"/>
    </row>
    <row r="24503" spans="1:77" x14ac:dyDescent="0.3">
      <c r="A24503" t="s">
        <v>105</v>
      </c>
      <c r="B24503" s="2">
        <v>43906</v>
      </c>
      <c r="C24503" s="2">
        <v>43966</v>
      </c>
      <c r="D24503" t="s">
        <v>1715</v>
      </c>
      <c r="E24503" t="s">
        <v>107</v>
      </c>
      <c r="F24503" t="s">
        <v>280</v>
      </c>
      <c r="G24503">
        <v>1</v>
      </c>
      <c r="H24503">
        <v>0</v>
      </c>
      <c r="I24503">
        <v>1</v>
      </c>
      <c r="J24503" t="s">
        <v>131</v>
      </c>
      <c r="K24503">
        <v>2142173154</v>
      </c>
      <c r="L24503" t="s">
        <v>296</v>
      </c>
      <c r="O24503" s="1"/>
      <c r="P24503" s="1"/>
    </row>
    <row r="24504" spans="1:77" x14ac:dyDescent="0.3">
      <c r="A24504" t="s">
        <v>105</v>
      </c>
      <c r="B24504" s="2">
        <v>43906</v>
      </c>
      <c r="C24504" s="2">
        <v>43966</v>
      </c>
      <c r="D24504" t="s">
        <v>1715</v>
      </c>
      <c r="E24504" t="s">
        <v>107</v>
      </c>
      <c r="F24504" t="s">
        <v>265</v>
      </c>
      <c r="G24504">
        <v>0</v>
      </c>
      <c r="H24504">
        <v>0</v>
      </c>
      <c r="I24504">
        <v>0</v>
      </c>
      <c r="K24504">
        <v>2142173113</v>
      </c>
      <c r="L24504" t="s">
        <v>112</v>
      </c>
      <c r="O24504" s="1"/>
      <c r="P24504" s="1"/>
    </row>
    <row r="24505" spans="1:77" x14ac:dyDescent="0.3">
      <c r="A24505" t="s">
        <v>105</v>
      </c>
      <c r="B24505" s="2">
        <v>43906</v>
      </c>
      <c r="C24505" s="2">
        <v>43966</v>
      </c>
      <c r="D24505" t="s">
        <v>1715</v>
      </c>
      <c r="E24505" t="s">
        <v>107</v>
      </c>
      <c r="F24505" t="s">
        <v>280</v>
      </c>
      <c r="G24505">
        <v>1</v>
      </c>
      <c r="H24505">
        <v>0</v>
      </c>
      <c r="I24505">
        <v>0</v>
      </c>
      <c r="J24505" t="s">
        <v>182</v>
      </c>
      <c r="K24505">
        <v>2142173114</v>
      </c>
      <c r="L24505" t="s">
        <v>112</v>
      </c>
      <c r="O24505" s="1"/>
      <c r="P24505" s="1"/>
    </row>
    <row r="24506" spans="1:77" x14ac:dyDescent="0.3">
      <c r="A24506" t="s">
        <v>459</v>
      </c>
      <c r="B24506" s="2">
        <v>43906</v>
      </c>
      <c r="C24506" s="2">
        <v>43966</v>
      </c>
      <c r="D24506" t="s">
        <v>1715</v>
      </c>
      <c r="E24506" t="s">
        <v>107</v>
      </c>
      <c r="F24506" t="s">
        <v>280</v>
      </c>
      <c r="G24506">
        <v>1</v>
      </c>
      <c r="H24506">
        <v>0</v>
      </c>
      <c r="I24506">
        <v>1</v>
      </c>
      <c r="J24506" t="s">
        <v>131</v>
      </c>
      <c r="K24506">
        <v>2142169551</v>
      </c>
      <c r="L24506" t="s">
        <v>112</v>
      </c>
      <c r="O24506" s="1"/>
      <c r="P24506" s="1"/>
    </row>
    <row r="24507" spans="1:77" x14ac:dyDescent="0.3">
      <c r="B24507" s="2">
        <v>43906</v>
      </c>
      <c r="C24507" s="2">
        <v>43966</v>
      </c>
      <c r="D24507" t="s">
        <v>1715</v>
      </c>
      <c r="E24507" t="s">
        <v>107</v>
      </c>
      <c r="F24507" t="s">
        <v>265</v>
      </c>
      <c r="G24507">
        <v>0</v>
      </c>
      <c r="H24507">
        <v>0</v>
      </c>
      <c r="I24507">
        <v>0</v>
      </c>
      <c r="K24507">
        <v>2142168387</v>
      </c>
      <c r="L24507" t="s">
        <v>296</v>
      </c>
      <c r="O24507" s="1"/>
      <c r="P24507" s="1"/>
    </row>
    <row r="24508" spans="1:77" x14ac:dyDescent="0.3">
      <c r="A24508" t="s">
        <v>118</v>
      </c>
      <c r="B24508" s="2">
        <v>43906</v>
      </c>
      <c r="C24508" s="2">
        <v>43966</v>
      </c>
      <c r="D24508" t="s">
        <v>1715</v>
      </c>
      <c r="E24508" t="s">
        <v>107</v>
      </c>
      <c r="F24508" t="s">
        <v>280</v>
      </c>
      <c r="G24508">
        <v>1</v>
      </c>
      <c r="H24508">
        <v>0</v>
      </c>
      <c r="I24508">
        <v>1</v>
      </c>
      <c r="J24508" t="s">
        <v>265</v>
      </c>
      <c r="K24508">
        <v>2142184475</v>
      </c>
      <c r="L24508" t="s">
        <v>296</v>
      </c>
      <c r="O24508" s="1"/>
      <c r="P24508" s="1"/>
    </row>
    <row r="24509" spans="1:77" x14ac:dyDescent="0.3">
      <c r="A24509" t="s">
        <v>118</v>
      </c>
      <c r="B24509" s="2">
        <v>43906</v>
      </c>
      <c r="C24509" s="2">
        <v>43966</v>
      </c>
      <c r="D24509" t="s">
        <v>1715</v>
      </c>
      <c r="E24509" t="s">
        <v>107</v>
      </c>
      <c r="F24509" t="s">
        <v>280</v>
      </c>
      <c r="G24509">
        <v>1</v>
      </c>
      <c r="H24509">
        <v>0</v>
      </c>
      <c r="I24509">
        <v>1</v>
      </c>
      <c r="J24509" t="s">
        <v>265</v>
      </c>
      <c r="K24509">
        <v>2142188109</v>
      </c>
      <c r="L24509" t="s">
        <v>296</v>
      </c>
      <c r="O24509" s="1"/>
      <c r="P24509" s="1"/>
    </row>
    <row r="24510" spans="1:77" x14ac:dyDescent="0.3">
      <c r="A24510" t="s">
        <v>118</v>
      </c>
      <c r="B24510" s="2">
        <v>43906</v>
      </c>
      <c r="C24510" s="2">
        <v>43966</v>
      </c>
      <c r="D24510" t="s">
        <v>1715</v>
      </c>
      <c r="E24510" t="s">
        <v>107</v>
      </c>
      <c r="F24510" t="s">
        <v>280</v>
      </c>
      <c r="G24510">
        <v>1</v>
      </c>
      <c r="H24510">
        <v>0</v>
      </c>
      <c r="I24510">
        <v>1</v>
      </c>
      <c r="J24510" t="s">
        <v>265</v>
      </c>
      <c r="K24510">
        <v>2142188122</v>
      </c>
      <c r="L24510" t="s">
        <v>296</v>
      </c>
      <c r="O24510" s="1"/>
      <c r="P24510" s="1"/>
    </row>
    <row r="24511" spans="1:77" x14ac:dyDescent="0.3">
      <c r="A24511" t="s">
        <v>118</v>
      </c>
      <c r="B24511" s="2">
        <v>43906</v>
      </c>
      <c r="C24511" s="2">
        <v>43966</v>
      </c>
      <c r="D24511" t="s">
        <v>1715</v>
      </c>
      <c r="E24511" t="s">
        <v>107</v>
      </c>
      <c r="F24511" t="s">
        <v>280</v>
      </c>
      <c r="G24511">
        <v>1</v>
      </c>
      <c r="H24511">
        <v>0</v>
      </c>
      <c r="I24511">
        <v>1</v>
      </c>
      <c r="J24511" t="s">
        <v>265</v>
      </c>
      <c r="K24511">
        <v>2142188053</v>
      </c>
      <c r="L24511" t="s">
        <v>296</v>
      </c>
      <c r="O24511" s="1"/>
      <c r="P24511" s="1"/>
    </row>
    <row r="24512" spans="1:77" x14ac:dyDescent="0.3">
      <c r="A24512" t="s">
        <v>118</v>
      </c>
      <c r="B24512" s="2">
        <v>43901</v>
      </c>
      <c r="C24512" s="2">
        <v>43907</v>
      </c>
      <c r="D24512" t="s">
        <v>1844</v>
      </c>
      <c r="E24512" t="s">
        <v>1845</v>
      </c>
      <c r="F24512" t="s">
        <v>1846</v>
      </c>
      <c r="G24512">
        <v>0</v>
      </c>
      <c r="H24512">
        <v>1</v>
      </c>
      <c r="I24512">
        <v>1</v>
      </c>
      <c r="K24512">
        <v>2120062515</v>
      </c>
      <c r="L24512" t="s">
        <v>116</v>
      </c>
      <c r="M24512" t="s">
        <v>1781</v>
      </c>
      <c r="N24512" t="s">
        <v>1847</v>
      </c>
      <c r="O24512" s="1">
        <v>43903</v>
      </c>
      <c r="P24512" s="1">
        <v>43903</v>
      </c>
      <c r="Q24512">
        <v>1</v>
      </c>
      <c r="R24512">
        <v>1</v>
      </c>
      <c r="S24512">
        <v>1</v>
      </c>
      <c r="T24512">
        <v>1</v>
      </c>
      <c r="U24512">
        <v>1</v>
      </c>
      <c r="V24512">
        <v>1</v>
      </c>
      <c r="W24512">
        <v>1</v>
      </c>
      <c r="X24512">
        <v>1</v>
      </c>
      <c r="Y24512">
        <v>1</v>
      </c>
      <c r="Z24512">
        <v>1</v>
      </c>
      <c r="AA24512">
        <v>1</v>
      </c>
      <c r="AB24512">
        <v>1</v>
      </c>
      <c r="AC24512">
        <v>121</v>
      </c>
      <c r="AD24512">
        <v>125</v>
      </c>
      <c r="AE24512">
        <v>79</v>
      </c>
      <c r="AF24512">
        <v>59</v>
      </c>
      <c r="AG24512">
        <v>48</v>
      </c>
      <c r="AH24512">
        <v>49</v>
      </c>
      <c r="AI24512">
        <v>44</v>
      </c>
      <c r="AJ24512">
        <v>45</v>
      </c>
      <c r="AK24512">
        <v>57</v>
      </c>
      <c r="AL24512">
        <v>58</v>
      </c>
      <c r="AM24512">
        <v>57</v>
      </c>
      <c r="AN24512">
        <v>54</v>
      </c>
      <c r="AO24512">
        <v>49</v>
      </c>
      <c r="AP24512">
        <v>46</v>
      </c>
      <c r="AQ24512">
        <v>46</v>
      </c>
      <c r="AR24512">
        <v>37</v>
      </c>
      <c r="AS24512">
        <v>37</v>
      </c>
      <c r="AT24512">
        <v>23</v>
      </c>
      <c r="AU24512">
        <v>35</v>
      </c>
      <c r="AV24512" s="7">
        <v>0</v>
      </c>
      <c r="AW24512" s="7">
        <v>109.59</v>
      </c>
      <c r="AX24512" s="7">
        <v>178.8</v>
      </c>
      <c r="AY24512" s="7">
        <v>178.8</v>
      </c>
      <c r="AZ24512" s="7">
        <v>178.8</v>
      </c>
      <c r="BA24512" s="7">
        <v>178.8</v>
      </c>
      <c r="BB24512" s="7">
        <v>178.8</v>
      </c>
      <c r="BC24512" s="7">
        <v>178.8</v>
      </c>
      <c r="BD24512" s="7">
        <v>178.8</v>
      </c>
      <c r="BE24512" s="7">
        <v>178.8</v>
      </c>
      <c r="BF24512" s="7">
        <v>327.8</v>
      </c>
      <c r="BG24512" s="7">
        <v>327.8</v>
      </c>
      <c r="BH24512" s="7">
        <v>178.8</v>
      </c>
      <c r="BI24512" s="7">
        <v>178.8</v>
      </c>
      <c r="BJ24512" s="7">
        <v>178.8</v>
      </c>
      <c r="BK24512" s="7">
        <v>178.8</v>
      </c>
      <c r="BL24512" s="7">
        <v>178.8</v>
      </c>
      <c r="BM24512" s="7">
        <v>178.8</v>
      </c>
      <c r="BN24512" s="7">
        <v>178.8</v>
      </c>
      <c r="BO24512" s="7">
        <v>178.8</v>
      </c>
      <c r="BP24512" s="7">
        <v>114</v>
      </c>
      <c r="BQ24512" s="7">
        <v>114</v>
      </c>
      <c r="BR24512" s="7">
        <v>108</v>
      </c>
      <c r="BS24512" s="7">
        <v>108</v>
      </c>
      <c r="BT24512" s="7">
        <v>98</v>
      </c>
      <c r="BU24512" s="7">
        <v>98</v>
      </c>
      <c r="BV24512" s="7">
        <v>92</v>
      </c>
      <c r="BW24512" s="7">
        <v>92</v>
      </c>
      <c r="BX24512" s="7">
        <v>92</v>
      </c>
      <c r="BY24512" s="7">
        <v>92</v>
      </c>
    </row>
    <row r="24513" spans="1:77" x14ac:dyDescent="0.3">
      <c r="A24513" t="s">
        <v>118</v>
      </c>
      <c r="B24513" s="2">
        <v>43901</v>
      </c>
      <c r="C24513" s="2">
        <v>43907</v>
      </c>
      <c r="D24513" t="s">
        <v>1844</v>
      </c>
      <c r="E24513" t="s">
        <v>1845</v>
      </c>
      <c r="F24513" t="s">
        <v>1846</v>
      </c>
      <c r="G24513">
        <v>0</v>
      </c>
      <c r="H24513">
        <v>1</v>
      </c>
      <c r="I24513">
        <v>1</v>
      </c>
      <c r="K24513">
        <v>2141343994</v>
      </c>
      <c r="L24513" t="s">
        <v>116</v>
      </c>
      <c r="M24513" t="s">
        <v>1781</v>
      </c>
      <c r="N24513" t="s">
        <v>1848</v>
      </c>
      <c r="O24513" s="1">
        <v>43903</v>
      </c>
      <c r="P24513" s="1">
        <v>43903</v>
      </c>
      <c r="Q24513">
        <v>1</v>
      </c>
      <c r="R24513">
        <v>1</v>
      </c>
      <c r="S24513">
        <v>1</v>
      </c>
      <c r="T24513">
        <v>1</v>
      </c>
      <c r="U24513">
        <v>1</v>
      </c>
      <c r="V24513">
        <v>1</v>
      </c>
      <c r="W24513">
        <v>1</v>
      </c>
      <c r="X24513">
        <v>1</v>
      </c>
      <c r="Y24513">
        <v>1</v>
      </c>
      <c r="Z24513">
        <v>1</v>
      </c>
      <c r="AA24513">
        <v>1</v>
      </c>
      <c r="AB24513">
        <v>1</v>
      </c>
      <c r="AC24513">
        <v>52</v>
      </c>
      <c r="AD24513">
        <v>55</v>
      </c>
      <c r="AE24513">
        <v>46</v>
      </c>
      <c r="AF24513">
        <v>46</v>
      </c>
      <c r="AG24513">
        <v>44</v>
      </c>
      <c r="AH24513">
        <v>38</v>
      </c>
      <c r="AI24513">
        <v>38</v>
      </c>
      <c r="AJ24513">
        <v>44</v>
      </c>
      <c r="AK24513">
        <v>35</v>
      </c>
      <c r="AL24513">
        <v>35</v>
      </c>
      <c r="AM24513">
        <v>45</v>
      </c>
      <c r="AN24513">
        <v>50</v>
      </c>
      <c r="AO24513">
        <v>40</v>
      </c>
      <c r="AP24513">
        <v>36</v>
      </c>
      <c r="AQ24513">
        <v>33</v>
      </c>
      <c r="AR24513">
        <v>41</v>
      </c>
      <c r="AS24513">
        <v>41</v>
      </c>
      <c r="AT24513">
        <v>37</v>
      </c>
      <c r="AU24513">
        <v>41</v>
      </c>
      <c r="AV24513" s="7">
        <v>0</v>
      </c>
      <c r="AW24513" s="7">
        <v>41.1</v>
      </c>
      <c r="AX24513" s="7">
        <v>67.05</v>
      </c>
      <c r="AY24513" s="7">
        <v>67.05</v>
      </c>
      <c r="AZ24513" s="7">
        <v>67.05</v>
      </c>
      <c r="BA24513" s="7">
        <v>67.05</v>
      </c>
      <c r="BB24513" s="7">
        <v>67.05</v>
      </c>
      <c r="BC24513" s="7">
        <v>67.05</v>
      </c>
      <c r="BD24513" s="7">
        <v>67.05</v>
      </c>
      <c r="BE24513" s="7">
        <v>67.05</v>
      </c>
      <c r="BF24513" s="7">
        <v>67.05</v>
      </c>
      <c r="BG24513" s="7">
        <v>67.05</v>
      </c>
      <c r="BH24513" s="7">
        <v>67.05</v>
      </c>
      <c r="BI24513" s="7">
        <v>67.05</v>
      </c>
      <c r="BJ24513" s="7">
        <v>67.05</v>
      </c>
      <c r="BK24513" s="7">
        <v>67.05</v>
      </c>
      <c r="BL24513" s="7">
        <v>67.05</v>
      </c>
      <c r="BM24513" s="7">
        <v>67.05</v>
      </c>
      <c r="BN24513" s="7">
        <v>67.05</v>
      </c>
      <c r="BO24513" s="7">
        <v>67.05</v>
      </c>
      <c r="BP24513" s="7">
        <v>90</v>
      </c>
      <c r="BQ24513" s="7">
        <v>90</v>
      </c>
      <c r="BR24513" s="7">
        <v>100</v>
      </c>
      <c r="BS24513" s="7">
        <v>100</v>
      </c>
      <c r="BT24513" s="7">
        <v>80</v>
      </c>
      <c r="BU24513" s="7">
        <v>80</v>
      </c>
      <c r="BV24513" s="7">
        <v>72</v>
      </c>
      <c r="BW24513" s="7">
        <v>72</v>
      </c>
      <c r="BX24513" s="7">
        <v>66</v>
      </c>
      <c r="BY24513" s="7">
        <v>66</v>
      </c>
    </row>
    <row r="24514" spans="1:77" x14ac:dyDescent="0.3">
      <c r="A24514" t="s">
        <v>115</v>
      </c>
      <c r="B24514" s="2">
        <v>43901</v>
      </c>
      <c r="C24514" s="2">
        <v>43907</v>
      </c>
      <c r="D24514" t="s">
        <v>1844</v>
      </c>
      <c r="E24514" t="s">
        <v>1845</v>
      </c>
      <c r="F24514" t="s">
        <v>1846</v>
      </c>
      <c r="G24514">
        <v>0</v>
      </c>
      <c r="H24514">
        <v>0</v>
      </c>
      <c r="I24514">
        <v>0</v>
      </c>
      <c r="K24514">
        <v>2142091306</v>
      </c>
      <c r="L24514" t="s">
        <v>112</v>
      </c>
      <c r="O24514" s="1"/>
      <c r="P24514" s="1"/>
    </row>
    <row r="24515" spans="1:77" x14ac:dyDescent="0.3">
      <c r="A24515" t="s">
        <v>118</v>
      </c>
      <c r="B24515" s="2">
        <v>43901</v>
      </c>
      <c r="C24515" s="2">
        <v>43907</v>
      </c>
      <c r="D24515" t="s">
        <v>1844</v>
      </c>
      <c r="E24515" t="s">
        <v>1845</v>
      </c>
      <c r="F24515" t="s">
        <v>1846</v>
      </c>
      <c r="G24515">
        <v>0</v>
      </c>
      <c r="H24515">
        <v>0</v>
      </c>
      <c r="I24515">
        <v>0</v>
      </c>
      <c r="K24515">
        <v>230037</v>
      </c>
      <c r="L24515" t="s">
        <v>116</v>
      </c>
      <c r="O24515" s="1"/>
      <c r="P24515" s="1"/>
      <c r="AR24515">
        <v>54</v>
      </c>
      <c r="AS24515">
        <v>55</v>
      </c>
      <c r="AT24515">
        <v>50</v>
      </c>
      <c r="AU24515">
        <v>55</v>
      </c>
    </row>
    <row r="24516" spans="1:77" x14ac:dyDescent="0.3">
      <c r="A24516" t="s">
        <v>652</v>
      </c>
      <c r="B24516" s="2">
        <v>43901</v>
      </c>
      <c r="C24516" s="2">
        <v>43907</v>
      </c>
      <c r="D24516" t="s">
        <v>1844</v>
      </c>
      <c r="E24516" t="s">
        <v>1845</v>
      </c>
      <c r="F24516" t="s">
        <v>1846</v>
      </c>
      <c r="G24516">
        <v>0</v>
      </c>
      <c r="H24516">
        <v>0</v>
      </c>
      <c r="I24516">
        <v>0</v>
      </c>
      <c r="K24516">
        <v>567181634</v>
      </c>
      <c r="L24516" t="s">
        <v>112</v>
      </c>
      <c r="O24516" s="1"/>
      <c r="P24516" s="1"/>
    </row>
    <row r="24517" spans="1:77" x14ac:dyDescent="0.3">
      <c r="A24517" t="s">
        <v>652</v>
      </c>
      <c r="B24517" s="2">
        <v>43901</v>
      </c>
      <c r="C24517" s="2">
        <v>43907</v>
      </c>
      <c r="D24517" t="s">
        <v>1844</v>
      </c>
      <c r="E24517" t="s">
        <v>1845</v>
      </c>
      <c r="F24517" t="s">
        <v>1846</v>
      </c>
      <c r="G24517">
        <v>0</v>
      </c>
      <c r="H24517">
        <v>0</v>
      </c>
      <c r="I24517">
        <v>0</v>
      </c>
      <c r="K24517">
        <v>237265</v>
      </c>
      <c r="L24517" t="s">
        <v>116</v>
      </c>
      <c r="O24517" s="1"/>
      <c r="P24517" s="1"/>
      <c r="AR24517">
        <v>12</v>
      </c>
      <c r="AS24517">
        <v>12</v>
      </c>
      <c r="AT24517">
        <v>11</v>
      </c>
      <c r="AU24517">
        <v>11</v>
      </c>
    </row>
    <row r="24518" spans="1:77" x14ac:dyDescent="0.3">
      <c r="A24518" t="s">
        <v>118</v>
      </c>
      <c r="B24518" s="2">
        <v>43901</v>
      </c>
      <c r="C24518" s="2">
        <v>43907</v>
      </c>
      <c r="D24518" t="s">
        <v>1844</v>
      </c>
      <c r="E24518" t="s">
        <v>1845</v>
      </c>
      <c r="F24518" t="s">
        <v>1846</v>
      </c>
      <c r="G24518">
        <v>0</v>
      </c>
      <c r="H24518">
        <v>0</v>
      </c>
      <c r="I24518">
        <v>0</v>
      </c>
      <c r="K24518">
        <v>230185802</v>
      </c>
      <c r="L24518" t="s">
        <v>112</v>
      </c>
      <c r="O24518" s="1"/>
      <c r="P24518" s="1"/>
    </row>
    <row r="24519" spans="1:77" x14ac:dyDescent="0.3">
      <c r="A24519" t="s">
        <v>105</v>
      </c>
      <c r="B24519" s="2">
        <v>43901</v>
      </c>
      <c r="C24519" s="2">
        <v>43907</v>
      </c>
      <c r="D24519" t="s">
        <v>1844</v>
      </c>
      <c r="E24519" t="s">
        <v>1845</v>
      </c>
      <c r="F24519" t="s">
        <v>1846</v>
      </c>
      <c r="G24519">
        <v>0</v>
      </c>
      <c r="H24519">
        <v>0</v>
      </c>
      <c r="I24519">
        <v>0</v>
      </c>
      <c r="K24519">
        <v>201921</v>
      </c>
      <c r="L24519" t="s">
        <v>112</v>
      </c>
      <c r="O24519" s="1"/>
      <c r="P24519" s="1"/>
    </row>
    <row r="24520" spans="1:77" x14ac:dyDescent="0.3">
      <c r="A24520" t="s">
        <v>459</v>
      </c>
      <c r="B24520" s="2">
        <v>43901</v>
      </c>
      <c r="C24520" s="2">
        <v>43907</v>
      </c>
      <c r="D24520" t="s">
        <v>1844</v>
      </c>
      <c r="E24520" t="s">
        <v>1845</v>
      </c>
      <c r="F24520" t="s">
        <v>1846</v>
      </c>
      <c r="G24520">
        <v>0</v>
      </c>
      <c r="H24520">
        <v>0</v>
      </c>
      <c r="I24520">
        <v>0</v>
      </c>
      <c r="K24520">
        <v>158150614</v>
      </c>
      <c r="L24520" t="s">
        <v>112</v>
      </c>
      <c r="O24520" s="1"/>
      <c r="P24520" s="1"/>
    </row>
    <row r="24521" spans="1:77" x14ac:dyDescent="0.3">
      <c r="A24521" t="s">
        <v>459</v>
      </c>
      <c r="B24521" s="2">
        <v>43901</v>
      </c>
      <c r="C24521" s="2">
        <v>43907</v>
      </c>
      <c r="D24521" t="s">
        <v>1844</v>
      </c>
      <c r="E24521" t="s">
        <v>1845</v>
      </c>
      <c r="F24521" t="s">
        <v>1846</v>
      </c>
      <c r="G24521">
        <v>0</v>
      </c>
      <c r="H24521">
        <v>0</v>
      </c>
      <c r="I24521">
        <v>0</v>
      </c>
      <c r="K24521">
        <v>160153025</v>
      </c>
      <c r="L24521" t="s">
        <v>112</v>
      </c>
      <c r="O24521" s="1"/>
      <c r="P24521" s="1"/>
    </row>
    <row r="24522" spans="1:77" x14ac:dyDescent="0.3">
      <c r="A24522" t="s">
        <v>652</v>
      </c>
      <c r="B24522" s="2">
        <v>43901</v>
      </c>
      <c r="C24522" s="2">
        <v>43907</v>
      </c>
      <c r="D24522" t="s">
        <v>1844</v>
      </c>
      <c r="E24522" t="s">
        <v>1845</v>
      </c>
      <c r="F24522" t="s">
        <v>1846</v>
      </c>
      <c r="G24522">
        <v>0</v>
      </c>
      <c r="H24522">
        <v>0</v>
      </c>
      <c r="I24522">
        <v>0</v>
      </c>
      <c r="K24522">
        <v>199172928</v>
      </c>
      <c r="L24522" t="s">
        <v>116</v>
      </c>
      <c r="O24522" s="1"/>
      <c r="P24522" s="1"/>
      <c r="AR24522">
        <v>23</v>
      </c>
      <c r="AS24522">
        <v>24</v>
      </c>
      <c r="AT24522">
        <v>28</v>
      </c>
      <c r="AU24522">
        <v>25</v>
      </c>
    </row>
    <row r="24523" spans="1:77" x14ac:dyDescent="0.3">
      <c r="A24523" t="s">
        <v>118</v>
      </c>
      <c r="B24523" s="2">
        <v>43901</v>
      </c>
      <c r="C24523" s="2">
        <v>43907</v>
      </c>
      <c r="D24523" t="s">
        <v>1844</v>
      </c>
      <c r="E24523" t="s">
        <v>1845</v>
      </c>
      <c r="F24523" t="s">
        <v>1849</v>
      </c>
      <c r="G24523">
        <v>0</v>
      </c>
      <c r="H24523">
        <v>0</v>
      </c>
      <c r="I24523">
        <v>0</v>
      </c>
      <c r="K24523">
        <v>197000030</v>
      </c>
      <c r="L24523" t="s">
        <v>112</v>
      </c>
      <c r="O24523" s="1"/>
      <c r="P24523" s="1"/>
    </row>
    <row r="24524" spans="1:77" x14ac:dyDescent="0.3">
      <c r="B24524" s="2">
        <v>43901</v>
      </c>
      <c r="C24524" s="2">
        <v>43907</v>
      </c>
      <c r="D24524" t="s">
        <v>1844</v>
      </c>
      <c r="E24524" t="s">
        <v>1845</v>
      </c>
      <c r="F24524" t="s">
        <v>1846</v>
      </c>
      <c r="G24524">
        <v>0</v>
      </c>
      <c r="H24524">
        <v>0</v>
      </c>
      <c r="I24524">
        <v>0</v>
      </c>
      <c r="K24524">
        <v>197000269</v>
      </c>
      <c r="L24524" t="s">
        <v>112</v>
      </c>
      <c r="O24524" s="1"/>
      <c r="P24524" s="1"/>
    </row>
    <row r="24525" spans="1:77" x14ac:dyDescent="0.3">
      <c r="A24525" t="s">
        <v>118</v>
      </c>
      <c r="B24525" s="2">
        <v>43901</v>
      </c>
      <c r="C24525" s="2">
        <v>43907</v>
      </c>
      <c r="D24525" t="s">
        <v>1844</v>
      </c>
      <c r="E24525" t="s">
        <v>1845</v>
      </c>
      <c r="F24525" t="s">
        <v>1849</v>
      </c>
      <c r="G24525">
        <v>0</v>
      </c>
      <c r="H24525">
        <v>0</v>
      </c>
      <c r="I24525">
        <v>0</v>
      </c>
      <c r="K24525">
        <v>197000037</v>
      </c>
      <c r="L24525" t="s">
        <v>112</v>
      </c>
      <c r="O24525" s="1"/>
      <c r="P24525" s="1"/>
    </row>
    <row r="24526" spans="1:77" x14ac:dyDescent="0.3">
      <c r="A24526" t="s">
        <v>118</v>
      </c>
      <c r="B24526" s="2">
        <v>43901</v>
      </c>
      <c r="C24526" s="2">
        <v>43907</v>
      </c>
      <c r="D24526" t="s">
        <v>1844</v>
      </c>
      <c r="E24526" t="s">
        <v>1845</v>
      </c>
      <c r="F24526" t="s">
        <v>1846</v>
      </c>
      <c r="G24526">
        <v>0</v>
      </c>
      <c r="H24526">
        <v>0</v>
      </c>
      <c r="I24526">
        <v>0</v>
      </c>
      <c r="K24526">
        <v>12153236</v>
      </c>
      <c r="L24526" t="s">
        <v>112</v>
      </c>
      <c r="O24526" s="1"/>
      <c r="P24526" s="1"/>
    </row>
    <row r="24527" spans="1:77" x14ac:dyDescent="0.3">
      <c r="A24527" t="s">
        <v>652</v>
      </c>
      <c r="B24527" s="2">
        <v>43901</v>
      </c>
      <c r="C24527" s="2">
        <v>43907</v>
      </c>
      <c r="D24527" t="s">
        <v>1844</v>
      </c>
      <c r="E24527" t="s">
        <v>1845</v>
      </c>
      <c r="F24527" t="s">
        <v>1846</v>
      </c>
      <c r="G24527">
        <v>0</v>
      </c>
      <c r="H24527">
        <v>0</v>
      </c>
      <c r="I24527">
        <v>0</v>
      </c>
      <c r="K24527">
        <v>196000163</v>
      </c>
      <c r="L24527" t="s">
        <v>112</v>
      </c>
      <c r="O24527" s="1"/>
      <c r="P24527" s="1"/>
    </row>
    <row r="24528" spans="1:77" x14ac:dyDescent="0.3">
      <c r="A24528" t="s">
        <v>118</v>
      </c>
      <c r="B24528" s="2">
        <v>43901</v>
      </c>
      <c r="C24528" s="2">
        <v>43907</v>
      </c>
      <c r="D24528" t="s">
        <v>1844</v>
      </c>
      <c r="E24528" t="s">
        <v>1845</v>
      </c>
      <c r="F24528" t="s">
        <v>1849</v>
      </c>
      <c r="G24528">
        <v>0</v>
      </c>
      <c r="H24528">
        <v>0</v>
      </c>
      <c r="I24528">
        <v>0</v>
      </c>
      <c r="K24528">
        <v>197000010</v>
      </c>
      <c r="L24528" t="s">
        <v>112</v>
      </c>
      <c r="O24528" s="1"/>
      <c r="P24528" s="1"/>
    </row>
    <row r="24529" spans="1:47" x14ac:dyDescent="0.3">
      <c r="A24529" t="s">
        <v>300</v>
      </c>
      <c r="B24529" s="2">
        <v>43901</v>
      </c>
      <c r="C24529" s="2">
        <v>43907</v>
      </c>
      <c r="D24529" t="s">
        <v>1844</v>
      </c>
      <c r="E24529" t="s">
        <v>1845</v>
      </c>
      <c r="F24529" t="s">
        <v>1846</v>
      </c>
      <c r="G24529">
        <v>0</v>
      </c>
      <c r="H24529">
        <v>0</v>
      </c>
      <c r="I24529">
        <v>0</v>
      </c>
      <c r="K24529">
        <v>944</v>
      </c>
      <c r="L24529" t="s">
        <v>112</v>
      </c>
      <c r="O24529" s="1"/>
      <c r="P24529" s="1"/>
    </row>
    <row r="24530" spans="1:47" x14ac:dyDescent="0.3">
      <c r="A24530" t="s">
        <v>459</v>
      </c>
      <c r="B24530" s="2">
        <v>43901</v>
      </c>
      <c r="C24530" s="2">
        <v>43907</v>
      </c>
      <c r="D24530" t="s">
        <v>1844</v>
      </c>
      <c r="E24530" t="s">
        <v>1845</v>
      </c>
      <c r="F24530" t="s">
        <v>1846</v>
      </c>
      <c r="G24530">
        <v>0</v>
      </c>
      <c r="H24530">
        <v>0</v>
      </c>
      <c r="I24530">
        <v>0</v>
      </c>
      <c r="K24530">
        <v>1001819</v>
      </c>
      <c r="L24530" t="s">
        <v>112</v>
      </c>
      <c r="O24530" s="1"/>
      <c r="P24530" s="1"/>
    </row>
    <row r="24531" spans="1:47" x14ac:dyDescent="0.3">
      <c r="A24531" t="s">
        <v>118</v>
      </c>
      <c r="B24531" s="2">
        <v>43901</v>
      </c>
      <c r="C24531" s="2">
        <v>43907</v>
      </c>
      <c r="D24531" t="s">
        <v>1844</v>
      </c>
      <c r="E24531" t="s">
        <v>1845</v>
      </c>
      <c r="F24531" t="s">
        <v>1846</v>
      </c>
      <c r="G24531">
        <v>0</v>
      </c>
      <c r="H24531">
        <v>0</v>
      </c>
      <c r="I24531">
        <v>0</v>
      </c>
      <c r="K24531">
        <v>127260</v>
      </c>
      <c r="L24531" t="s">
        <v>112</v>
      </c>
      <c r="O24531" s="1"/>
      <c r="P24531" s="1"/>
    </row>
    <row r="24532" spans="1:47" x14ac:dyDescent="0.3">
      <c r="A24532" t="s">
        <v>118</v>
      </c>
      <c r="B24532" s="2">
        <v>43901</v>
      </c>
      <c r="C24532" s="2">
        <v>43907</v>
      </c>
      <c r="D24532" t="s">
        <v>1844</v>
      </c>
      <c r="E24532" t="s">
        <v>1845</v>
      </c>
      <c r="F24532" t="s">
        <v>1846</v>
      </c>
      <c r="G24532">
        <v>0</v>
      </c>
      <c r="H24532">
        <v>0</v>
      </c>
      <c r="I24532">
        <v>0</v>
      </c>
      <c r="K24532">
        <v>101351406</v>
      </c>
      <c r="L24532" t="s">
        <v>112</v>
      </c>
      <c r="O24532" s="1"/>
      <c r="P24532" s="1"/>
    </row>
    <row r="24533" spans="1:47" x14ac:dyDescent="0.3">
      <c r="A24533" t="s">
        <v>105</v>
      </c>
      <c r="B24533" s="2">
        <v>43901</v>
      </c>
      <c r="C24533" s="2">
        <v>43907</v>
      </c>
      <c r="D24533" t="s">
        <v>1844</v>
      </c>
      <c r="E24533" t="s">
        <v>1845</v>
      </c>
      <c r="F24533" t="s">
        <v>1846</v>
      </c>
      <c r="G24533">
        <v>0</v>
      </c>
      <c r="H24533">
        <v>0</v>
      </c>
      <c r="I24533">
        <v>0</v>
      </c>
      <c r="K24533">
        <v>199201821</v>
      </c>
      <c r="L24533" t="s">
        <v>112</v>
      </c>
      <c r="O24533" s="1"/>
      <c r="P24533" s="1"/>
    </row>
    <row r="24534" spans="1:47" x14ac:dyDescent="0.3">
      <c r="A24534" t="s">
        <v>118</v>
      </c>
      <c r="B24534" s="2">
        <v>43901</v>
      </c>
      <c r="C24534" s="2">
        <v>43907</v>
      </c>
      <c r="D24534" t="s">
        <v>1844</v>
      </c>
      <c r="E24534" t="s">
        <v>1845</v>
      </c>
      <c r="F24534" t="s">
        <v>1849</v>
      </c>
      <c r="G24534">
        <v>0</v>
      </c>
      <c r="H24534">
        <v>0</v>
      </c>
      <c r="I24534">
        <v>0</v>
      </c>
      <c r="K24534">
        <v>198001661</v>
      </c>
      <c r="L24534" t="s">
        <v>112</v>
      </c>
      <c r="O24534" s="1"/>
      <c r="P24534" s="1"/>
    </row>
    <row r="24535" spans="1:47" x14ac:dyDescent="0.3">
      <c r="A24535" t="s">
        <v>115</v>
      </c>
      <c r="B24535" s="2">
        <v>43901</v>
      </c>
      <c r="C24535" s="2">
        <v>43907</v>
      </c>
      <c r="D24535" t="s">
        <v>1844</v>
      </c>
      <c r="E24535" t="s">
        <v>1845</v>
      </c>
      <c r="F24535" t="s">
        <v>1846</v>
      </c>
      <c r="G24535">
        <v>0</v>
      </c>
      <c r="H24535">
        <v>0</v>
      </c>
      <c r="I24535">
        <v>0</v>
      </c>
      <c r="K24535">
        <v>657171605</v>
      </c>
      <c r="L24535" t="s">
        <v>112</v>
      </c>
      <c r="O24535" s="1"/>
      <c r="P24535" s="1"/>
    </row>
    <row r="24536" spans="1:47" x14ac:dyDescent="0.3">
      <c r="A24536" t="s">
        <v>118</v>
      </c>
      <c r="B24536" s="2">
        <v>43901</v>
      </c>
      <c r="C24536" s="2">
        <v>43907</v>
      </c>
      <c r="D24536" t="s">
        <v>1844</v>
      </c>
      <c r="E24536" t="s">
        <v>1845</v>
      </c>
      <c r="F24536" t="s">
        <v>1846</v>
      </c>
      <c r="G24536">
        <v>0</v>
      </c>
      <c r="H24536">
        <v>0</v>
      </c>
      <c r="I24536">
        <v>0</v>
      </c>
      <c r="K24536">
        <v>199200950</v>
      </c>
      <c r="L24536" t="s">
        <v>112</v>
      </c>
      <c r="O24536" s="1"/>
      <c r="P24536" s="1"/>
    </row>
    <row r="24537" spans="1:47" x14ac:dyDescent="0.3">
      <c r="A24537" t="s">
        <v>118</v>
      </c>
      <c r="B24537" s="2">
        <v>43901</v>
      </c>
      <c r="C24537" s="2">
        <v>43907</v>
      </c>
      <c r="D24537" t="s">
        <v>1844</v>
      </c>
      <c r="E24537" t="s">
        <v>1845</v>
      </c>
      <c r="F24537" t="s">
        <v>1846</v>
      </c>
      <c r="G24537">
        <v>0</v>
      </c>
      <c r="H24537">
        <v>0</v>
      </c>
      <c r="I24537">
        <v>0</v>
      </c>
      <c r="K24537">
        <v>197000100</v>
      </c>
      <c r="L24537" t="s">
        <v>112</v>
      </c>
      <c r="O24537" s="1"/>
      <c r="P24537" s="1"/>
    </row>
    <row r="24538" spans="1:47" x14ac:dyDescent="0.3">
      <c r="A24538" t="s">
        <v>118</v>
      </c>
      <c r="B24538" s="2">
        <v>43901</v>
      </c>
      <c r="C24538" s="2">
        <v>43907</v>
      </c>
      <c r="D24538" t="s">
        <v>1844</v>
      </c>
      <c r="E24538" t="s">
        <v>1845</v>
      </c>
      <c r="F24538" t="s">
        <v>1846</v>
      </c>
      <c r="G24538">
        <v>0</v>
      </c>
      <c r="H24538">
        <v>0</v>
      </c>
      <c r="I24538">
        <v>0</v>
      </c>
      <c r="K24538">
        <v>199195806</v>
      </c>
      <c r="L24538" t="s">
        <v>112</v>
      </c>
      <c r="O24538" s="1"/>
      <c r="P24538" s="1"/>
    </row>
    <row r="24539" spans="1:47" x14ac:dyDescent="0.3">
      <c r="A24539" t="s">
        <v>118</v>
      </c>
      <c r="B24539" s="2">
        <v>43901</v>
      </c>
      <c r="C24539" s="2">
        <v>43907</v>
      </c>
      <c r="D24539" t="s">
        <v>1844</v>
      </c>
      <c r="E24539" t="s">
        <v>1845</v>
      </c>
      <c r="F24539" t="s">
        <v>1846</v>
      </c>
      <c r="G24539">
        <v>0</v>
      </c>
      <c r="H24539">
        <v>0</v>
      </c>
      <c r="I24539">
        <v>0</v>
      </c>
      <c r="K24539">
        <v>863152231</v>
      </c>
      <c r="L24539" t="s">
        <v>112</v>
      </c>
      <c r="O24539" s="1"/>
      <c r="P24539" s="1"/>
    </row>
    <row r="24540" spans="1:47" x14ac:dyDescent="0.3">
      <c r="A24540" t="s">
        <v>652</v>
      </c>
      <c r="B24540" s="2">
        <v>43901</v>
      </c>
      <c r="C24540" s="2">
        <v>43907</v>
      </c>
      <c r="D24540" t="s">
        <v>1844</v>
      </c>
      <c r="E24540" t="s">
        <v>1845</v>
      </c>
      <c r="F24540" t="s">
        <v>1846</v>
      </c>
      <c r="G24540">
        <v>0</v>
      </c>
      <c r="H24540">
        <v>0</v>
      </c>
      <c r="I24540">
        <v>0</v>
      </c>
      <c r="K24540">
        <v>196000118</v>
      </c>
      <c r="L24540" t="s">
        <v>112</v>
      </c>
      <c r="O24540" s="1"/>
      <c r="P24540" s="1"/>
    </row>
    <row r="24541" spans="1:47" x14ac:dyDescent="0.3">
      <c r="A24541" t="s">
        <v>652</v>
      </c>
      <c r="B24541" s="2">
        <v>43901</v>
      </c>
      <c r="C24541" s="2">
        <v>43907</v>
      </c>
      <c r="D24541" t="s">
        <v>1844</v>
      </c>
      <c r="E24541" t="s">
        <v>1845</v>
      </c>
      <c r="F24541" t="s">
        <v>1846</v>
      </c>
      <c r="G24541">
        <v>0</v>
      </c>
      <c r="H24541">
        <v>0</v>
      </c>
      <c r="I24541">
        <v>0</v>
      </c>
      <c r="K24541">
        <v>120210943</v>
      </c>
      <c r="L24541" t="s">
        <v>112</v>
      </c>
      <c r="O24541" s="1"/>
      <c r="P24541" s="1"/>
    </row>
    <row r="24542" spans="1:47" x14ac:dyDescent="0.3">
      <c r="A24542" t="s">
        <v>118</v>
      </c>
      <c r="B24542" s="2">
        <v>43901</v>
      </c>
      <c r="C24542" s="2">
        <v>43907</v>
      </c>
      <c r="D24542" t="s">
        <v>1844</v>
      </c>
      <c r="E24542" t="s">
        <v>1845</v>
      </c>
      <c r="F24542" t="s">
        <v>1846</v>
      </c>
      <c r="G24542">
        <v>0</v>
      </c>
      <c r="H24542">
        <v>0</v>
      </c>
      <c r="I24542">
        <v>0</v>
      </c>
      <c r="K24542">
        <v>62310453</v>
      </c>
      <c r="L24542" t="s">
        <v>112</v>
      </c>
      <c r="O24542" s="1"/>
      <c r="P24542" s="1"/>
    </row>
    <row r="24543" spans="1:47" x14ac:dyDescent="0.3">
      <c r="A24543" t="s">
        <v>118</v>
      </c>
      <c r="B24543" s="2">
        <v>43901</v>
      </c>
      <c r="C24543" s="2">
        <v>43907</v>
      </c>
      <c r="D24543" t="s">
        <v>1844</v>
      </c>
      <c r="E24543" t="s">
        <v>1845</v>
      </c>
      <c r="F24543" t="s">
        <v>1846</v>
      </c>
      <c r="G24543">
        <v>0</v>
      </c>
      <c r="H24543">
        <v>0</v>
      </c>
      <c r="I24543">
        <v>0</v>
      </c>
      <c r="K24543">
        <v>62310358</v>
      </c>
      <c r="L24543" t="s">
        <v>116</v>
      </c>
      <c r="O24543" s="1"/>
      <c r="P24543" s="1"/>
      <c r="AR24543">
        <v>44</v>
      </c>
      <c r="AS24543">
        <v>42</v>
      </c>
      <c r="AT24543">
        <v>43</v>
      </c>
      <c r="AU24543">
        <v>41</v>
      </c>
    </row>
    <row r="24544" spans="1:47" x14ac:dyDescent="0.3">
      <c r="A24544" t="s">
        <v>652</v>
      </c>
      <c r="B24544" s="2">
        <v>43901</v>
      </c>
      <c r="C24544" s="2">
        <v>43907</v>
      </c>
      <c r="D24544" t="s">
        <v>1844</v>
      </c>
      <c r="E24544" t="s">
        <v>1845</v>
      </c>
      <c r="F24544" t="s">
        <v>1846</v>
      </c>
      <c r="G24544">
        <v>0</v>
      </c>
      <c r="H24544">
        <v>0</v>
      </c>
      <c r="I24544">
        <v>0</v>
      </c>
      <c r="K24544">
        <v>7289</v>
      </c>
      <c r="L24544" t="s">
        <v>112</v>
      </c>
      <c r="O24544" s="1"/>
      <c r="P24544" s="1"/>
    </row>
    <row r="24545" spans="1:47" x14ac:dyDescent="0.3">
      <c r="A24545" t="s">
        <v>652</v>
      </c>
      <c r="B24545" s="2">
        <v>43901</v>
      </c>
      <c r="C24545" s="2">
        <v>43907</v>
      </c>
      <c r="D24545" t="s">
        <v>1844</v>
      </c>
      <c r="E24545" t="s">
        <v>1845</v>
      </c>
      <c r="F24545" t="s">
        <v>1846</v>
      </c>
      <c r="G24545">
        <v>0</v>
      </c>
      <c r="H24545">
        <v>0</v>
      </c>
      <c r="I24545">
        <v>0</v>
      </c>
      <c r="K24545">
        <v>75569</v>
      </c>
      <c r="L24545" t="s">
        <v>116</v>
      </c>
      <c r="O24545" s="1"/>
      <c r="P24545" s="1"/>
      <c r="AR24545">
        <v>35</v>
      </c>
      <c r="AS24545">
        <v>35</v>
      </c>
      <c r="AT24545">
        <v>32</v>
      </c>
      <c r="AU24545">
        <v>34</v>
      </c>
    </row>
    <row r="24546" spans="1:47" x14ac:dyDescent="0.3">
      <c r="A24546" t="s">
        <v>652</v>
      </c>
      <c r="B24546" s="2">
        <v>43901</v>
      </c>
      <c r="C24546" s="2">
        <v>43907</v>
      </c>
      <c r="D24546" t="s">
        <v>1844</v>
      </c>
      <c r="E24546" t="s">
        <v>1845</v>
      </c>
      <c r="F24546" t="s">
        <v>1846</v>
      </c>
      <c r="G24546">
        <v>0</v>
      </c>
      <c r="H24546">
        <v>0</v>
      </c>
      <c r="I24546">
        <v>0</v>
      </c>
      <c r="K24546">
        <v>234203652</v>
      </c>
      <c r="L24546" t="s">
        <v>112</v>
      </c>
      <c r="O24546" s="1"/>
      <c r="P24546" s="1"/>
    </row>
    <row r="24547" spans="1:47" x14ac:dyDescent="0.3">
      <c r="A24547" t="s">
        <v>652</v>
      </c>
      <c r="B24547" s="2">
        <v>43901</v>
      </c>
      <c r="C24547" s="2">
        <v>43907</v>
      </c>
      <c r="D24547" t="s">
        <v>1844</v>
      </c>
      <c r="E24547" t="s">
        <v>1845</v>
      </c>
      <c r="F24547" t="s">
        <v>1846</v>
      </c>
      <c r="G24547">
        <v>0</v>
      </c>
      <c r="H24547">
        <v>0</v>
      </c>
      <c r="I24547">
        <v>0</v>
      </c>
      <c r="K24547">
        <v>60150124</v>
      </c>
      <c r="L24547" t="s">
        <v>112</v>
      </c>
      <c r="O24547" s="1"/>
      <c r="P24547" s="1"/>
    </row>
    <row r="24548" spans="1:47" x14ac:dyDescent="0.3">
      <c r="A24548" t="s">
        <v>115</v>
      </c>
      <c r="B24548" s="2">
        <v>43901</v>
      </c>
      <c r="C24548" s="2">
        <v>43907</v>
      </c>
      <c r="D24548" t="s">
        <v>1844</v>
      </c>
      <c r="E24548" t="s">
        <v>1845</v>
      </c>
      <c r="F24548" t="s">
        <v>1849</v>
      </c>
      <c r="G24548">
        <v>0</v>
      </c>
      <c r="H24548">
        <v>0</v>
      </c>
      <c r="I24548">
        <v>0</v>
      </c>
      <c r="K24548">
        <v>619083908</v>
      </c>
      <c r="L24548" t="s">
        <v>112</v>
      </c>
      <c r="O24548" s="1"/>
      <c r="P24548" s="1"/>
    </row>
    <row r="24549" spans="1:47" x14ac:dyDescent="0.3">
      <c r="A24549" t="s">
        <v>459</v>
      </c>
      <c r="B24549" s="2">
        <v>43901</v>
      </c>
      <c r="C24549" s="2">
        <v>43907</v>
      </c>
      <c r="D24549" t="s">
        <v>1844</v>
      </c>
      <c r="E24549" t="s">
        <v>1845</v>
      </c>
      <c r="F24549" t="s">
        <v>1849</v>
      </c>
      <c r="G24549">
        <v>0</v>
      </c>
      <c r="H24549">
        <v>0</v>
      </c>
      <c r="I24549">
        <v>0</v>
      </c>
      <c r="K24549">
        <v>62310394</v>
      </c>
      <c r="L24549" t="s">
        <v>112</v>
      </c>
      <c r="O24549" s="1"/>
      <c r="P24549" s="1"/>
    </row>
    <row r="24550" spans="1:47" x14ac:dyDescent="0.3">
      <c r="A24550" t="s">
        <v>118</v>
      </c>
      <c r="B24550" s="2">
        <v>43901</v>
      </c>
      <c r="C24550" s="2">
        <v>43907</v>
      </c>
      <c r="D24550" t="s">
        <v>1844</v>
      </c>
      <c r="E24550" t="s">
        <v>1845</v>
      </c>
      <c r="F24550" t="s">
        <v>1846</v>
      </c>
      <c r="G24550">
        <v>0</v>
      </c>
      <c r="H24550">
        <v>0</v>
      </c>
      <c r="I24550">
        <v>0</v>
      </c>
      <c r="K24550">
        <v>862102223</v>
      </c>
      <c r="L24550" t="s">
        <v>112</v>
      </c>
      <c r="O24550" s="1"/>
      <c r="P24550" s="1"/>
    </row>
    <row r="24551" spans="1:47" x14ac:dyDescent="0.3">
      <c r="A24551" t="s">
        <v>459</v>
      </c>
      <c r="B24551" s="2">
        <v>43901</v>
      </c>
      <c r="C24551" s="2">
        <v>43907</v>
      </c>
      <c r="D24551" t="s">
        <v>1844</v>
      </c>
      <c r="E24551" t="s">
        <v>1845</v>
      </c>
      <c r="F24551" t="s">
        <v>1846</v>
      </c>
      <c r="G24551">
        <v>0</v>
      </c>
      <c r="H24551">
        <v>0</v>
      </c>
      <c r="I24551">
        <v>0</v>
      </c>
      <c r="K24551">
        <v>400049</v>
      </c>
      <c r="L24551" t="s">
        <v>112</v>
      </c>
      <c r="O24551" s="1"/>
      <c r="P24551" s="1"/>
    </row>
    <row r="24552" spans="1:47" x14ac:dyDescent="0.3">
      <c r="A24552" t="s">
        <v>118</v>
      </c>
      <c r="B24552" s="2">
        <v>43901</v>
      </c>
      <c r="C24552" s="2">
        <v>43907</v>
      </c>
      <c r="D24552" t="s">
        <v>1844</v>
      </c>
      <c r="E24552" t="s">
        <v>1845</v>
      </c>
      <c r="F24552" t="s">
        <v>1846</v>
      </c>
      <c r="G24552">
        <v>0</v>
      </c>
      <c r="H24552">
        <v>0</v>
      </c>
      <c r="I24552">
        <v>0</v>
      </c>
      <c r="K24552">
        <v>62320385</v>
      </c>
      <c r="L24552" t="s">
        <v>112</v>
      </c>
      <c r="O24552" s="1"/>
      <c r="P24552" s="1"/>
    </row>
    <row r="24553" spans="1:47" x14ac:dyDescent="0.3">
      <c r="A24553" t="s">
        <v>105</v>
      </c>
      <c r="B24553" s="2">
        <v>43901</v>
      </c>
      <c r="C24553" s="2">
        <v>43907</v>
      </c>
      <c r="D24553" t="s">
        <v>1844</v>
      </c>
      <c r="E24553" t="s">
        <v>1845</v>
      </c>
      <c r="F24553" t="s">
        <v>1846</v>
      </c>
      <c r="G24553">
        <v>0</v>
      </c>
      <c r="H24553">
        <v>0</v>
      </c>
      <c r="I24553">
        <v>0</v>
      </c>
      <c r="K24553">
        <v>62310012</v>
      </c>
      <c r="L24553" t="s">
        <v>112</v>
      </c>
      <c r="O24553" s="1"/>
      <c r="P24553" s="1"/>
    </row>
    <row r="24554" spans="1:47" x14ac:dyDescent="0.3">
      <c r="A24554" t="s">
        <v>118</v>
      </c>
      <c r="B24554" s="2">
        <v>43901</v>
      </c>
      <c r="C24554" s="2">
        <v>43907</v>
      </c>
      <c r="D24554" t="s">
        <v>1844</v>
      </c>
      <c r="E24554" t="s">
        <v>1845</v>
      </c>
      <c r="F24554" t="s">
        <v>1846</v>
      </c>
      <c r="G24554">
        <v>0</v>
      </c>
      <c r="H24554">
        <v>0</v>
      </c>
      <c r="I24554">
        <v>0</v>
      </c>
      <c r="K24554">
        <v>584103812</v>
      </c>
      <c r="L24554" t="s">
        <v>116</v>
      </c>
      <c r="O24554" s="1"/>
      <c r="P24554" s="1"/>
      <c r="AR24554">
        <v>55</v>
      </c>
      <c r="AS24554">
        <v>54</v>
      </c>
      <c r="AT24554">
        <v>51</v>
      </c>
      <c r="AU24554">
        <v>48</v>
      </c>
    </row>
    <row r="24555" spans="1:47" x14ac:dyDescent="0.3">
      <c r="A24555" t="s">
        <v>118</v>
      </c>
      <c r="B24555" s="2">
        <v>43901</v>
      </c>
      <c r="C24555" s="2">
        <v>43907</v>
      </c>
      <c r="D24555" t="s">
        <v>1844</v>
      </c>
      <c r="E24555" t="s">
        <v>1845</v>
      </c>
      <c r="F24555" t="s">
        <v>1846</v>
      </c>
      <c r="G24555">
        <v>0</v>
      </c>
      <c r="H24555">
        <v>0</v>
      </c>
      <c r="I24555">
        <v>0</v>
      </c>
      <c r="K24555">
        <v>62320202</v>
      </c>
      <c r="L24555" t="s">
        <v>112</v>
      </c>
      <c r="O24555" s="1"/>
      <c r="P24555" s="1"/>
    </row>
    <row r="24556" spans="1:47" x14ac:dyDescent="0.3">
      <c r="A24556" t="s">
        <v>118</v>
      </c>
      <c r="B24556" s="2">
        <v>43901</v>
      </c>
      <c r="C24556" s="2">
        <v>43907</v>
      </c>
      <c r="D24556" t="s">
        <v>1844</v>
      </c>
      <c r="E24556" t="s">
        <v>1845</v>
      </c>
      <c r="F24556" t="s">
        <v>1846</v>
      </c>
      <c r="G24556">
        <v>0</v>
      </c>
      <c r="H24556">
        <v>0</v>
      </c>
      <c r="I24556">
        <v>0</v>
      </c>
      <c r="K24556">
        <v>62296084</v>
      </c>
      <c r="L24556" t="s">
        <v>112</v>
      </c>
      <c r="O24556" s="1"/>
      <c r="P24556" s="1"/>
    </row>
    <row r="24557" spans="1:47" x14ac:dyDescent="0.3">
      <c r="A24557" t="s">
        <v>118</v>
      </c>
      <c r="B24557" s="2">
        <v>43901</v>
      </c>
      <c r="C24557" s="2">
        <v>43907</v>
      </c>
      <c r="D24557" t="s">
        <v>1844</v>
      </c>
      <c r="E24557" t="s">
        <v>1845</v>
      </c>
      <c r="F24557" t="s">
        <v>1846</v>
      </c>
      <c r="G24557">
        <v>0</v>
      </c>
      <c r="H24557">
        <v>0</v>
      </c>
      <c r="I24557">
        <v>0</v>
      </c>
      <c r="K24557">
        <v>836160715</v>
      </c>
      <c r="L24557" t="s">
        <v>112</v>
      </c>
      <c r="O24557" s="1"/>
      <c r="P24557" s="1"/>
    </row>
    <row r="24558" spans="1:47" x14ac:dyDescent="0.3">
      <c r="A24558" t="s">
        <v>115</v>
      </c>
      <c r="B24558" s="2">
        <v>43901</v>
      </c>
      <c r="C24558" s="2">
        <v>43907</v>
      </c>
      <c r="D24558" t="s">
        <v>1844</v>
      </c>
      <c r="E24558" t="s">
        <v>1845</v>
      </c>
      <c r="F24558" t="s">
        <v>1846</v>
      </c>
      <c r="G24558">
        <v>0</v>
      </c>
      <c r="H24558">
        <v>0</v>
      </c>
      <c r="I24558">
        <v>0</v>
      </c>
      <c r="K24558">
        <v>827111627</v>
      </c>
      <c r="L24558" t="s">
        <v>112</v>
      </c>
      <c r="O24558" s="1"/>
      <c r="P24558" s="1"/>
    </row>
    <row r="24559" spans="1:47" x14ac:dyDescent="0.3">
      <c r="A24559" t="s">
        <v>118</v>
      </c>
      <c r="B24559" s="2">
        <v>43901</v>
      </c>
      <c r="C24559" s="2">
        <v>43907</v>
      </c>
      <c r="D24559" t="s">
        <v>1844</v>
      </c>
      <c r="E24559" t="s">
        <v>1845</v>
      </c>
      <c r="F24559" t="s">
        <v>1846</v>
      </c>
      <c r="G24559">
        <v>0</v>
      </c>
      <c r="H24559">
        <v>0</v>
      </c>
      <c r="I24559">
        <v>0</v>
      </c>
      <c r="K24559">
        <v>829115158</v>
      </c>
      <c r="L24559" t="s">
        <v>112</v>
      </c>
      <c r="O24559" s="1"/>
      <c r="P24559" s="1"/>
    </row>
    <row r="24560" spans="1:47" x14ac:dyDescent="0.3">
      <c r="A24560" t="s">
        <v>118</v>
      </c>
      <c r="B24560" s="2">
        <v>43901</v>
      </c>
      <c r="C24560" s="2">
        <v>43907</v>
      </c>
      <c r="D24560" t="s">
        <v>1844</v>
      </c>
      <c r="E24560" t="s">
        <v>1845</v>
      </c>
      <c r="F24560" t="s">
        <v>1846</v>
      </c>
      <c r="G24560">
        <v>0</v>
      </c>
      <c r="H24560">
        <v>0</v>
      </c>
      <c r="I24560">
        <v>0</v>
      </c>
      <c r="K24560">
        <v>834131720</v>
      </c>
      <c r="L24560" t="s">
        <v>112</v>
      </c>
      <c r="O24560" s="1"/>
      <c r="P24560" s="1"/>
    </row>
    <row r="24561" spans="1:47" x14ac:dyDescent="0.3">
      <c r="A24561" t="s">
        <v>118</v>
      </c>
      <c r="B24561" s="2">
        <v>43901</v>
      </c>
      <c r="C24561" s="2">
        <v>43907</v>
      </c>
      <c r="D24561" t="s">
        <v>1844</v>
      </c>
      <c r="E24561" t="s">
        <v>1845</v>
      </c>
      <c r="F24561" t="s">
        <v>1846</v>
      </c>
      <c r="G24561">
        <v>0</v>
      </c>
      <c r="H24561">
        <v>0</v>
      </c>
      <c r="I24561">
        <v>0</v>
      </c>
      <c r="K24561">
        <v>822133740</v>
      </c>
      <c r="L24561" t="s">
        <v>112</v>
      </c>
      <c r="O24561" s="1"/>
      <c r="P24561" s="1"/>
    </row>
    <row r="24562" spans="1:47" x14ac:dyDescent="0.3">
      <c r="A24562" t="s">
        <v>118</v>
      </c>
      <c r="B24562" s="2">
        <v>43901</v>
      </c>
      <c r="C24562" s="2">
        <v>43907</v>
      </c>
      <c r="D24562" t="s">
        <v>1844</v>
      </c>
      <c r="E24562" t="s">
        <v>1845</v>
      </c>
      <c r="F24562" t="s">
        <v>1846</v>
      </c>
      <c r="G24562">
        <v>0</v>
      </c>
      <c r="H24562">
        <v>0</v>
      </c>
      <c r="I24562">
        <v>0</v>
      </c>
      <c r="K24562">
        <v>836131924</v>
      </c>
      <c r="L24562" t="s">
        <v>112</v>
      </c>
      <c r="O24562" s="1"/>
      <c r="P24562" s="1"/>
    </row>
    <row r="24563" spans="1:47" x14ac:dyDescent="0.3">
      <c r="A24563" t="s">
        <v>118</v>
      </c>
      <c r="B24563" s="2">
        <v>43901</v>
      </c>
      <c r="C24563" s="2">
        <v>43907</v>
      </c>
      <c r="D24563" t="s">
        <v>1844</v>
      </c>
      <c r="E24563" t="s">
        <v>1845</v>
      </c>
      <c r="F24563" t="s">
        <v>1846</v>
      </c>
      <c r="G24563">
        <v>0</v>
      </c>
      <c r="H24563">
        <v>0</v>
      </c>
      <c r="I24563">
        <v>0</v>
      </c>
      <c r="K24563">
        <v>820161757</v>
      </c>
      <c r="L24563" t="s">
        <v>112</v>
      </c>
      <c r="O24563" s="1"/>
      <c r="P24563" s="1"/>
    </row>
    <row r="24564" spans="1:47" x14ac:dyDescent="0.3">
      <c r="A24564" t="s">
        <v>115</v>
      </c>
      <c r="B24564" s="2">
        <v>43901</v>
      </c>
      <c r="C24564" s="2">
        <v>43907</v>
      </c>
      <c r="D24564" t="s">
        <v>1844</v>
      </c>
      <c r="E24564" t="s">
        <v>1845</v>
      </c>
      <c r="F24564" t="s">
        <v>1846</v>
      </c>
      <c r="G24564">
        <v>0</v>
      </c>
      <c r="H24564">
        <v>0</v>
      </c>
      <c r="I24564">
        <v>0</v>
      </c>
      <c r="K24564">
        <v>254160925</v>
      </c>
      <c r="L24564" t="s">
        <v>112</v>
      </c>
      <c r="O24564" s="1"/>
      <c r="P24564" s="1"/>
    </row>
    <row r="24565" spans="1:47" x14ac:dyDescent="0.3">
      <c r="A24565" t="s">
        <v>118</v>
      </c>
      <c r="B24565" s="2">
        <v>43901</v>
      </c>
      <c r="C24565" s="2">
        <v>43907</v>
      </c>
      <c r="D24565" t="s">
        <v>1844</v>
      </c>
      <c r="E24565" t="s">
        <v>1845</v>
      </c>
      <c r="F24565" t="s">
        <v>1846</v>
      </c>
      <c r="G24565">
        <v>0</v>
      </c>
      <c r="H24565">
        <v>0</v>
      </c>
      <c r="I24565">
        <v>0</v>
      </c>
      <c r="K24565">
        <v>832131045</v>
      </c>
      <c r="L24565" t="s">
        <v>112</v>
      </c>
      <c r="O24565" s="1"/>
      <c r="P24565" s="1"/>
    </row>
    <row r="24566" spans="1:47" x14ac:dyDescent="0.3">
      <c r="A24566" t="s">
        <v>118</v>
      </c>
      <c r="B24566" s="2">
        <v>43901</v>
      </c>
      <c r="C24566" s="2">
        <v>43907</v>
      </c>
      <c r="D24566" t="s">
        <v>1844</v>
      </c>
      <c r="E24566" t="s">
        <v>1845</v>
      </c>
      <c r="F24566" t="s">
        <v>1846</v>
      </c>
      <c r="G24566">
        <v>0</v>
      </c>
      <c r="H24566">
        <v>0</v>
      </c>
      <c r="I24566">
        <v>0</v>
      </c>
      <c r="K24566">
        <v>60150000</v>
      </c>
      <c r="L24566" t="s">
        <v>116</v>
      </c>
      <c r="O24566" s="1"/>
      <c r="P24566" s="1"/>
      <c r="AR24566">
        <v>0</v>
      </c>
      <c r="AS24566">
        <v>0</v>
      </c>
      <c r="AT24566">
        <v>20</v>
      </c>
      <c r="AU24566">
        <v>0</v>
      </c>
    </row>
    <row r="24567" spans="1:47" x14ac:dyDescent="0.3">
      <c r="A24567" t="s">
        <v>118</v>
      </c>
      <c r="B24567" s="2">
        <v>43901</v>
      </c>
      <c r="C24567" s="2">
        <v>43907</v>
      </c>
      <c r="D24567" t="s">
        <v>1844</v>
      </c>
      <c r="E24567" t="s">
        <v>1845</v>
      </c>
      <c r="F24567" t="s">
        <v>1846</v>
      </c>
      <c r="G24567">
        <v>0</v>
      </c>
      <c r="H24567">
        <v>0</v>
      </c>
      <c r="I24567">
        <v>0</v>
      </c>
      <c r="K24567">
        <v>822131314</v>
      </c>
      <c r="L24567" t="s">
        <v>112</v>
      </c>
      <c r="O24567" s="1"/>
      <c r="P24567" s="1"/>
    </row>
    <row r="24568" spans="1:47" x14ac:dyDescent="0.3">
      <c r="A24568" t="s">
        <v>459</v>
      </c>
      <c r="B24568" s="2">
        <v>43901</v>
      </c>
      <c r="C24568" s="2">
        <v>43907</v>
      </c>
      <c r="D24568" t="s">
        <v>1844</v>
      </c>
      <c r="E24568" t="s">
        <v>1845</v>
      </c>
      <c r="F24568" t="s">
        <v>1846</v>
      </c>
      <c r="G24568">
        <v>0</v>
      </c>
      <c r="H24568">
        <v>0</v>
      </c>
      <c r="I24568">
        <v>0</v>
      </c>
      <c r="K24568">
        <v>1000995</v>
      </c>
      <c r="L24568" t="s">
        <v>112</v>
      </c>
      <c r="O24568" s="1"/>
      <c r="P24568" s="1"/>
    </row>
    <row r="24569" spans="1:47" x14ac:dyDescent="0.3">
      <c r="B24569" s="2">
        <v>43901</v>
      </c>
      <c r="C24569" s="2">
        <v>43907</v>
      </c>
      <c r="D24569" t="s">
        <v>1844</v>
      </c>
      <c r="E24569" t="s">
        <v>1845</v>
      </c>
      <c r="F24569" t="s">
        <v>1846</v>
      </c>
      <c r="G24569">
        <v>0</v>
      </c>
      <c r="H24569">
        <v>0</v>
      </c>
      <c r="I24569">
        <v>0</v>
      </c>
      <c r="K24569">
        <v>160153936</v>
      </c>
      <c r="L24569" t="s">
        <v>112</v>
      </c>
      <c r="O24569" s="1"/>
      <c r="P24569" s="1"/>
    </row>
    <row r="24570" spans="1:47" x14ac:dyDescent="0.3">
      <c r="A24570" t="s">
        <v>118</v>
      </c>
      <c r="B24570" s="2">
        <v>43901</v>
      </c>
      <c r="C24570" s="2">
        <v>43907</v>
      </c>
      <c r="D24570" t="s">
        <v>1844</v>
      </c>
      <c r="E24570" t="s">
        <v>1845</v>
      </c>
      <c r="F24570" t="s">
        <v>1846</v>
      </c>
      <c r="G24570">
        <v>0</v>
      </c>
      <c r="H24570">
        <v>0</v>
      </c>
      <c r="I24570">
        <v>0</v>
      </c>
      <c r="K24570">
        <v>120210819</v>
      </c>
      <c r="L24570" t="s">
        <v>296</v>
      </c>
      <c r="O24570" s="1"/>
      <c r="P24570" s="1"/>
    </row>
    <row r="24571" spans="1:47" x14ac:dyDescent="0.3">
      <c r="A24571" t="s">
        <v>118</v>
      </c>
      <c r="B24571" s="2">
        <v>43901</v>
      </c>
      <c r="C24571" s="2">
        <v>43907</v>
      </c>
      <c r="D24571" t="s">
        <v>1844</v>
      </c>
      <c r="E24571" t="s">
        <v>1845</v>
      </c>
      <c r="F24571" t="s">
        <v>1846</v>
      </c>
      <c r="G24571">
        <v>0</v>
      </c>
      <c r="H24571">
        <v>0</v>
      </c>
      <c r="I24571">
        <v>0</v>
      </c>
      <c r="K24571">
        <v>1009242</v>
      </c>
      <c r="L24571" t="s">
        <v>116</v>
      </c>
      <c r="O24571" s="1"/>
      <c r="P24571" s="1"/>
      <c r="AR24571">
        <v>0</v>
      </c>
      <c r="AS24571">
        <v>0</v>
      </c>
      <c r="AT24571">
        <v>112</v>
      </c>
      <c r="AU24571">
        <v>0</v>
      </c>
    </row>
    <row r="24572" spans="1:47" x14ac:dyDescent="0.3">
      <c r="A24572" t="s">
        <v>118</v>
      </c>
      <c r="B24572" s="2">
        <v>43901</v>
      </c>
      <c r="C24572" s="2">
        <v>43907</v>
      </c>
      <c r="D24572" t="s">
        <v>1844</v>
      </c>
      <c r="E24572" t="s">
        <v>1845</v>
      </c>
      <c r="F24572" t="s">
        <v>1849</v>
      </c>
      <c r="G24572">
        <v>0</v>
      </c>
      <c r="H24572">
        <v>0</v>
      </c>
      <c r="I24572">
        <v>0</v>
      </c>
      <c r="K24572">
        <v>121214739</v>
      </c>
      <c r="L24572" t="s">
        <v>116</v>
      </c>
      <c r="O24572" s="1"/>
      <c r="P24572" s="1"/>
      <c r="AR24572">
        <v>47</v>
      </c>
      <c r="AS24572">
        <v>45</v>
      </c>
      <c r="AT24572">
        <v>50</v>
      </c>
      <c r="AU24572">
        <v>44</v>
      </c>
    </row>
    <row r="24573" spans="1:47" x14ac:dyDescent="0.3">
      <c r="A24573" t="s">
        <v>652</v>
      </c>
      <c r="B24573" s="2">
        <v>43901</v>
      </c>
      <c r="C24573" s="2">
        <v>43907</v>
      </c>
      <c r="D24573" t="s">
        <v>1844</v>
      </c>
      <c r="E24573" t="s">
        <v>1845</v>
      </c>
      <c r="F24573" t="s">
        <v>1846</v>
      </c>
      <c r="G24573">
        <v>0</v>
      </c>
      <c r="H24573">
        <v>0</v>
      </c>
      <c r="I24573">
        <v>0</v>
      </c>
      <c r="K24573">
        <v>827142058</v>
      </c>
      <c r="L24573" t="s">
        <v>112</v>
      </c>
      <c r="O24573" s="1"/>
      <c r="P24573" s="1"/>
    </row>
    <row r="24574" spans="1:47" x14ac:dyDescent="0.3">
      <c r="A24574" t="s">
        <v>652</v>
      </c>
      <c r="B24574" s="2">
        <v>43901</v>
      </c>
      <c r="C24574" s="2">
        <v>43907</v>
      </c>
      <c r="D24574" t="s">
        <v>1844</v>
      </c>
      <c r="E24574" t="s">
        <v>1845</v>
      </c>
      <c r="F24574" t="s">
        <v>1846</v>
      </c>
      <c r="G24574">
        <v>0</v>
      </c>
      <c r="H24574">
        <v>0</v>
      </c>
      <c r="I24574">
        <v>0</v>
      </c>
      <c r="K24574">
        <v>75472</v>
      </c>
      <c r="L24574" t="s">
        <v>112</v>
      </c>
      <c r="O24574" s="1"/>
      <c r="P24574" s="1"/>
    </row>
    <row r="24575" spans="1:47" x14ac:dyDescent="0.3">
      <c r="A24575" t="s">
        <v>118</v>
      </c>
      <c r="B24575" s="2">
        <v>43901</v>
      </c>
      <c r="C24575" s="2">
        <v>43907</v>
      </c>
      <c r="D24575" t="s">
        <v>1844</v>
      </c>
      <c r="E24575" t="s">
        <v>1845</v>
      </c>
      <c r="F24575" t="s">
        <v>1846</v>
      </c>
      <c r="G24575">
        <v>0</v>
      </c>
      <c r="H24575">
        <v>0</v>
      </c>
      <c r="I24575">
        <v>0</v>
      </c>
      <c r="K24575">
        <v>1001583</v>
      </c>
      <c r="L24575" t="s">
        <v>294</v>
      </c>
      <c r="O24575" s="1"/>
      <c r="P24575" s="1"/>
    </row>
    <row r="24576" spans="1:47" x14ac:dyDescent="0.3">
      <c r="A24576" t="s">
        <v>652</v>
      </c>
      <c r="B24576" s="2">
        <v>43901</v>
      </c>
      <c r="C24576" s="2">
        <v>43907</v>
      </c>
      <c r="D24576" t="s">
        <v>1844</v>
      </c>
      <c r="E24576" t="s">
        <v>1845</v>
      </c>
      <c r="F24576" t="s">
        <v>1849</v>
      </c>
      <c r="G24576">
        <v>0</v>
      </c>
      <c r="H24576">
        <v>0</v>
      </c>
      <c r="I24576">
        <v>0</v>
      </c>
      <c r="K24576">
        <v>1008793</v>
      </c>
      <c r="L24576" t="s">
        <v>112</v>
      </c>
      <c r="O24576" s="1"/>
      <c r="P24576" s="1"/>
    </row>
    <row r="24577" spans="1:47" x14ac:dyDescent="0.3">
      <c r="A24577" t="s">
        <v>118</v>
      </c>
      <c r="B24577" s="2">
        <v>43901</v>
      </c>
      <c r="C24577" s="2">
        <v>43907</v>
      </c>
      <c r="D24577" t="s">
        <v>1844</v>
      </c>
      <c r="E24577" t="s">
        <v>1845</v>
      </c>
      <c r="F24577" t="s">
        <v>1846</v>
      </c>
      <c r="G24577">
        <v>0</v>
      </c>
      <c r="H24577">
        <v>0</v>
      </c>
      <c r="I24577">
        <v>0</v>
      </c>
      <c r="K24577">
        <v>160153737</v>
      </c>
      <c r="L24577" t="s">
        <v>112</v>
      </c>
      <c r="O24577" s="1"/>
      <c r="P24577" s="1"/>
    </row>
    <row r="24578" spans="1:47" x14ac:dyDescent="0.3">
      <c r="A24578" t="s">
        <v>105</v>
      </c>
      <c r="B24578" s="2">
        <v>43901</v>
      </c>
      <c r="C24578" s="2">
        <v>43907</v>
      </c>
      <c r="D24578" t="s">
        <v>1844</v>
      </c>
      <c r="E24578" t="s">
        <v>1845</v>
      </c>
      <c r="F24578" t="s">
        <v>1846</v>
      </c>
      <c r="G24578">
        <v>0</v>
      </c>
      <c r="H24578">
        <v>0</v>
      </c>
      <c r="I24578">
        <v>0</v>
      </c>
      <c r="K24578">
        <v>75011</v>
      </c>
      <c r="L24578" t="s">
        <v>112</v>
      </c>
      <c r="O24578" s="1"/>
      <c r="P24578" s="1"/>
    </row>
    <row r="24579" spans="1:47" x14ac:dyDescent="0.3">
      <c r="A24579" t="s">
        <v>652</v>
      </c>
      <c r="B24579" s="2">
        <v>43901</v>
      </c>
      <c r="C24579" s="2">
        <v>43907</v>
      </c>
      <c r="D24579" t="s">
        <v>1844</v>
      </c>
      <c r="E24579" t="s">
        <v>1845</v>
      </c>
      <c r="F24579" t="s">
        <v>1846</v>
      </c>
      <c r="G24579">
        <v>0</v>
      </c>
      <c r="H24579">
        <v>0</v>
      </c>
      <c r="I24579">
        <v>0</v>
      </c>
      <c r="K24579">
        <v>1002109</v>
      </c>
      <c r="L24579" t="s">
        <v>112</v>
      </c>
      <c r="O24579" s="1"/>
      <c r="P24579" s="1"/>
    </row>
    <row r="24580" spans="1:47" x14ac:dyDescent="0.3">
      <c r="A24580" t="s">
        <v>300</v>
      </c>
      <c r="B24580" s="2">
        <v>43901</v>
      </c>
      <c r="C24580" s="2">
        <v>43907</v>
      </c>
      <c r="D24580" t="s">
        <v>1844</v>
      </c>
      <c r="E24580" t="s">
        <v>1845</v>
      </c>
      <c r="F24580" t="s">
        <v>1846</v>
      </c>
      <c r="G24580">
        <v>0</v>
      </c>
      <c r="H24580">
        <v>0</v>
      </c>
      <c r="I24580">
        <v>0</v>
      </c>
      <c r="K24580">
        <v>821160600</v>
      </c>
      <c r="L24580" t="s">
        <v>112</v>
      </c>
      <c r="O24580" s="1"/>
      <c r="P24580" s="1"/>
    </row>
    <row r="24581" spans="1:47" x14ac:dyDescent="0.3">
      <c r="A24581" t="s">
        <v>118</v>
      </c>
      <c r="B24581" s="2">
        <v>43901</v>
      </c>
      <c r="C24581" s="2">
        <v>43907</v>
      </c>
      <c r="D24581" t="s">
        <v>1844</v>
      </c>
      <c r="E24581" t="s">
        <v>1845</v>
      </c>
      <c r="F24581" t="s">
        <v>1846</v>
      </c>
      <c r="G24581">
        <v>0</v>
      </c>
      <c r="H24581">
        <v>0</v>
      </c>
      <c r="I24581">
        <v>0</v>
      </c>
      <c r="K24581">
        <v>592111540</v>
      </c>
      <c r="L24581" t="s">
        <v>120</v>
      </c>
      <c r="O24581" s="1"/>
      <c r="P24581" s="1"/>
      <c r="AR24581">
        <v>39</v>
      </c>
      <c r="AS24581">
        <v>37</v>
      </c>
      <c r="AT24581">
        <v>44</v>
      </c>
      <c r="AU24581">
        <v>36</v>
      </c>
    </row>
    <row r="24582" spans="1:47" x14ac:dyDescent="0.3">
      <c r="A24582" t="s">
        <v>652</v>
      </c>
      <c r="B24582" s="2">
        <v>43901</v>
      </c>
      <c r="C24582" s="2">
        <v>43907</v>
      </c>
      <c r="D24582" t="s">
        <v>1844</v>
      </c>
      <c r="E24582" t="s">
        <v>1845</v>
      </c>
      <c r="F24582" t="s">
        <v>1846</v>
      </c>
      <c r="G24582">
        <v>0</v>
      </c>
      <c r="H24582">
        <v>0</v>
      </c>
      <c r="I24582">
        <v>0</v>
      </c>
      <c r="K24582">
        <v>389112717</v>
      </c>
      <c r="L24582" t="s">
        <v>116</v>
      </c>
      <c r="O24582" s="1"/>
      <c r="P24582" s="1"/>
      <c r="AR24582">
        <v>14</v>
      </c>
      <c r="AS24582">
        <v>15</v>
      </c>
      <c r="AT24582">
        <v>16</v>
      </c>
      <c r="AU24582">
        <v>15</v>
      </c>
    </row>
    <row r="24583" spans="1:47" x14ac:dyDescent="0.3">
      <c r="A24583" t="s">
        <v>118</v>
      </c>
      <c r="B24583" s="2">
        <v>43901</v>
      </c>
      <c r="C24583" s="2">
        <v>43907</v>
      </c>
      <c r="D24583" t="s">
        <v>1844</v>
      </c>
      <c r="E24583" t="s">
        <v>1845</v>
      </c>
      <c r="F24583" t="s">
        <v>1846</v>
      </c>
      <c r="G24583">
        <v>0</v>
      </c>
      <c r="H24583">
        <v>0</v>
      </c>
      <c r="I24583">
        <v>0</v>
      </c>
      <c r="K24583">
        <v>2120020405</v>
      </c>
      <c r="L24583" t="s">
        <v>112</v>
      </c>
      <c r="O24583" s="1"/>
      <c r="P24583" s="1"/>
    </row>
    <row r="24584" spans="1:47" x14ac:dyDescent="0.3">
      <c r="A24584" t="s">
        <v>105</v>
      </c>
      <c r="B24584" s="2">
        <v>43901</v>
      </c>
      <c r="C24584" s="2">
        <v>43907</v>
      </c>
      <c r="D24584" t="s">
        <v>1844</v>
      </c>
      <c r="E24584" t="s">
        <v>1845</v>
      </c>
      <c r="F24584" t="s">
        <v>1846</v>
      </c>
      <c r="G24584">
        <v>0</v>
      </c>
      <c r="H24584">
        <v>0</v>
      </c>
      <c r="I24584">
        <v>0</v>
      </c>
      <c r="K24584">
        <v>157101421</v>
      </c>
      <c r="L24584" t="s">
        <v>112</v>
      </c>
      <c r="O24584" s="1"/>
      <c r="P24584" s="1"/>
    </row>
    <row r="24585" spans="1:47" x14ac:dyDescent="0.3">
      <c r="A24585" t="s">
        <v>105</v>
      </c>
      <c r="B24585" s="2">
        <v>43901</v>
      </c>
      <c r="C24585" s="2">
        <v>43907</v>
      </c>
      <c r="D24585" t="s">
        <v>1844</v>
      </c>
      <c r="E24585" t="s">
        <v>1845</v>
      </c>
      <c r="F24585" t="s">
        <v>1846</v>
      </c>
      <c r="G24585">
        <v>0</v>
      </c>
      <c r="H24585">
        <v>0</v>
      </c>
      <c r="I24585">
        <v>0</v>
      </c>
      <c r="K24585">
        <v>157101417</v>
      </c>
      <c r="L24585" t="s">
        <v>112</v>
      </c>
      <c r="O24585" s="1"/>
      <c r="P24585" s="1"/>
    </row>
    <row r="24586" spans="1:47" x14ac:dyDescent="0.3">
      <c r="A24586" t="s">
        <v>105</v>
      </c>
      <c r="B24586" s="2">
        <v>43901</v>
      </c>
      <c r="C24586" s="2">
        <v>43907</v>
      </c>
      <c r="D24586" t="s">
        <v>1844</v>
      </c>
      <c r="E24586" t="s">
        <v>1845</v>
      </c>
      <c r="F24586" t="s">
        <v>1846</v>
      </c>
      <c r="G24586">
        <v>0</v>
      </c>
      <c r="H24586">
        <v>0</v>
      </c>
      <c r="I24586">
        <v>0</v>
      </c>
      <c r="K24586">
        <v>37175553</v>
      </c>
      <c r="L24586" t="s">
        <v>112</v>
      </c>
      <c r="O24586" s="1"/>
      <c r="P24586" s="1"/>
    </row>
    <row r="24587" spans="1:47" x14ac:dyDescent="0.3">
      <c r="A24587" t="s">
        <v>118</v>
      </c>
      <c r="B24587" s="2">
        <v>43901</v>
      </c>
      <c r="C24587" s="2">
        <v>43907</v>
      </c>
      <c r="D24587" t="s">
        <v>1844</v>
      </c>
      <c r="E24587" t="s">
        <v>1845</v>
      </c>
      <c r="F24587" t="s">
        <v>1849</v>
      </c>
      <c r="G24587">
        <v>0</v>
      </c>
      <c r="H24587">
        <v>0</v>
      </c>
      <c r="I24587">
        <v>0</v>
      </c>
      <c r="K24587">
        <v>62294950</v>
      </c>
      <c r="L24587" t="s">
        <v>112</v>
      </c>
      <c r="O24587" s="1"/>
      <c r="P24587" s="1"/>
    </row>
    <row r="24588" spans="1:47" x14ac:dyDescent="0.3">
      <c r="A24588" t="s">
        <v>459</v>
      </c>
      <c r="B24588" s="2">
        <v>43901</v>
      </c>
      <c r="C24588" s="2">
        <v>43907</v>
      </c>
      <c r="D24588" t="s">
        <v>1844</v>
      </c>
      <c r="E24588" t="s">
        <v>1845</v>
      </c>
      <c r="F24588" t="s">
        <v>1846</v>
      </c>
      <c r="G24588">
        <v>0</v>
      </c>
      <c r="H24588">
        <v>0</v>
      </c>
      <c r="I24588">
        <v>0</v>
      </c>
      <c r="K24588">
        <v>387183302</v>
      </c>
      <c r="L24588" t="s">
        <v>112</v>
      </c>
      <c r="O24588" s="1"/>
      <c r="P24588" s="1"/>
    </row>
    <row r="24589" spans="1:47" x14ac:dyDescent="0.3">
      <c r="A24589" t="s">
        <v>652</v>
      </c>
      <c r="B24589" s="2">
        <v>43901</v>
      </c>
      <c r="C24589" s="2">
        <v>43907</v>
      </c>
      <c r="D24589" t="s">
        <v>1844</v>
      </c>
      <c r="E24589" t="s">
        <v>1845</v>
      </c>
      <c r="F24589" t="s">
        <v>1849</v>
      </c>
      <c r="G24589">
        <v>0</v>
      </c>
      <c r="H24589">
        <v>0</v>
      </c>
      <c r="I24589">
        <v>0</v>
      </c>
      <c r="K24589">
        <v>1001096</v>
      </c>
      <c r="L24589" t="s">
        <v>294</v>
      </c>
      <c r="O24589" s="1"/>
      <c r="P24589" s="1"/>
    </row>
    <row r="24590" spans="1:47" x14ac:dyDescent="0.3">
      <c r="A24590" t="s">
        <v>118</v>
      </c>
      <c r="B24590" s="2">
        <v>43901</v>
      </c>
      <c r="C24590" s="2">
        <v>43907</v>
      </c>
      <c r="D24590" t="s">
        <v>1844</v>
      </c>
      <c r="E24590" t="s">
        <v>1845</v>
      </c>
      <c r="F24590" t="s">
        <v>1849</v>
      </c>
      <c r="G24590">
        <v>0</v>
      </c>
      <c r="H24590">
        <v>0</v>
      </c>
      <c r="I24590">
        <v>0</v>
      </c>
      <c r="K24590">
        <v>1001711</v>
      </c>
      <c r="L24590" t="s">
        <v>112</v>
      </c>
      <c r="O24590" s="1"/>
      <c r="P24590" s="1"/>
    </row>
    <row r="24591" spans="1:47" x14ac:dyDescent="0.3">
      <c r="A24591" t="s">
        <v>118</v>
      </c>
      <c r="B24591" s="2">
        <v>43901</v>
      </c>
      <c r="C24591" s="2">
        <v>43907</v>
      </c>
      <c r="D24591" t="s">
        <v>1844</v>
      </c>
      <c r="E24591" t="s">
        <v>1845</v>
      </c>
      <c r="F24591" t="s">
        <v>1846</v>
      </c>
      <c r="G24591">
        <v>0</v>
      </c>
      <c r="H24591">
        <v>0</v>
      </c>
      <c r="I24591">
        <v>0</v>
      </c>
      <c r="K24591">
        <v>125154212</v>
      </c>
      <c r="L24591" t="s">
        <v>112</v>
      </c>
      <c r="O24591" s="1"/>
      <c r="P24591" s="1"/>
    </row>
    <row r="24592" spans="1:47" x14ac:dyDescent="0.3">
      <c r="A24592" t="s">
        <v>118</v>
      </c>
      <c r="B24592" s="2">
        <v>43901</v>
      </c>
      <c r="C24592" s="2">
        <v>43907</v>
      </c>
      <c r="D24592" t="s">
        <v>1844</v>
      </c>
      <c r="E24592" t="s">
        <v>1845</v>
      </c>
      <c r="F24592" t="s">
        <v>1846</v>
      </c>
      <c r="G24592">
        <v>0</v>
      </c>
      <c r="H24592">
        <v>0</v>
      </c>
      <c r="I24592">
        <v>0</v>
      </c>
      <c r="K24592">
        <v>1000684</v>
      </c>
      <c r="L24592" t="s">
        <v>112</v>
      </c>
      <c r="O24592" s="1"/>
      <c r="P24592" s="1"/>
    </row>
    <row r="24593" spans="1:47" x14ac:dyDescent="0.3">
      <c r="A24593" t="s">
        <v>118</v>
      </c>
      <c r="B24593" s="2">
        <v>43901</v>
      </c>
      <c r="C24593" s="2">
        <v>43907</v>
      </c>
      <c r="D24593" t="s">
        <v>1844</v>
      </c>
      <c r="E24593" t="s">
        <v>1845</v>
      </c>
      <c r="F24593" t="s">
        <v>1846</v>
      </c>
      <c r="G24593">
        <v>0</v>
      </c>
      <c r="H24593">
        <v>0</v>
      </c>
      <c r="I24593">
        <v>0</v>
      </c>
      <c r="K24593">
        <v>207105452</v>
      </c>
      <c r="L24593" t="s">
        <v>112</v>
      </c>
      <c r="O24593" s="1"/>
      <c r="P24593" s="1"/>
    </row>
    <row r="24594" spans="1:47" x14ac:dyDescent="0.3">
      <c r="A24594" t="s">
        <v>105</v>
      </c>
      <c r="B24594" s="2">
        <v>43901</v>
      </c>
      <c r="C24594" s="2">
        <v>43907</v>
      </c>
      <c r="D24594" t="s">
        <v>1844</v>
      </c>
      <c r="E24594" t="s">
        <v>1845</v>
      </c>
      <c r="F24594" t="s">
        <v>1846</v>
      </c>
      <c r="G24594">
        <v>0</v>
      </c>
      <c r="H24594">
        <v>0</v>
      </c>
      <c r="I24594">
        <v>0</v>
      </c>
      <c r="K24594">
        <v>224181540</v>
      </c>
      <c r="L24594" t="s">
        <v>112</v>
      </c>
      <c r="O24594" s="1"/>
      <c r="P24594" s="1"/>
    </row>
    <row r="24595" spans="1:47" x14ac:dyDescent="0.3">
      <c r="A24595" t="s">
        <v>459</v>
      </c>
      <c r="B24595" s="2">
        <v>43901</v>
      </c>
      <c r="C24595" s="2">
        <v>43907</v>
      </c>
      <c r="D24595" t="s">
        <v>1844</v>
      </c>
      <c r="E24595" t="s">
        <v>1845</v>
      </c>
      <c r="F24595" t="s">
        <v>1846</v>
      </c>
      <c r="G24595">
        <v>0</v>
      </c>
      <c r="H24595">
        <v>0</v>
      </c>
      <c r="I24595">
        <v>0</v>
      </c>
      <c r="K24595">
        <v>160153610</v>
      </c>
      <c r="L24595" t="s">
        <v>112</v>
      </c>
      <c r="O24595" s="1"/>
      <c r="P24595" s="1"/>
    </row>
    <row r="24596" spans="1:47" x14ac:dyDescent="0.3">
      <c r="A24596" t="s">
        <v>118</v>
      </c>
      <c r="B24596" s="2">
        <v>43901</v>
      </c>
      <c r="C24596" s="2">
        <v>43907</v>
      </c>
      <c r="D24596" t="s">
        <v>1844</v>
      </c>
      <c r="E24596" t="s">
        <v>1845</v>
      </c>
      <c r="F24596" t="s">
        <v>1846</v>
      </c>
      <c r="G24596">
        <v>0</v>
      </c>
      <c r="H24596">
        <v>0</v>
      </c>
      <c r="I24596">
        <v>0</v>
      </c>
      <c r="K24596">
        <v>700350</v>
      </c>
      <c r="L24596" t="s">
        <v>112</v>
      </c>
      <c r="O24596" s="1"/>
      <c r="P24596" s="1"/>
    </row>
    <row r="24597" spans="1:47" x14ac:dyDescent="0.3">
      <c r="A24597" t="s">
        <v>118</v>
      </c>
      <c r="B24597" s="2">
        <v>43901</v>
      </c>
      <c r="C24597" s="2">
        <v>43907</v>
      </c>
      <c r="D24597" t="s">
        <v>1844</v>
      </c>
      <c r="E24597" t="s">
        <v>1845</v>
      </c>
      <c r="F24597" t="s">
        <v>1849</v>
      </c>
      <c r="G24597">
        <v>0</v>
      </c>
      <c r="H24597">
        <v>0</v>
      </c>
      <c r="I24597">
        <v>0</v>
      </c>
      <c r="K24597">
        <v>2120047086</v>
      </c>
      <c r="L24597" t="s">
        <v>116</v>
      </c>
      <c r="O24597" s="1"/>
      <c r="P24597" s="1"/>
      <c r="AR24597">
        <v>126</v>
      </c>
      <c r="AS24597">
        <v>128</v>
      </c>
      <c r="AT24597">
        <v>127</v>
      </c>
      <c r="AU24597">
        <v>128</v>
      </c>
    </row>
    <row r="24598" spans="1:47" x14ac:dyDescent="0.3">
      <c r="A24598" t="s">
        <v>118</v>
      </c>
      <c r="B24598" s="2">
        <v>43901</v>
      </c>
      <c r="C24598" s="2">
        <v>43907</v>
      </c>
      <c r="D24598" t="s">
        <v>1844</v>
      </c>
      <c r="E24598" t="s">
        <v>1845</v>
      </c>
      <c r="F24598" t="s">
        <v>1846</v>
      </c>
      <c r="G24598">
        <v>0</v>
      </c>
      <c r="H24598">
        <v>0</v>
      </c>
      <c r="I24598">
        <v>0</v>
      </c>
      <c r="K24598">
        <v>198051081</v>
      </c>
      <c r="L24598" t="s">
        <v>116</v>
      </c>
      <c r="O24598" s="1"/>
      <c r="P24598" s="1"/>
      <c r="AR24598">
        <v>140</v>
      </c>
      <c r="AS24598">
        <v>138</v>
      </c>
      <c r="AT24598">
        <v>132</v>
      </c>
      <c r="AU24598">
        <v>133</v>
      </c>
    </row>
    <row r="24599" spans="1:47" x14ac:dyDescent="0.3">
      <c r="A24599" t="s">
        <v>115</v>
      </c>
      <c r="B24599" s="2">
        <v>43901</v>
      </c>
      <c r="C24599" s="2">
        <v>43907</v>
      </c>
      <c r="D24599" t="s">
        <v>1844</v>
      </c>
      <c r="E24599" t="s">
        <v>1845</v>
      </c>
      <c r="F24599" t="s">
        <v>1846</v>
      </c>
      <c r="G24599">
        <v>0</v>
      </c>
      <c r="H24599">
        <v>0</v>
      </c>
      <c r="I24599">
        <v>0</v>
      </c>
      <c r="K24599">
        <v>604050</v>
      </c>
      <c r="L24599" t="s">
        <v>112</v>
      </c>
      <c r="O24599" s="1"/>
      <c r="P24599" s="1"/>
    </row>
    <row r="24600" spans="1:47" x14ac:dyDescent="0.3">
      <c r="A24600" t="s">
        <v>300</v>
      </c>
      <c r="B24600" s="2">
        <v>43901</v>
      </c>
      <c r="C24600" s="2">
        <v>43907</v>
      </c>
      <c r="D24600" t="s">
        <v>1844</v>
      </c>
      <c r="E24600" t="s">
        <v>1845</v>
      </c>
      <c r="F24600" t="s">
        <v>1846</v>
      </c>
      <c r="G24600">
        <v>0</v>
      </c>
      <c r="H24600">
        <v>0</v>
      </c>
      <c r="I24600">
        <v>0</v>
      </c>
      <c r="K24600">
        <v>198000866</v>
      </c>
      <c r="L24600" t="s">
        <v>296</v>
      </c>
      <c r="O24600" s="1"/>
      <c r="P24600" s="1"/>
    </row>
    <row r="24601" spans="1:47" x14ac:dyDescent="0.3">
      <c r="A24601" t="s">
        <v>118</v>
      </c>
      <c r="B24601" s="2">
        <v>43901</v>
      </c>
      <c r="C24601" s="2">
        <v>43907</v>
      </c>
      <c r="D24601" t="s">
        <v>1844</v>
      </c>
      <c r="E24601" t="s">
        <v>1845</v>
      </c>
      <c r="F24601" t="s">
        <v>1846</v>
      </c>
      <c r="G24601">
        <v>0</v>
      </c>
      <c r="H24601">
        <v>0</v>
      </c>
      <c r="I24601">
        <v>0</v>
      </c>
      <c r="K24601">
        <v>30011275</v>
      </c>
      <c r="L24601" t="s">
        <v>112</v>
      </c>
      <c r="O24601" s="1"/>
      <c r="P24601" s="1"/>
    </row>
    <row r="24602" spans="1:47" x14ac:dyDescent="0.3">
      <c r="A24602" t="s">
        <v>118</v>
      </c>
      <c r="B24602" s="2">
        <v>43901</v>
      </c>
      <c r="C24602" s="2">
        <v>43907</v>
      </c>
      <c r="D24602" t="s">
        <v>1844</v>
      </c>
      <c r="E24602" t="s">
        <v>1845</v>
      </c>
      <c r="F24602" t="s">
        <v>1846</v>
      </c>
      <c r="G24602">
        <v>0</v>
      </c>
      <c r="H24602">
        <v>0</v>
      </c>
      <c r="I24602">
        <v>0</v>
      </c>
      <c r="K24602">
        <v>513103</v>
      </c>
      <c r="L24602" t="s">
        <v>112</v>
      </c>
      <c r="O24602" s="1"/>
      <c r="P24602" s="1"/>
    </row>
    <row r="24603" spans="1:47" x14ac:dyDescent="0.3">
      <c r="A24603" t="s">
        <v>118</v>
      </c>
      <c r="B24603" s="2">
        <v>43901</v>
      </c>
      <c r="C24603" s="2">
        <v>43907</v>
      </c>
      <c r="D24603" t="s">
        <v>1844</v>
      </c>
      <c r="E24603" t="s">
        <v>1845</v>
      </c>
      <c r="F24603" t="s">
        <v>1849</v>
      </c>
      <c r="G24603">
        <v>0</v>
      </c>
      <c r="H24603">
        <v>0</v>
      </c>
      <c r="I24603">
        <v>0</v>
      </c>
      <c r="K24603">
        <v>125170304</v>
      </c>
      <c r="L24603" t="s">
        <v>116</v>
      </c>
      <c r="O24603" s="1"/>
      <c r="P24603" s="1"/>
      <c r="AR24603">
        <v>134</v>
      </c>
      <c r="AS24603">
        <v>137</v>
      </c>
      <c r="AT24603">
        <v>132</v>
      </c>
      <c r="AU24603">
        <v>136</v>
      </c>
    </row>
    <row r="24604" spans="1:47" x14ac:dyDescent="0.3">
      <c r="A24604" t="s">
        <v>115</v>
      </c>
      <c r="B24604" s="2">
        <v>43901</v>
      </c>
      <c r="C24604" s="2">
        <v>43907</v>
      </c>
      <c r="D24604" t="s">
        <v>1844</v>
      </c>
      <c r="E24604" t="s">
        <v>1845</v>
      </c>
      <c r="F24604" t="s">
        <v>1846</v>
      </c>
      <c r="G24604">
        <v>0</v>
      </c>
      <c r="H24604">
        <v>0</v>
      </c>
      <c r="I24604">
        <v>0</v>
      </c>
      <c r="K24604">
        <v>60150133</v>
      </c>
      <c r="L24604" t="s">
        <v>296</v>
      </c>
      <c r="O24604" s="1"/>
      <c r="P24604" s="1"/>
    </row>
    <row r="24605" spans="1:47" x14ac:dyDescent="0.3">
      <c r="B24605" s="2">
        <v>43901</v>
      </c>
      <c r="C24605" s="2">
        <v>43907</v>
      </c>
      <c r="D24605" t="s">
        <v>1844</v>
      </c>
      <c r="E24605" t="s">
        <v>1845</v>
      </c>
      <c r="F24605" t="s">
        <v>1846</v>
      </c>
      <c r="G24605">
        <v>0</v>
      </c>
      <c r="H24605">
        <v>0</v>
      </c>
      <c r="I24605">
        <v>0</v>
      </c>
      <c r="K24605">
        <v>199173032</v>
      </c>
      <c r="L24605" t="s">
        <v>112</v>
      </c>
      <c r="O24605" s="1"/>
      <c r="P24605" s="1"/>
    </row>
    <row r="24606" spans="1:47" x14ac:dyDescent="0.3">
      <c r="A24606" t="s">
        <v>115</v>
      </c>
      <c r="B24606" s="2">
        <v>43901</v>
      </c>
      <c r="C24606" s="2">
        <v>43907</v>
      </c>
      <c r="D24606" t="s">
        <v>1844</v>
      </c>
      <c r="E24606" t="s">
        <v>1845</v>
      </c>
      <c r="F24606" t="s">
        <v>1846</v>
      </c>
      <c r="G24606">
        <v>0</v>
      </c>
      <c r="H24606">
        <v>0</v>
      </c>
      <c r="I24606">
        <v>0</v>
      </c>
      <c r="K24606">
        <v>605542</v>
      </c>
      <c r="L24606" t="s">
        <v>112</v>
      </c>
      <c r="O24606" s="1"/>
      <c r="P24606" s="1"/>
    </row>
    <row r="24607" spans="1:47" x14ac:dyDescent="0.3">
      <c r="A24607" t="s">
        <v>118</v>
      </c>
      <c r="B24607" s="2">
        <v>43901</v>
      </c>
      <c r="C24607" s="2">
        <v>43907</v>
      </c>
      <c r="D24607" t="s">
        <v>1844</v>
      </c>
      <c r="E24607" t="s">
        <v>1845</v>
      </c>
      <c r="F24607" t="s">
        <v>1846</v>
      </c>
      <c r="G24607">
        <v>0</v>
      </c>
      <c r="H24607">
        <v>0</v>
      </c>
      <c r="I24607">
        <v>0</v>
      </c>
      <c r="K24607">
        <v>200490</v>
      </c>
      <c r="L24607" t="s">
        <v>112</v>
      </c>
      <c r="O24607" s="1"/>
      <c r="P24607" s="1"/>
    </row>
    <row r="24608" spans="1:47" x14ac:dyDescent="0.3">
      <c r="A24608" t="s">
        <v>105</v>
      </c>
      <c r="B24608" s="2">
        <v>43901</v>
      </c>
      <c r="C24608" s="2">
        <v>43907</v>
      </c>
      <c r="D24608" t="s">
        <v>1844</v>
      </c>
      <c r="E24608" t="s">
        <v>1845</v>
      </c>
      <c r="F24608" t="s">
        <v>1849</v>
      </c>
      <c r="G24608">
        <v>0</v>
      </c>
      <c r="H24608">
        <v>0</v>
      </c>
      <c r="I24608">
        <v>0</v>
      </c>
      <c r="K24608">
        <v>857094239</v>
      </c>
      <c r="L24608" t="s">
        <v>112</v>
      </c>
      <c r="O24608" s="1"/>
      <c r="P24608" s="1"/>
    </row>
    <row r="24609" spans="1:47" x14ac:dyDescent="0.3">
      <c r="A24609" t="s">
        <v>115</v>
      </c>
      <c r="B24609" s="2">
        <v>43901</v>
      </c>
      <c r="C24609" s="2">
        <v>43907</v>
      </c>
      <c r="D24609" t="s">
        <v>1844</v>
      </c>
      <c r="E24609" t="s">
        <v>1845</v>
      </c>
      <c r="F24609" t="s">
        <v>1846</v>
      </c>
      <c r="G24609">
        <v>0</v>
      </c>
      <c r="H24609">
        <v>0</v>
      </c>
      <c r="I24609">
        <v>0</v>
      </c>
      <c r="K24609">
        <v>659141405</v>
      </c>
      <c r="L24609" t="s">
        <v>112</v>
      </c>
      <c r="O24609" s="1"/>
      <c r="P24609" s="1"/>
    </row>
    <row r="24610" spans="1:47" x14ac:dyDescent="0.3">
      <c r="A24610" t="s">
        <v>118</v>
      </c>
      <c r="B24610" s="2">
        <v>43901</v>
      </c>
      <c r="C24610" s="2">
        <v>43907</v>
      </c>
      <c r="D24610" t="s">
        <v>1844</v>
      </c>
      <c r="E24610" t="s">
        <v>1845</v>
      </c>
      <c r="F24610" t="s">
        <v>1846</v>
      </c>
      <c r="G24610">
        <v>0</v>
      </c>
      <c r="H24610">
        <v>0</v>
      </c>
      <c r="I24610">
        <v>0</v>
      </c>
      <c r="K24610">
        <v>75479</v>
      </c>
      <c r="L24610" t="s">
        <v>112</v>
      </c>
      <c r="O24610" s="1"/>
      <c r="P24610" s="1"/>
    </row>
    <row r="24611" spans="1:47" x14ac:dyDescent="0.3">
      <c r="A24611" t="s">
        <v>652</v>
      </c>
      <c r="B24611" s="2">
        <v>43901</v>
      </c>
      <c r="C24611" s="2">
        <v>43907</v>
      </c>
      <c r="D24611" t="s">
        <v>1844</v>
      </c>
      <c r="E24611" t="s">
        <v>1845</v>
      </c>
      <c r="F24611" t="s">
        <v>1846</v>
      </c>
      <c r="G24611">
        <v>0</v>
      </c>
      <c r="H24611">
        <v>0</v>
      </c>
      <c r="I24611">
        <v>0</v>
      </c>
      <c r="K24611">
        <v>199193713</v>
      </c>
      <c r="L24611" t="s">
        <v>112</v>
      </c>
      <c r="O24611" s="1"/>
      <c r="P24611" s="1"/>
    </row>
    <row r="24612" spans="1:47" x14ac:dyDescent="0.3">
      <c r="A24612" t="s">
        <v>118</v>
      </c>
      <c r="B24612" s="2">
        <v>43901</v>
      </c>
      <c r="C24612" s="2">
        <v>43907</v>
      </c>
      <c r="D24612" t="s">
        <v>1844</v>
      </c>
      <c r="E24612" t="s">
        <v>1845</v>
      </c>
      <c r="F24612" t="s">
        <v>1846</v>
      </c>
      <c r="G24612">
        <v>0</v>
      </c>
      <c r="H24612">
        <v>0</v>
      </c>
      <c r="I24612">
        <v>0</v>
      </c>
      <c r="K24612">
        <v>8837</v>
      </c>
      <c r="L24612" t="s">
        <v>112</v>
      </c>
      <c r="O24612" s="1"/>
      <c r="P24612" s="1"/>
    </row>
    <row r="24613" spans="1:47" x14ac:dyDescent="0.3">
      <c r="A24613" t="s">
        <v>118</v>
      </c>
      <c r="B24613" s="2">
        <v>43901</v>
      </c>
      <c r="C24613" s="2">
        <v>43907</v>
      </c>
      <c r="D24613" t="s">
        <v>1844</v>
      </c>
      <c r="E24613" t="s">
        <v>1845</v>
      </c>
      <c r="F24613" t="s">
        <v>1846</v>
      </c>
      <c r="G24613">
        <v>0</v>
      </c>
      <c r="H24613">
        <v>0</v>
      </c>
      <c r="I24613">
        <v>0</v>
      </c>
      <c r="K24613">
        <v>8967</v>
      </c>
      <c r="L24613" t="s">
        <v>112</v>
      </c>
      <c r="O24613" s="1"/>
      <c r="P24613" s="1"/>
    </row>
    <row r="24614" spans="1:47" x14ac:dyDescent="0.3">
      <c r="A24614" t="s">
        <v>118</v>
      </c>
      <c r="B24614" s="2">
        <v>43901</v>
      </c>
      <c r="C24614" s="2">
        <v>43907</v>
      </c>
      <c r="D24614" t="s">
        <v>1844</v>
      </c>
      <c r="E24614" t="s">
        <v>1845</v>
      </c>
      <c r="F24614" t="s">
        <v>1849</v>
      </c>
      <c r="G24614">
        <v>0</v>
      </c>
      <c r="H24614">
        <v>0</v>
      </c>
      <c r="I24614">
        <v>0</v>
      </c>
      <c r="K24614">
        <v>7014</v>
      </c>
      <c r="L24614" t="s">
        <v>112</v>
      </c>
      <c r="O24614" s="1"/>
      <c r="P24614" s="1"/>
    </row>
    <row r="24615" spans="1:47" x14ac:dyDescent="0.3">
      <c r="A24615" t="s">
        <v>118</v>
      </c>
      <c r="B24615" s="2">
        <v>43901</v>
      </c>
      <c r="C24615" s="2">
        <v>43907</v>
      </c>
      <c r="D24615" t="s">
        <v>1844</v>
      </c>
      <c r="E24615" t="s">
        <v>1845</v>
      </c>
      <c r="F24615" t="s">
        <v>1846</v>
      </c>
      <c r="G24615">
        <v>0</v>
      </c>
      <c r="H24615">
        <v>0</v>
      </c>
      <c r="I24615">
        <v>0</v>
      </c>
      <c r="K24615">
        <v>75425</v>
      </c>
      <c r="L24615" t="s">
        <v>112</v>
      </c>
      <c r="O24615" s="1"/>
      <c r="P24615" s="1"/>
    </row>
    <row r="24616" spans="1:47" x14ac:dyDescent="0.3">
      <c r="A24616" t="s">
        <v>118</v>
      </c>
      <c r="B24616" s="2">
        <v>43901</v>
      </c>
      <c r="C24616" s="2">
        <v>43907</v>
      </c>
      <c r="D24616" t="s">
        <v>1844</v>
      </c>
      <c r="E24616" t="s">
        <v>1845</v>
      </c>
      <c r="F24616" t="s">
        <v>1846</v>
      </c>
      <c r="G24616">
        <v>0</v>
      </c>
      <c r="H24616">
        <v>0</v>
      </c>
      <c r="I24616">
        <v>0</v>
      </c>
      <c r="K24616">
        <v>1000385</v>
      </c>
      <c r="L24616" t="s">
        <v>112</v>
      </c>
      <c r="O24616" s="1"/>
      <c r="P24616" s="1"/>
    </row>
    <row r="24617" spans="1:47" x14ac:dyDescent="0.3">
      <c r="A24617" t="s">
        <v>115</v>
      </c>
      <c r="B24617" s="2">
        <v>43901</v>
      </c>
      <c r="C24617" s="2">
        <v>43907</v>
      </c>
      <c r="D24617" t="s">
        <v>1844</v>
      </c>
      <c r="E24617" t="s">
        <v>1845</v>
      </c>
      <c r="F24617" t="s">
        <v>1849</v>
      </c>
      <c r="G24617">
        <v>0</v>
      </c>
      <c r="H24617">
        <v>0</v>
      </c>
      <c r="I24617">
        <v>0</v>
      </c>
      <c r="K24617">
        <v>700430</v>
      </c>
      <c r="L24617" t="s">
        <v>112</v>
      </c>
      <c r="O24617" s="1"/>
      <c r="P24617" s="1"/>
    </row>
    <row r="24618" spans="1:47" x14ac:dyDescent="0.3">
      <c r="A24618" t="s">
        <v>105</v>
      </c>
      <c r="B24618" s="2">
        <v>43901</v>
      </c>
      <c r="C24618" s="2">
        <v>43907</v>
      </c>
      <c r="D24618" t="s">
        <v>1844</v>
      </c>
      <c r="E24618" t="s">
        <v>1845</v>
      </c>
      <c r="F24618" t="s">
        <v>1846</v>
      </c>
      <c r="G24618">
        <v>0</v>
      </c>
      <c r="H24618">
        <v>0</v>
      </c>
      <c r="I24618">
        <v>0</v>
      </c>
      <c r="K24618">
        <v>828163118</v>
      </c>
      <c r="L24618" t="s">
        <v>112</v>
      </c>
      <c r="O24618" s="1"/>
      <c r="P24618" s="1"/>
    </row>
    <row r="24619" spans="1:47" x14ac:dyDescent="0.3">
      <c r="A24619" t="s">
        <v>115</v>
      </c>
      <c r="B24619" s="2">
        <v>43901</v>
      </c>
      <c r="C24619" s="2">
        <v>43907</v>
      </c>
      <c r="D24619" t="s">
        <v>1844</v>
      </c>
      <c r="E24619" t="s">
        <v>1845</v>
      </c>
      <c r="F24619" t="s">
        <v>1846</v>
      </c>
      <c r="G24619">
        <v>0</v>
      </c>
      <c r="H24619">
        <v>0</v>
      </c>
      <c r="I24619">
        <v>0</v>
      </c>
      <c r="K24619">
        <v>200893</v>
      </c>
      <c r="L24619" t="s">
        <v>112</v>
      </c>
      <c r="O24619" s="1"/>
      <c r="P24619" s="1"/>
    </row>
    <row r="24620" spans="1:47" x14ac:dyDescent="0.3">
      <c r="A24620" t="s">
        <v>105</v>
      </c>
      <c r="B24620" s="2">
        <v>43901</v>
      </c>
      <c r="C24620" s="2">
        <v>43907</v>
      </c>
      <c r="D24620" t="s">
        <v>1844</v>
      </c>
      <c r="E24620" t="s">
        <v>1845</v>
      </c>
      <c r="F24620" t="s">
        <v>1846</v>
      </c>
      <c r="G24620">
        <v>0</v>
      </c>
      <c r="H24620">
        <v>0</v>
      </c>
      <c r="I24620">
        <v>0</v>
      </c>
      <c r="K24620">
        <v>75006</v>
      </c>
      <c r="L24620" t="s">
        <v>112</v>
      </c>
      <c r="O24620" s="1"/>
      <c r="P24620" s="1"/>
    </row>
    <row r="24621" spans="1:47" x14ac:dyDescent="0.3">
      <c r="A24621" t="s">
        <v>105</v>
      </c>
      <c r="B24621" s="2">
        <v>43901</v>
      </c>
      <c r="C24621" s="2">
        <v>43907</v>
      </c>
      <c r="D24621" t="s">
        <v>1844</v>
      </c>
      <c r="E24621" t="s">
        <v>1845</v>
      </c>
      <c r="F24621" t="s">
        <v>1846</v>
      </c>
      <c r="G24621">
        <v>0</v>
      </c>
      <c r="H24621">
        <v>0</v>
      </c>
      <c r="I24621">
        <v>0</v>
      </c>
      <c r="K24621">
        <v>632150453</v>
      </c>
      <c r="L24621" t="s">
        <v>112</v>
      </c>
      <c r="O24621" s="1"/>
      <c r="P24621" s="1"/>
    </row>
    <row r="24622" spans="1:47" x14ac:dyDescent="0.3">
      <c r="A24622" t="s">
        <v>652</v>
      </c>
      <c r="B24622" s="2">
        <v>43901</v>
      </c>
      <c r="C24622" s="2">
        <v>43907</v>
      </c>
      <c r="D24622" t="s">
        <v>1844</v>
      </c>
      <c r="E24622" t="s">
        <v>1845</v>
      </c>
      <c r="F24622" t="s">
        <v>1846</v>
      </c>
      <c r="G24622">
        <v>0</v>
      </c>
      <c r="H24622">
        <v>0</v>
      </c>
      <c r="I24622">
        <v>0</v>
      </c>
      <c r="K24622">
        <v>914151851</v>
      </c>
      <c r="L24622" t="s">
        <v>116</v>
      </c>
      <c r="O24622" s="1"/>
      <c r="P24622" s="1"/>
      <c r="AR24622">
        <v>30</v>
      </c>
      <c r="AS24622">
        <v>31</v>
      </c>
      <c r="AT24622">
        <v>25</v>
      </c>
      <c r="AU24622">
        <v>31</v>
      </c>
    </row>
    <row r="24623" spans="1:47" x14ac:dyDescent="0.3">
      <c r="A24623" t="s">
        <v>118</v>
      </c>
      <c r="B24623" s="2">
        <v>43901</v>
      </c>
      <c r="C24623" s="2">
        <v>43907</v>
      </c>
      <c r="D24623" t="s">
        <v>1844</v>
      </c>
      <c r="E24623" t="s">
        <v>1845</v>
      </c>
      <c r="F24623" t="s">
        <v>1846</v>
      </c>
      <c r="G24623">
        <v>0</v>
      </c>
      <c r="H24623">
        <v>0</v>
      </c>
      <c r="I24623">
        <v>0</v>
      </c>
      <c r="K24623">
        <v>160153930</v>
      </c>
      <c r="L24623" t="s">
        <v>112</v>
      </c>
      <c r="O24623" s="1"/>
      <c r="P24623" s="1"/>
    </row>
    <row r="24624" spans="1:47" x14ac:dyDescent="0.3">
      <c r="A24624" t="s">
        <v>652</v>
      </c>
      <c r="B24624" s="2">
        <v>43901</v>
      </c>
      <c r="C24624" s="2">
        <v>43907</v>
      </c>
      <c r="D24624" t="s">
        <v>1844</v>
      </c>
      <c r="E24624" t="s">
        <v>1845</v>
      </c>
      <c r="F24624" t="s">
        <v>1846</v>
      </c>
      <c r="G24624">
        <v>0</v>
      </c>
      <c r="H24624">
        <v>0</v>
      </c>
      <c r="I24624">
        <v>0</v>
      </c>
      <c r="K24624">
        <v>101176107</v>
      </c>
      <c r="L24624" t="s">
        <v>112</v>
      </c>
      <c r="O24624" s="1"/>
      <c r="P24624" s="1"/>
    </row>
    <row r="24625" spans="1:47" x14ac:dyDescent="0.3">
      <c r="A24625" t="s">
        <v>459</v>
      </c>
      <c r="B24625" s="2">
        <v>43901</v>
      </c>
      <c r="C24625" s="2">
        <v>43907</v>
      </c>
      <c r="D24625" t="s">
        <v>1844</v>
      </c>
      <c r="E24625" t="s">
        <v>1845</v>
      </c>
      <c r="F24625" t="s">
        <v>1846</v>
      </c>
      <c r="G24625">
        <v>0</v>
      </c>
      <c r="H24625">
        <v>0</v>
      </c>
      <c r="I24625">
        <v>0</v>
      </c>
      <c r="K24625">
        <v>286171859</v>
      </c>
      <c r="L24625" t="s">
        <v>112</v>
      </c>
      <c r="O24625" s="1"/>
      <c r="P24625" s="1"/>
    </row>
    <row r="24626" spans="1:47" x14ac:dyDescent="0.3">
      <c r="A24626" t="s">
        <v>118</v>
      </c>
      <c r="B24626" s="2">
        <v>43901</v>
      </c>
      <c r="C24626" s="2">
        <v>43907</v>
      </c>
      <c r="D24626" t="s">
        <v>1844</v>
      </c>
      <c r="E24626" t="s">
        <v>1845</v>
      </c>
      <c r="F24626" t="s">
        <v>1846</v>
      </c>
      <c r="G24626">
        <v>0</v>
      </c>
      <c r="H24626">
        <v>0</v>
      </c>
      <c r="I24626">
        <v>0</v>
      </c>
      <c r="K24626">
        <v>6140</v>
      </c>
      <c r="L24626" t="s">
        <v>116</v>
      </c>
      <c r="O24626" s="1"/>
      <c r="P24626" s="1"/>
      <c r="AR24626">
        <v>66</v>
      </c>
      <c r="AS24626">
        <v>68</v>
      </c>
      <c r="AT24626">
        <v>64</v>
      </c>
      <c r="AU24626">
        <v>67</v>
      </c>
    </row>
    <row r="24627" spans="1:47" x14ac:dyDescent="0.3">
      <c r="A24627" t="s">
        <v>118</v>
      </c>
      <c r="B24627" s="2">
        <v>43901</v>
      </c>
      <c r="C24627" s="2">
        <v>43907</v>
      </c>
      <c r="D24627" t="s">
        <v>1844</v>
      </c>
      <c r="E24627" t="s">
        <v>1845</v>
      </c>
      <c r="F24627" t="s">
        <v>1846</v>
      </c>
      <c r="G24627">
        <v>0</v>
      </c>
      <c r="H24627">
        <v>0</v>
      </c>
      <c r="I24627">
        <v>0</v>
      </c>
      <c r="K24627">
        <v>652120227</v>
      </c>
      <c r="L24627" t="s">
        <v>116</v>
      </c>
      <c r="O24627" s="1"/>
      <c r="P24627" s="1"/>
      <c r="AR24627">
        <v>26</v>
      </c>
      <c r="AS24627">
        <v>25</v>
      </c>
      <c r="AT24627">
        <v>24</v>
      </c>
      <c r="AU24627">
        <v>25</v>
      </c>
    </row>
    <row r="24628" spans="1:47" x14ac:dyDescent="0.3">
      <c r="A24628" t="s">
        <v>115</v>
      </c>
      <c r="B24628" s="2">
        <v>43901</v>
      </c>
      <c r="C24628" s="2">
        <v>43907</v>
      </c>
      <c r="D24628" t="s">
        <v>1844</v>
      </c>
      <c r="E24628" t="s">
        <v>1845</v>
      </c>
      <c r="F24628" t="s">
        <v>1846</v>
      </c>
      <c r="G24628">
        <v>0</v>
      </c>
      <c r="H24628">
        <v>0</v>
      </c>
      <c r="I24628">
        <v>0</v>
      </c>
      <c r="K24628">
        <v>121215122</v>
      </c>
      <c r="L24628" t="s">
        <v>112</v>
      </c>
      <c r="O24628" s="1"/>
      <c r="P24628" s="1"/>
    </row>
    <row r="24629" spans="1:47" x14ac:dyDescent="0.3">
      <c r="A24629" t="s">
        <v>115</v>
      </c>
      <c r="B24629" s="2">
        <v>43901</v>
      </c>
      <c r="C24629" s="2">
        <v>43907</v>
      </c>
      <c r="D24629" t="s">
        <v>1844</v>
      </c>
      <c r="E24629" t="s">
        <v>1845</v>
      </c>
      <c r="F24629" t="s">
        <v>1846</v>
      </c>
      <c r="G24629">
        <v>0</v>
      </c>
      <c r="H24629">
        <v>0</v>
      </c>
      <c r="I24629">
        <v>0</v>
      </c>
      <c r="K24629">
        <v>267170034</v>
      </c>
      <c r="L24629" t="s">
        <v>112</v>
      </c>
      <c r="O24629" s="1"/>
      <c r="P24629" s="1"/>
    </row>
    <row r="24630" spans="1:47" x14ac:dyDescent="0.3">
      <c r="B24630" s="2">
        <v>43901</v>
      </c>
      <c r="C24630" s="2">
        <v>43907</v>
      </c>
      <c r="D24630" t="s">
        <v>1844</v>
      </c>
      <c r="E24630" t="s">
        <v>1845</v>
      </c>
      <c r="F24630" t="s">
        <v>1846</v>
      </c>
      <c r="G24630">
        <v>0</v>
      </c>
      <c r="H24630">
        <v>0</v>
      </c>
      <c r="I24630">
        <v>0</v>
      </c>
      <c r="K24630">
        <v>101300901</v>
      </c>
      <c r="L24630" t="s">
        <v>112</v>
      </c>
      <c r="O24630" s="1"/>
      <c r="P24630" s="1"/>
    </row>
    <row r="24631" spans="1:47" x14ac:dyDescent="0.3">
      <c r="A24631" t="s">
        <v>118</v>
      </c>
      <c r="B24631" s="2">
        <v>43901</v>
      </c>
      <c r="C24631" s="2">
        <v>43907</v>
      </c>
      <c r="D24631" t="s">
        <v>1844</v>
      </c>
      <c r="E24631" t="s">
        <v>1845</v>
      </c>
      <c r="F24631" t="s">
        <v>1846</v>
      </c>
      <c r="G24631">
        <v>0</v>
      </c>
      <c r="H24631">
        <v>0</v>
      </c>
      <c r="I24631">
        <v>0</v>
      </c>
      <c r="K24631">
        <v>658114105</v>
      </c>
      <c r="L24631" t="s">
        <v>112</v>
      </c>
      <c r="O24631" s="1"/>
      <c r="P24631" s="1"/>
    </row>
    <row r="24632" spans="1:47" x14ac:dyDescent="0.3">
      <c r="A24632" t="s">
        <v>118</v>
      </c>
      <c r="B24632" s="2">
        <v>43901</v>
      </c>
      <c r="C24632" s="2">
        <v>43907</v>
      </c>
      <c r="D24632" t="s">
        <v>1844</v>
      </c>
      <c r="E24632" t="s">
        <v>1845</v>
      </c>
      <c r="F24632" t="s">
        <v>1846</v>
      </c>
      <c r="G24632">
        <v>0</v>
      </c>
      <c r="H24632">
        <v>0</v>
      </c>
      <c r="I24632">
        <v>0</v>
      </c>
      <c r="K24632">
        <v>8546</v>
      </c>
      <c r="L24632" t="s">
        <v>112</v>
      </c>
      <c r="O24632" s="1"/>
      <c r="P24632" s="1"/>
    </row>
    <row r="24633" spans="1:47" x14ac:dyDescent="0.3">
      <c r="A24633" t="s">
        <v>118</v>
      </c>
      <c r="B24633" s="2">
        <v>43901</v>
      </c>
      <c r="C24633" s="2">
        <v>43907</v>
      </c>
      <c r="D24633" t="s">
        <v>1844</v>
      </c>
      <c r="E24633" t="s">
        <v>1845</v>
      </c>
      <c r="F24633" t="s">
        <v>1846</v>
      </c>
      <c r="G24633">
        <v>0</v>
      </c>
      <c r="H24633">
        <v>0</v>
      </c>
      <c r="I24633">
        <v>0</v>
      </c>
      <c r="K24633">
        <v>822105457</v>
      </c>
      <c r="L24633" t="s">
        <v>112</v>
      </c>
      <c r="O24633" s="1"/>
      <c r="P24633" s="1"/>
    </row>
    <row r="24634" spans="1:47" x14ac:dyDescent="0.3">
      <c r="A24634" t="s">
        <v>118</v>
      </c>
      <c r="B24634" s="2">
        <v>43901</v>
      </c>
      <c r="C24634" s="2">
        <v>43907</v>
      </c>
      <c r="D24634" t="s">
        <v>1844</v>
      </c>
      <c r="E24634" t="s">
        <v>1845</v>
      </c>
      <c r="F24634" t="s">
        <v>1846</v>
      </c>
      <c r="G24634">
        <v>0</v>
      </c>
      <c r="H24634">
        <v>0</v>
      </c>
      <c r="I24634">
        <v>0</v>
      </c>
      <c r="K24634">
        <v>351142855</v>
      </c>
      <c r="L24634" t="s">
        <v>112</v>
      </c>
      <c r="O24634" s="1"/>
      <c r="P24634" s="1"/>
    </row>
    <row r="24635" spans="1:47" x14ac:dyDescent="0.3">
      <c r="A24635" t="s">
        <v>118</v>
      </c>
      <c r="B24635" s="2">
        <v>43901</v>
      </c>
      <c r="C24635" s="2">
        <v>43907</v>
      </c>
      <c r="D24635" t="s">
        <v>1844</v>
      </c>
      <c r="E24635" t="s">
        <v>1845</v>
      </c>
      <c r="F24635" t="s">
        <v>1846</v>
      </c>
      <c r="G24635">
        <v>0</v>
      </c>
      <c r="H24635">
        <v>0</v>
      </c>
      <c r="I24635">
        <v>0</v>
      </c>
      <c r="K24635">
        <v>585180505</v>
      </c>
      <c r="L24635" t="s">
        <v>112</v>
      </c>
      <c r="O24635" s="1"/>
      <c r="P24635" s="1"/>
    </row>
    <row r="24636" spans="1:47" x14ac:dyDescent="0.3">
      <c r="A24636" t="s">
        <v>118</v>
      </c>
      <c r="B24636" s="2">
        <v>43901</v>
      </c>
      <c r="C24636" s="2">
        <v>43907</v>
      </c>
      <c r="D24636" t="s">
        <v>1844</v>
      </c>
      <c r="E24636" t="s">
        <v>1845</v>
      </c>
      <c r="F24636" t="s">
        <v>1846</v>
      </c>
      <c r="G24636">
        <v>0</v>
      </c>
      <c r="H24636">
        <v>0</v>
      </c>
      <c r="I24636">
        <v>0</v>
      </c>
      <c r="K24636">
        <v>160153751</v>
      </c>
      <c r="L24636" t="s">
        <v>296</v>
      </c>
      <c r="O24636" s="1"/>
      <c r="P24636" s="1"/>
    </row>
    <row r="24637" spans="1:47" x14ac:dyDescent="0.3">
      <c r="A24637" t="s">
        <v>118</v>
      </c>
      <c r="B24637" s="2">
        <v>43901</v>
      </c>
      <c r="C24637" s="2">
        <v>43907</v>
      </c>
      <c r="D24637" t="s">
        <v>1844</v>
      </c>
      <c r="E24637" t="s">
        <v>1845</v>
      </c>
      <c r="F24637" t="s">
        <v>1846</v>
      </c>
      <c r="G24637">
        <v>0</v>
      </c>
      <c r="H24637">
        <v>0</v>
      </c>
      <c r="I24637">
        <v>0</v>
      </c>
      <c r="K24637">
        <v>224491</v>
      </c>
      <c r="L24637" t="s">
        <v>109</v>
      </c>
      <c r="O24637" s="1"/>
      <c r="P24637" s="1"/>
      <c r="AR24637">
        <v>17</v>
      </c>
      <c r="AS24637">
        <v>18</v>
      </c>
      <c r="AT24637">
        <v>14</v>
      </c>
      <c r="AU24637">
        <v>18</v>
      </c>
    </row>
    <row r="24638" spans="1:47" x14ac:dyDescent="0.3">
      <c r="A24638" t="s">
        <v>118</v>
      </c>
      <c r="B24638" s="2">
        <v>43901</v>
      </c>
      <c r="C24638" s="2">
        <v>43907</v>
      </c>
      <c r="D24638" t="s">
        <v>1844</v>
      </c>
      <c r="E24638" t="s">
        <v>1845</v>
      </c>
      <c r="F24638" t="s">
        <v>1846</v>
      </c>
      <c r="G24638">
        <v>0</v>
      </c>
      <c r="H24638">
        <v>0</v>
      </c>
      <c r="I24638">
        <v>0</v>
      </c>
      <c r="K24638">
        <v>1009198</v>
      </c>
      <c r="L24638" t="s">
        <v>112</v>
      </c>
      <c r="O24638" s="1"/>
      <c r="P24638" s="1"/>
    </row>
    <row r="24639" spans="1:47" x14ac:dyDescent="0.3">
      <c r="A24639" t="s">
        <v>105</v>
      </c>
      <c r="B24639" s="2">
        <v>43901</v>
      </c>
      <c r="C24639" s="2">
        <v>43907</v>
      </c>
      <c r="D24639" t="s">
        <v>1844</v>
      </c>
      <c r="E24639" t="s">
        <v>1845</v>
      </c>
      <c r="F24639" t="s">
        <v>1846</v>
      </c>
      <c r="G24639">
        <v>0</v>
      </c>
      <c r="H24639">
        <v>0</v>
      </c>
      <c r="I24639">
        <v>0</v>
      </c>
      <c r="K24639">
        <v>641102953</v>
      </c>
      <c r="L24639" t="s">
        <v>112</v>
      </c>
      <c r="O24639" s="1"/>
      <c r="P24639" s="1"/>
    </row>
    <row r="24640" spans="1:47" x14ac:dyDescent="0.3">
      <c r="A24640" t="s">
        <v>105</v>
      </c>
      <c r="B24640" s="2">
        <v>43901</v>
      </c>
      <c r="C24640" s="2">
        <v>43907</v>
      </c>
      <c r="D24640" t="s">
        <v>1844</v>
      </c>
      <c r="E24640" t="s">
        <v>1845</v>
      </c>
      <c r="F24640" t="s">
        <v>1846</v>
      </c>
      <c r="G24640">
        <v>0</v>
      </c>
      <c r="H24640">
        <v>0</v>
      </c>
      <c r="I24640">
        <v>0</v>
      </c>
      <c r="K24640">
        <v>90719</v>
      </c>
      <c r="L24640" t="s">
        <v>112</v>
      </c>
      <c r="O24640" s="1"/>
      <c r="P24640" s="1"/>
    </row>
    <row r="24641" spans="1:47" x14ac:dyDescent="0.3">
      <c r="A24641" t="s">
        <v>652</v>
      </c>
      <c r="B24641" s="2">
        <v>43901</v>
      </c>
      <c r="C24641" s="2">
        <v>43907</v>
      </c>
      <c r="D24641" t="s">
        <v>1844</v>
      </c>
      <c r="E24641" t="s">
        <v>1845</v>
      </c>
      <c r="F24641" t="s">
        <v>1846</v>
      </c>
      <c r="G24641">
        <v>0</v>
      </c>
      <c r="H24641">
        <v>0</v>
      </c>
      <c r="I24641">
        <v>0</v>
      </c>
      <c r="K24641">
        <v>220175256</v>
      </c>
      <c r="L24641" t="s">
        <v>112</v>
      </c>
      <c r="O24641" s="1"/>
      <c r="P24641" s="1"/>
    </row>
    <row r="24642" spans="1:47" x14ac:dyDescent="0.3">
      <c r="A24642" t="s">
        <v>652</v>
      </c>
      <c r="B24642" s="2">
        <v>43901</v>
      </c>
      <c r="C24642" s="2">
        <v>43907</v>
      </c>
      <c r="D24642" t="s">
        <v>1844</v>
      </c>
      <c r="E24642" t="s">
        <v>1845</v>
      </c>
      <c r="F24642" t="s">
        <v>1846</v>
      </c>
      <c r="G24642">
        <v>0</v>
      </c>
      <c r="H24642">
        <v>0</v>
      </c>
      <c r="I24642">
        <v>0</v>
      </c>
      <c r="K24642">
        <v>658121731</v>
      </c>
      <c r="L24642" t="s">
        <v>112</v>
      </c>
      <c r="O24642" s="1"/>
      <c r="P24642" s="1"/>
    </row>
    <row r="24643" spans="1:47" x14ac:dyDescent="0.3">
      <c r="A24643" t="s">
        <v>118</v>
      </c>
      <c r="B24643" s="2">
        <v>43901</v>
      </c>
      <c r="C24643" s="2">
        <v>43907</v>
      </c>
      <c r="D24643" t="s">
        <v>1844</v>
      </c>
      <c r="E24643" t="s">
        <v>1845</v>
      </c>
      <c r="F24643" t="s">
        <v>1846</v>
      </c>
      <c r="G24643">
        <v>0</v>
      </c>
      <c r="H24643">
        <v>0</v>
      </c>
      <c r="I24643">
        <v>0</v>
      </c>
      <c r="K24643">
        <v>1116003</v>
      </c>
      <c r="L24643" t="s">
        <v>116</v>
      </c>
      <c r="O24643" s="1"/>
      <c r="P24643" s="1"/>
      <c r="AR24643">
        <v>115</v>
      </c>
      <c r="AS24643">
        <v>117</v>
      </c>
      <c r="AT24643">
        <v>127</v>
      </c>
      <c r="AU24643">
        <v>119</v>
      </c>
    </row>
    <row r="24644" spans="1:47" x14ac:dyDescent="0.3">
      <c r="A24644" t="s">
        <v>118</v>
      </c>
      <c r="B24644" s="2">
        <v>43901</v>
      </c>
      <c r="C24644" s="2">
        <v>43907</v>
      </c>
      <c r="D24644" t="s">
        <v>1844</v>
      </c>
      <c r="E24644" t="s">
        <v>1845</v>
      </c>
      <c r="F24644" t="s">
        <v>1846</v>
      </c>
      <c r="G24644">
        <v>0</v>
      </c>
      <c r="H24644">
        <v>0</v>
      </c>
      <c r="I24644">
        <v>0</v>
      </c>
      <c r="K24644">
        <v>160153929</v>
      </c>
      <c r="L24644" t="s">
        <v>112</v>
      </c>
      <c r="O24644" s="1"/>
      <c r="P24644" s="1"/>
    </row>
    <row r="24645" spans="1:47" x14ac:dyDescent="0.3">
      <c r="A24645" t="s">
        <v>118</v>
      </c>
      <c r="B24645" s="2">
        <v>43901</v>
      </c>
      <c r="C24645" s="2">
        <v>43907</v>
      </c>
      <c r="D24645" t="s">
        <v>1844</v>
      </c>
      <c r="E24645" t="s">
        <v>1845</v>
      </c>
      <c r="F24645" t="s">
        <v>1846</v>
      </c>
      <c r="G24645">
        <v>0</v>
      </c>
      <c r="H24645">
        <v>0</v>
      </c>
      <c r="I24645">
        <v>0</v>
      </c>
      <c r="K24645">
        <v>7601</v>
      </c>
      <c r="L24645" t="s">
        <v>112</v>
      </c>
      <c r="O24645" s="1"/>
      <c r="P24645" s="1"/>
    </row>
    <row r="24646" spans="1:47" x14ac:dyDescent="0.3">
      <c r="A24646" t="s">
        <v>118</v>
      </c>
      <c r="B24646" s="2">
        <v>43901</v>
      </c>
      <c r="C24646" s="2">
        <v>43907</v>
      </c>
      <c r="D24646" t="s">
        <v>1844</v>
      </c>
      <c r="E24646" t="s">
        <v>1845</v>
      </c>
      <c r="F24646" t="s">
        <v>1846</v>
      </c>
      <c r="G24646">
        <v>0</v>
      </c>
      <c r="H24646">
        <v>0</v>
      </c>
      <c r="I24646">
        <v>0</v>
      </c>
      <c r="K24646">
        <v>8537</v>
      </c>
      <c r="L24646" t="s">
        <v>120</v>
      </c>
      <c r="O24646" s="1"/>
      <c r="P24646" s="1"/>
      <c r="AR24646">
        <v>97</v>
      </c>
      <c r="AS24646">
        <v>97</v>
      </c>
      <c r="AT24646">
        <v>81</v>
      </c>
      <c r="AU24646">
        <v>97</v>
      </c>
    </row>
    <row r="24647" spans="1:47" x14ac:dyDescent="0.3">
      <c r="A24647" t="s">
        <v>118</v>
      </c>
      <c r="B24647" s="2">
        <v>43901</v>
      </c>
      <c r="C24647" s="2">
        <v>43907</v>
      </c>
      <c r="D24647" t="s">
        <v>1844</v>
      </c>
      <c r="E24647" t="s">
        <v>1845</v>
      </c>
      <c r="F24647" t="s">
        <v>1846</v>
      </c>
      <c r="G24647">
        <v>0</v>
      </c>
      <c r="H24647">
        <v>0</v>
      </c>
      <c r="I24647">
        <v>0</v>
      </c>
      <c r="K24647">
        <v>857111323</v>
      </c>
      <c r="L24647" t="s">
        <v>112</v>
      </c>
      <c r="O24647" s="1"/>
      <c r="P24647" s="1"/>
    </row>
    <row r="24648" spans="1:47" x14ac:dyDescent="0.3">
      <c r="A24648" t="s">
        <v>105</v>
      </c>
      <c r="B24648" s="2">
        <v>43901</v>
      </c>
      <c r="C24648" s="2">
        <v>43907</v>
      </c>
      <c r="D24648" t="s">
        <v>1844</v>
      </c>
      <c r="E24648" t="s">
        <v>1845</v>
      </c>
      <c r="F24648" t="s">
        <v>1846</v>
      </c>
      <c r="G24648">
        <v>0</v>
      </c>
      <c r="H24648">
        <v>0</v>
      </c>
      <c r="I24648">
        <v>0</v>
      </c>
      <c r="K24648">
        <v>160153745</v>
      </c>
      <c r="L24648" t="s">
        <v>296</v>
      </c>
      <c r="O24648" s="1"/>
      <c r="P24648" s="1"/>
    </row>
    <row r="24649" spans="1:47" x14ac:dyDescent="0.3">
      <c r="A24649" t="s">
        <v>118</v>
      </c>
      <c r="B24649" s="2">
        <v>43901</v>
      </c>
      <c r="C24649" s="2">
        <v>43907</v>
      </c>
      <c r="D24649" t="s">
        <v>1844</v>
      </c>
      <c r="E24649" t="s">
        <v>1845</v>
      </c>
      <c r="F24649" t="s">
        <v>1846</v>
      </c>
      <c r="G24649">
        <v>0</v>
      </c>
      <c r="H24649">
        <v>0</v>
      </c>
      <c r="I24649">
        <v>0</v>
      </c>
      <c r="K24649">
        <v>6147</v>
      </c>
      <c r="L24649" t="s">
        <v>112</v>
      </c>
      <c r="O24649" s="1"/>
      <c r="P24649" s="1"/>
    </row>
    <row r="24650" spans="1:47" x14ac:dyDescent="0.3">
      <c r="A24650" t="s">
        <v>118</v>
      </c>
      <c r="B24650" s="2">
        <v>43901</v>
      </c>
      <c r="C24650" s="2">
        <v>43907</v>
      </c>
      <c r="D24650" t="s">
        <v>1844</v>
      </c>
      <c r="E24650" t="s">
        <v>1845</v>
      </c>
      <c r="F24650" t="s">
        <v>1846</v>
      </c>
      <c r="G24650">
        <v>0</v>
      </c>
      <c r="H24650">
        <v>0</v>
      </c>
      <c r="I24650">
        <v>0</v>
      </c>
      <c r="K24650">
        <v>157190938</v>
      </c>
      <c r="L24650" t="s">
        <v>112</v>
      </c>
      <c r="O24650" s="1"/>
      <c r="P24650" s="1"/>
      <c r="AR24650">
        <v>0</v>
      </c>
      <c r="AS24650">
        <v>0</v>
      </c>
      <c r="AT24650">
        <v>108</v>
      </c>
      <c r="AU24650">
        <v>8</v>
      </c>
    </row>
    <row r="24651" spans="1:47" x14ac:dyDescent="0.3">
      <c r="A24651" t="s">
        <v>118</v>
      </c>
      <c r="B24651" s="2">
        <v>43901</v>
      </c>
      <c r="C24651" s="2">
        <v>43907</v>
      </c>
      <c r="D24651" t="s">
        <v>1844</v>
      </c>
      <c r="E24651" t="s">
        <v>1845</v>
      </c>
      <c r="F24651" t="s">
        <v>1846</v>
      </c>
      <c r="G24651">
        <v>0</v>
      </c>
      <c r="H24651">
        <v>0</v>
      </c>
      <c r="I24651">
        <v>0</v>
      </c>
      <c r="K24651">
        <v>199175835</v>
      </c>
      <c r="L24651" t="s">
        <v>116</v>
      </c>
      <c r="O24651" s="1"/>
      <c r="P24651" s="1"/>
      <c r="AR24651">
        <v>0</v>
      </c>
      <c r="AS24651">
        <v>0</v>
      </c>
      <c r="AT24651">
        <v>9</v>
      </c>
      <c r="AU24651">
        <v>0</v>
      </c>
    </row>
    <row r="24652" spans="1:47" x14ac:dyDescent="0.3">
      <c r="A24652" t="s">
        <v>118</v>
      </c>
      <c r="B24652" s="2">
        <v>43901</v>
      </c>
      <c r="C24652" s="2">
        <v>43907</v>
      </c>
      <c r="D24652" t="s">
        <v>1844</v>
      </c>
      <c r="E24652" t="s">
        <v>1845</v>
      </c>
      <c r="F24652" t="s">
        <v>1846</v>
      </c>
      <c r="G24652">
        <v>0</v>
      </c>
      <c r="H24652">
        <v>0</v>
      </c>
      <c r="I24652">
        <v>0</v>
      </c>
      <c r="K24652">
        <v>160153517</v>
      </c>
      <c r="L24652" t="s">
        <v>116</v>
      </c>
      <c r="O24652" s="1"/>
      <c r="P24652" s="1"/>
      <c r="AR24652">
        <v>80</v>
      </c>
      <c r="AS24652">
        <v>81</v>
      </c>
      <c r="AT24652">
        <v>77</v>
      </c>
      <c r="AU24652">
        <v>81</v>
      </c>
    </row>
    <row r="24653" spans="1:47" x14ac:dyDescent="0.3">
      <c r="A24653" t="s">
        <v>115</v>
      </c>
      <c r="B24653" s="2">
        <v>43901</v>
      </c>
      <c r="C24653" s="2">
        <v>43907</v>
      </c>
      <c r="D24653" t="s">
        <v>1844</v>
      </c>
      <c r="E24653" t="s">
        <v>1845</v>
      </c>
      <c r="F24653" t="s">
        <v>1846</v>
      </c>
      <c r="G24653">
        <v>0</v>
      </c>
      <c r="H24653">
        <v>0</v>
      </c>
      <c r="I24653">
        <v>0</v>
      </c>
      <c r="K24653">
        <v>6829</v>
      </c>
      <c r="L24653" t="s">
        <v>112</v>
      </c>
      <c r="O24653" s="1"/>
      <c r="P24653" s="1"/>
    </row>
    <row r="24654" spans="1:47" x14ac:dyDescent="0.3">
      <c r="B24654" s="2">
        <v>43901</v>
      </c>
      <c r="C24654" s="2">
        <v>43907</v>
      </c>
      <c r="D24654" t="s">
        <v>1844</v>
      </c>
      <c r="E24654" t="s">
        <v>1845</v>
      </c>
      <c r="F24654" t="s">
        <v>1846</v>
      </c>
      <c r="G24654">
        <v>0</v>
      </c>
      <c r="H24654">
        <v>0</v>
      </c>
      <c r="I24654">
        <v>0</v>
      </c>
      <c r="K24654">
        <v>158150423</v>
      </c>
      <c r="L24654" t="s">
        <v>112</v>
      </c>
      <c r="O24654" s="1"/>
      <c r="P24654" s="1"/>
    </row>
    <row r="24655" spans="1:47" x14ac:dyDescent="0.3">
      <c r="A24655" t="s">
        <v>652</v>
      </c>
      <c r="B24655" s="2">
        <v>43901</v>
      </c>
      <c r="C24655" s="2">
        <v>43907</v>
      </c>
      <c r="D24655" t="s">
        <v>1844</v>
      </c>
      <c r="E24655" t="s">
        <v>1845</v>
      </c>
      <c r="F24655" t="s">
        <v>1849</v>
      </c>
      <c r="G24655">
        <v>0</v>
      </c>
      <c r="H24655">
        <v>0</v>
      </c>
      <c r="I24655">
        <v>0</v>
      </c>
      <c r="K24655">
        <v>157101327</v>
      </c>
      <c r="L24655" t="s">
        <v>112</v>
      </c>
      <c r="O24655" s="1"/>
      <c r="P24655" s="1"/>
    </row>
    <row r="24656" spans="1:47" x14ac:dyDescent="0.3">
      <c r="A24656" t="s">
        <v>118</v>
      </c>
      <c r="B24656" s="2">
        <v>43901</v>
      </c>
      <c r="C24656" s="2">
        <v>43907</v>
      </c>
      <c r="D24656" t="s">
        <v>1844</v>
      </c>
      <c r="E24656" t="s">
        <v>1845</v>
      </c>
      <c r="F24656" t="s">
        <v>1846</v>
      </c>
      <c r="G24656">
        <v>0</v>
      </c>
      <c r="H24656">
        <v>0</v>
      </c>
      <c r="I24656">
        <v>0</v>
      </c>
      <c r="K24656">
        <v>606152</v>
      </c>
      <c r="L24656" t="s">
        <v>112</v>
      </c>
      <c r="O24656" s="1"/>
      <c r="P24656" s="1"/>
    </row>
    <row r="24657" spans="1:47" x14ac:dyDescent="0.3">
      <c r="A24657" t="s">
        <v>459</v>
      </c>
      <c r="B24657" s="2">
        <v>43901</v>
      </c>
      <c r="C24657" s="2">
        <v>43907</v>
      </c>
      <c r="D24657" t="s">
        <v>1844</v>
      </c>
      <c r="E24657" t="s">
        <v>1845</v>
      </c>
      <c r="F24657" t="s">
        <v>1846</v>
      </c>
      <c r="G24657">
        <v>0</v>
      </c>
      <c r="H24657">
        <v>0</v>
      </c>
      <c r="I24657">
        <v>0</v>
      </c>
      <c r="K24657">
        <v>160153627</v>
      </c>
      <c r="L24657" t="s">
        <v>112</v>
      </c>
      <c r="O24657" s="1"/>
      <c r="P24657" s="1"/>
    </row>
    <row r="24658" spans="1:47" x14ac:dyDescent="0.3">
      <c r="A24658" t="s">
        <v>118</v>
      </c>
      <c r="B24658" s="2">
        <v>43901</v>
      </c>
      <c r="C24658" s="2">
        <v>43907</v>
      </c>
      <c r="D24658" t="s">
        <v>1844</v>
      </c>
      <c r="E24658" t="s">
        <v>1845</v>
      </c>
      <c r="F24658" t="s">
        <v>1846</v>
      </c>
      <c r="G24658">
        <v>0</v>
      </c>
      <c r="H24658">
        <v>0</v>
      </c>
      <c r="I24658">
        <v>0</v>
      </c>
      <c r="K24658">
        <v>400057</v>
      </c>
      <c r="L24658" t="s">
        <v>112</v>
      </c>
      <c r="O24658" s="1"/>
      <c r="P24658" s="1"/>
    </row>
    <row r="24659" spans="1:47" x14ac:dyDescent="0.3">
      <c r="A24659" t="s">
        <v>105</v>
      </c>
      <c r="B24659" s="2">
        <v>43901</v>
      </c>
      <c r="C24659" s="2">
        <v>43907</v>
      </c>
      <c r="D24659" t="s">
        <v>1844</v>
      </c>
      <c r="E24659" t="s">
        <v>1845</v>
      </c>
      <c r="F24659" t="s">
        <v>1846</v>
      </c>
      <c r="G24659">
        <v>0</v>
      </c>
      <c r="H24659">
        <v>0</v>
      </c>
      <c r="I24659">
        <v>0</v>
      </c>
      <c r="K24659">
        <v>8370</v>
      </c>
      <c r="L24659" t="s">
        <v>112</v>
      </c>
      <c r="O24659" s="1"/>
      <c r="P24659" s="1"/>
    </row>
    <row r="24660" spans="1:47" x14ac:dyDescent="0.3">
      <c r="A24660" t="s">
        <v>118</v>
      </c>
      <c r="B24660" s="2">
        <v>43901</v>
      </c>
      <c r="C24660" s="2">
        <v>43907</v>
      </c>
      <c r="D24660" t="s">
        <v>1844</v>
      </c>
      <c r="E24660" t="s">
        <v>1845</v>
      </c>
      <c r="F24660" t="s">
        <v>1846</v>
      </c>
      <c r="G24660">
        <v>0</v>
      </c>
      <c r="H24660">
        <v>0</v>
      </c>
      <c r="I24660">
        <v>0</v>
      </c>
      <c r="K24660">
        <v>1002742</v>
      </c>
      <c r="L24660" t="s">
        <v>116</v>
      </c>
      <c r="O24660" s="1"/>
      <c r="P24660" s="1"/>
    </row>
    <row r="24661" spans="1:47" x14ac:dyDescent="0.3">
      <c r="A24661" t="s">
        <v>115</v>
      </c>
      <c r="B24661" s="2">
        <v>43901</v>
      </c>
      <c r="C24661" s="2">
        <v>43907</v>
      </c>
      <c r="D24661" t="s">
        <v>1844</v>
      </c>
      <c r="E24661" t="s">
        <v>1845</v>
      </c>
      <c r="F24661" t="s">
        <v>1846</v>
      </c>
      <c r="G24661">
        <v>0</v>
      </c>
      <c r="H24661">
        <v>0</v>
      </c>
      <c r="I24661">
        <v>0</v>
      </c>
      <c r="K24661">
        <v>1003562</v>
      </c>
      <c r="L24661" t="s">
        <v>112</v>
      </c>
      <c r="O24661" s="1"/>
      <c r="P24661" s="1"/>
    </row>
    <row r="24662" spans="1:47" x14ac:dyDescent="0.3">
      <c r="A24662" t="s">
        <v>115</v>
      </c>
      <c r="B24662" s="2">
        <v>43901</v>
      </c>
      <c r="C24662" s="2">
        <v>43907</v>
      </c>
      <c r="D24662" t="s">
        <v>1844</v>
      </c>
      <c r="E24662" t="s">
        <v>1845</v>
      </c>
      <c r="F24662" t="s">
        <v>1846</v>
      </c>
      <c r="G24662">
        <v>0</v>
      </c>
      <c r="H24662">
        <v>0</v>
      </c>
      <c r="I24662">
        <v>0</v>
      </c>
      <c r="K24662">
        <v>49</v>
      </c>
      <c r="L24662" t="s">
        <v>112</v>
      </c>
      <c r="O24662" s="1"/>
      <c r="P24662" s="1"/>
    </row>
    <row r="24663" spans="1:47" x14ac:dyDescent="0.3">
      <c r="A24663" t="s">
        <v>118</v>
      </c>
      <c r="B24663" s="2">
        <v>43901</v>
      </c>
      <c r="C24663" s="2">
        <v>43907</v>
      </c>
      <c r="D24663" t="s">
        <v>1844</v>
      </c>
      <c r="E24663" t="s">
        <v>1845</v>
      </c>
      <c r="F24663" t="s">
        <v>1849</v>
      </c>
      <c r="G24663">
        <v>0</v>
      </c>
      <c r="H24663">
        <v>0</v>
      </c>
      <c r="I24663">
        <v>0</v>
      </c>
      <c r="K24663">
        <v>5089</v>
      </c>
      <c r="L24663" t="s">
        <v>112</v>
      </c>
      <c r="O24663" s="1"/>
      <c r="P24663" s="1"/>
    </row>
    <row r="24664" spans="1:47" x14ac:dyDescent="0.3">
      <c r="A24664" t="s">
        <v>118</v>
      </c>
      <c r="B24664" s="2">
        <v>43901</v>
      </c>
      <c r="C24664" s="2">
        <v>43907</v>
      </c>
      <c r="D24664" t="s">
        <v>1844</v>
      </c>
      <c r="E24664" t="s">
        <v>1845</v>
      </c>
      <c r="F24664" t="s">
        <v>1846</v>
      </c>
      <c r="G24664">
        <v>0</v>
      </c>
      <c r="H24664">
        <v>0</v>
      </c>
      <c r="I24664">
        <v>0</v>
      </c>
      <c r="K24664">
        <v>160154037</v>
      </c>
      <c r="L24664" t="s">
        <v>112</v>
      </c>
      <c r="O24664" s="1"/>
      <c r="P24664" s="1"/>
    </row>
    <row r="24665" spans="1:47" x14ac:dyDescent="0.3">
      <c r="A24665" t="s">
        <v>118</v>
      </c>
      <c r="B24665" s="2">
        <v>43901</v>
      </c>
      <c r="C24665" s="2">
        <v>43907</v>
      </c>
      <c r="D24665" t="s">
        <v>1844</v>
      </c>
      <c r="E24665" t="s">
        <v>1845</v>
      </c>
      <c r="F24665" t="s">
        <v>1849</v>
      </c>
      <c r="G24665">
        <v>0</v>
      </c>
      <c r="H24665">
        <v>0</v>
      </c>
      <c r="I24665">
        <v>0</v>
      </c>
      <c r="K24665">
        <v>221160826</v>
      </c>
      <c r="L24665" t="s">
        <v>296</v>
      </c>
      <c r="O24665" s="1"/>
      <c r="P24665" s="1"/>
    </row>
    <row r="24666" spans="1:47" x14ac:dyDescent="0.3">
      <c r="A24666" t="s">
        <v>118</v>
      </c>
      <c r="B24666" s="2">
        <v>43901</v>
      </c>
      <c r="C24666" s="2">
        <v>43907</v>
      </c>
      <c r="D24666" t="s">
        <v>1844</v>
      </c>
      <c r="E24666" t="s">
        <v>1845</v>
      </c>
      <c r="F24666" t="s">
        <v>1846</v>
      </c>
      <c r="G24666">
        <v>0</v>
      </c>
      <c r="H24666">
        <v>0</v>
      </c>
      <c r="I24666">
        <v>0</v>
      </c>
      <c r="K24666">
        <v>1060621</v>
      </c>
      <c r="L24666" t="s">
        <v>120</v>
      </c>
      <c r="O24666" s="1"/>
      <c r="P24666" s="1"/>
      <c r="AR24666">
        <v>17</v>
      </c>
      <c r="AS24666">
        <v>18</v>
      </c>
      <c r="AT24666">
        <v>15</v>
      </c>
      <c r="AU24666">
        <v>18</v>
      </c>
    </row>
    <row r="24667" spans="1:47" x14ac:dyDescent="0.3">
      <c r="A24667" t="s">
        <v>300</v>
      </c>
      <c r="B24667" s="2">
        <v>43901</v>
      </c>
      <c r="C24667" s="2">
        <v>43907</v>
      </c>
      <c r="D24667" t="s">
        <v>1844</v>
      </c>
      <c r="E24667" t="s">
        <v>1845</v>
      </c>
      <c r="F24667" t="s">
        <v>1846</v>
      </c>
      <c r="G24667">
        <v>0</v>
      </c>
      <c r="H24667">
        <v>0</v>
      </c>
      <c r="I24667">
        <v>0</v>
      </c>
      <c r="K24667">
        <v>1001966</v>
      </c>
      <c r="L24667" t="s">
        <v>112</v>
      </c>
      <c r="O24667" s="1"/>
      <c r="P24667" s="1"/>
    </row>
    <row r="24668" spans="1:47" x14ac:dyDescent="0.3">
      <c r="A24668" t="s">
        <v>118</v>
      </c>
      <c r="B24668" s="2">
        <v>43901</v>
      </c>
      <c r="C24668" s="2">
        <v>43907</v>
      </c>
      <c r="D24668" t="s">
        <v>1844</v>
      </c>
      <c r="E24668" t="s">
        <v>1845</v>
      </c>
      <c r="F24668" t="s">
        <v>1846</v>
      </c>
      <c r="G24668">
        <v>0</v>
      </c>
      <c r="H24668">
        <v>0</v>
      </c>
      <c r="I24668">
        <v>0</v>
      </c>
      <c r="K24668">
        <v>8547</v>
      </c>
      <c r="L24668" t="s">
        <v>112</v>
      </c>
      <c r="O24668" s="1"/>
      <c r="P24668" s="1"/>
    </row>
    <row r="24669" spans="1:47" x14ac:dyDescent="0.3">
      <c r="A24669" t="s">
        <v>118</v>
      </c>
      <c r="B24669" s="2">
        <v>43901</v>
      </c>
      <c r="C24669" s="2">
        <v>43907</v>
      </c>
      <c r="D24669" t="s">
        <v>1844</v>
      </c>
      <c r="E24669" t="s">
        <v>1845</v>
      </c>
      <c r="F24669" t="s">
        <v>1846</v>
      </c>
      <c r="G24669">
        <v>0</v>
      </c>
      <c r="H24669">
        <v>0</v>
      </c>
      <c r="I24669">
        <v>0</v>
      </c>
      <c r="K24669">
        <v>1009084</v>
      </c>
      <c r="L24669" t="s">
        <v>116</v>
      </c>
      <c r="O24669" s="1"/>
      <c r="P24669" s="1"/>
      <c r="AR24669">
        <v>36</v>
      </c>
      <c r="AS24669">
        <v>34</v>
      </c>
      <c r="AT24669">
        <v>33</v>
      </c>
      <c r="AU24669">
        <v>33</v>
      </c>
    </row>
    <row r="24670" spans="1:47" x14ac:dyDescent="0.3">
      <c r="A24670" t="s">
        <v>118</v>
      </c>
      <c r="B24670" s="2">
        <v>43901</v>
      </c>
      <c r="C24670" s="2">
        <v>43907</v>
      </c>
      <c r="D24670" t="s">
        <v>1844</v>
      </c>
      <c r="E24670" t="s">
        <v>1845</v>
      </c>
      <c r="F24670" t="s">
        <v>1849</v>
      </c>
      <c r="G24670">
        <v>0</v>
      </c>
      <c r="H24670">
        <v>0</v>
      </c>
      <c r="I24670">
        <v>0</v>
      </c>
      <c r="K24670">
        <v>197000192</v>
      </c>
      <c r="L24670" t="s">
        <v>296</v>
      </c>
      <c r="O24670" s="1"/>
      <c r="P24670" s="1"/>
    </row>
    <row r="24671" spans="1:47" x14ac:dyDescent="0.3">
      <c r="A24671" t="s">
        <v>105</v>
      </c>
      <c r="B24671" s="2">
        <v>43901</v>
      </c>
      <c r="C24671" s="2">
        <v>43907</v>
      </c>
      <c r="D24671" t="s">
        <v>1844</v>
      </c>
      <c r="E24671" t="s">
        <v>1845</v>
      </c>
      <c r="F24671" t="s">
        <v>1846</v>
      </c>
      <c r="G24671">
        <v>0</v>
      </c>
      <c r="H24671">
        <v>0</v>
      </c>
      <c r="I24671">
        <v>0</v>
      </c>
      <c r="K24671">
        <v>861094813</v>
      </c>
      <c r="L24671" t="s">
        <v>112</v>
      </c>
      <c r="O24671" s="1"/>
      <c r="P24671" s="1"/>
    </row>
    <row r="24672" spans="1:47" x14ac:dyDescent="0.3">
      <c r="A24672" t="s">
        <v>459</v>
      </c>
      <c r="B24672" s="2">
        <v>43901</v>
      </c>
      <c r="C24672" s="2">
        <v>43907</v>
      </c>
      <c r="D24672" t="s">
        <v>1844</v>
      </c>
      <c r="E24672" t="s">
        <v>1845</v>
      </c>
      <c r="F24672" t="s">
        <v>1846</v>
      </c>
      <c r="G24672">
        <v>0</v>
      </c>
      <c r="H24672">
        <v>0</v>
      </c>
      <c r="I24672">
        <v>0</v>
      </c>
      <c r="K24672">
        <v>8528</v>
      </c>
      <c r="L24672" t="s">
        <v>112</v>
      </c>
      <c r="O24672" s="1"/>
      <c r="P24672" s="1"/>
    </row>
    <row r="24673" spans="1:47" x14ac:dyDescent="0.3">
      <c r="A24673" t="s">
        <v>652</v>
      </c>
      <c r="B24673" s="2">
        <v>43901</v>
      </c>
      <c r="C24673" s="2">
        <v>43907</v>
      </c>
      <c r="D24673" t="s">
        <v>1844</v>
      </c>
      <c r="E24673" t="s">
        <v>1845</v>
      </c>
      <c r="F24673" t="s">
        <v>1846</v>
      </c>
      <c r="G24673">
        <v>0</v>
      </c>
      <c r="H24673">
        <v>0</v>
      </c>
      <c r="I24673">
        <v>0</v>
      </c>
      <c r="K24673">
        <v>8274</v>
      </c>
      <c r="L24673" t="s">
        <v>112</v>
      </c>
      <c r="O24673" s="1"/>
      <c r="P24673" s="1"/>
    </row>
    <row r="24674" spans="1:47" x14ac:dyDescent="0.3">
      <c r="A24674" t="s">
        <v>118</v>
      </c>
      <c r="B24674" s="2">
        <v>43901</v>
      </c>
      <c r="C24674" s="2">
        <v>43907</v>
      </c>
      <c r="D24674" t="s">
        <v>1844</v>
      </c>
      <c r="E24674" t="s">
        <v>1845</v>
      </c>
      <c r="F24674" t="s">
        <v>1846</v>
      </c>
      <c r="G24674">
        <v>0</v>
      </c>
      <c r="H24674">
        <v>0</v>
      </c>
      <c r="I24674">
        <v>0</v>
      </c>
      <c r="K24674">
        <v>207831</v>
      </c>
      <c r="L24674" t="s">
        <v>296</v>
      </c>
      <c r="O24674" s="1"/>
      <c r="P24674" s="1"/>
    </row>
    <row r="24675" spans="1:47" x14ac:dyDescent="0.3">
      <c r="A24675" t="s">
        <v>118</v>
      </c>
      <c r="B24675" s="2">
        <v>43901</v>
      </c>
      <c r="C24675" s="2">
        <v>43907</v>
      </c>
      <c r="D24675" t="s">
        <v>1844</v>
      </c>
      <c r="E24675" t="s">
        <v>1845</v>
      </c>
      <c r="F24675" t="s">
        <v>1849</v>
      </c>
      <c r="G24675">
        <v>0</v>
      </c>
      <c r="H24675">
        <v>0</v>
      </c>
      <c r="I24675">
        <v>0</v>
      </c>
      <c r="K24675">
        <v>1002050</v>
      </c>
      <c r="L24675" t="s">
        <v>112</v>
      </c>
      <c r="O24675" s="1"/>
      <c r="P24675" s="1"/>
    </row>
    <row r="24676" spans="1:47" x14ac:dyDescent="0.3">
      <c r="A24676" t="s">
        <v>118</v>
      </c>
      <c r="B24676" s="2">
        <v>43901</v>
      </c>
      <c r="C24676" s="2">
        <v>43907</v>
      </c>
      <c r="D24676" t="s">
        <v>1844</v>
      </c>
      <c r="E24676" t="s">
        <v>1845</v>
      </c>
      <c r="F24676" t="s">
        <v>1849</v>
      </c>
      <c r="G24676">
        <v>0</v>
      </c>
      <c r="H24676">
        <v>0</v>
      </c>
      <c r="I24676">
        <v>0</v>
      </c>
      <c r="K24676">
        <v>200357</v>
      </c>
      <c r="L24676" t="s">
        <v>112</v>
      </c>
      <c r="O24676" s="1"/>
      <c r="P24676" s="1"/>
    </row>
    <row r="24677" spans="1:47" x14ac:dyDescent="0.3">
      <c r="A24677" t="s">
        <v>105</v>
      </c>
      <c r="B24677" s="2">
        <v>43901</v>
      </c>
      <c r="C24677" s="2">
        <v>43907</v>
      </c>
      <c r="D24677" t="s">
        <v>1844</v>
      </c>
      <c r="E24677" t="s">
        <v>1845</v>
      </c>
      <c r="F24677" t="s">
        <v>1846</v>
      </c>
      <c r="G24677">
        <v>0</v>
      </c>
      <c r="H24677">
        <v>0</v>
      </c>
      <c r="I24677">
        <v>0</v>
      </c>
      <c r="K24677">
        <v>268114731</v>
      </c>
      <c r="L24677" t="s">
        <v>112</v>
      </c>
      <c r="O24677" s="1"/>
      <c r="P24677" s="1"/>
    </row>
    <row r="24678" spans="1:47" x14ac:dyDescent="0.3">
      <c r="A24678" t="s">
        <v>118</v>
      </c>
      <c r="B24678" s="2">
        <v>43901</v>
      </c>
      <c r="C24678" s="2">
        <v>43907</v>
      </c>
      <c r="D24678" t="s">
        <v>1844</v>
      </c>
      <c r="E24678" t="s">
        <v>1845</v>
      </c>
      <c r="F24678" t="s">
        <v>1846</v>
      </c>
      <c r="G24678">
        <v>0</v>
      </c>
      <c r="H24678">
        <v>0</v>
      </c>
      <c r="I24678">
        <v>0</v>
      </c>
      <c r="K24678">
        <v>231091616</v>
      </c>
      <c r="L24678" t="s">
        <v>116</v>
      </c>
      <c r="O24678" s="1"/>
      <c r="P24678" s="1"/>
    </row>
    <row r="24679" spans="1:47" x14ac:dyDescent="0.3">
      <c r="A24679" t="s">
        <v>105</v>
      </c>
      <c r="B24679" s="2">
        <v>43901</v>
      </c>
      <c r="C24679" s="2">
        <v>43907</v>
      </c>
      <c r="D24679" t="s">
        <v>1844</v>
      </c>
      <c r="E24679" t="s">
        <v>1845</v>
      </c>
      <c r="F24679" t="s">
        <v>1846</v>
      </c>
      <c r="G24679">
        <v>0</v>
      </c>
      <c r="H24679">
        <v>0</v>
      </c>
      <c r="I24679">
        <v>0</v>
      </c>
      <c r="K24679">
        <v>400041</v>
      </c>
      <c r="L24679" t="s">
        <v>296</v>
      </c>
      <c r="O24679" s="1"/>
      <c r="P24679" s="1"/>
    </row>
    <row r="24680" spans="1:47" x14ac:dyDescent="0.3">
      <c r="A24680" t="s">
        <v>118</v>
      </c>
      <c r="B24680" s="2">
        <v>43901</v>
      </c>
      <c r="C24680" s="2">
        <v>43907</v>
      </c>
      <c r="D24680" t="s">
        <v>1844</v>
      </c>
      <c r="E24680" t="s">
        <v>1845</v>
      </c>
      <c r="F24680" t="s">
        <v>1846</v>
      </c>
      <c r="G24680">
        <v>0</v>
      </c>
      <c r="H24680">
        <v>0</v>
      </c>
      <c r="I24680">
        <v>0</v>
      </c>
      <c r="K24680">
        <v>199200533</v>
      </c>
      <c r="L24680" t="s">
        <v>116</v>
      </c>
      <c r="O24680" s="1"/>
      <c r="P24680" s="1"/>
      <c r="AR24680">
        <v>8</v>
      </c>
      <c r="AS24680">
        <v>9</v>
      </c>
      <c r="AT24680">
        <v>13</v>
      </c>
      <c r="AU24680">
        <v>10</v>
      </c>
    </row>
    <row r="24681" spans="1:47" x14ac:dyDescent="0.3">
      <c r="A24681" t="s">
        <v>118</v>
      </c>
      <c r="B24681" s="2">
        <v>43901</v>
      </c>
      <c r="C24681" s="2">
        <v>43907</v>
      </c>
      <c r="D24681" t="s">
        <v>1844</v>
      </c>
      <c r="E24681" t="s">
        <v>1845</v>
      </c>
      <c r="F24681" t="s">
        <v>1846</v>
      </c>
      <c r="G24681">
        <v>0</v>
      </c>
      <c r="H24681">
        <v>0</v>
      </c>
      <c r="I24681">
        <v>0</v>
      </c>
      <c r="K24681">
        <v>346125351</v>
      </c>
      <c r="L24681" t="s">
        <v>112</v>
      </c>
      <c r="O24681" s="1"/>
      <c r="P24681" s="1"/>
    </row>
    <row r="24682" spans="1:47" x14ac:dyDescent="0.3">
      <c r="A24682" t="s">
        <v>118</v>
      </c>
      <c r="B24682" s="2">
        <v>43901</v>
      </c>
      <c r="C24682" s="2">
        <v>43907</v>
      </c>
      <c r="D24682" t="s">
        <v>1844</v>
      </c>
      <c r="E24682" t="s">
        <v>1845</v>
      </c>
      <c r="F24682" t="s">
        <v>1846</v>
      </c>
      <c r="G24682">
        <v>0</v>
      </c>
      <c r="H24682">
        <v>0</v>
      </c>
      <c r="I24682">
        <v>0</v>
      </c>
      <c r="K24682">
        <v>197000165</v>
      </c>
      <c r="L24682" t="s">
        <v>112</v>
      </c>
      <c r="O24682" s="1"/>
      <c r="P24682" s="1"/>
    </row>
    <row r="24683" spans="1:47" x14ac:dyDescent="0.3">
      <c r="A24683" t="s">
        <v>118</v>
      </c>
      <c r="B24683" s="2">
        <v>43901</v>
      </c>
      <c r="C24683" s="2">
        <v>43907</v>
      </c>
      <c r="D24683" t="s">
        <v>1844</v>
      </c>
      <c r="E24683" t="s">
        <v>1845</v>
      </c>
      <c r="F24683" t="s">
        <v>1846</v>
      </c>
      <c r="G24683">
        <v>0</v>
      </c>
      <c r="H24683">
        <v>0</v>
      </c>
      <c r="I24683">
        <v>0</v>
      </c>
      <c r="K24683">
        <v>510302</v>
      </c>
      <c r="L24683" t="s">
        <v>112</v>
      </c>
      <c r="O24683" s="1"/>
      <c r="P24683" s="1"/>
    </row>
    <row r="24684" spans="1:47" x14ac:dyDescent="0.3">
      <c r="A24684" t="s">
        <v>118</v>
      </c>
      <c r="B24684" s="2">
        <v>43901</v>
      </c>
      <c r="C24684" s="2">
        <v>43907</v>
      </c>
      <c r="D24684" t="s">
        <v>1844</v>
      </c>
      <c r="E24684" t="s">
        <v>1845</v>
      </c>
      <c r="F24684" t="s">
        <v>1846</v>
      </c>
      <c r="G24684">
        <v>0</v>
      </c>
      <c r="H24684">
        <v>0</v>
      </c>
      <c r="I24684">
        <v>0</v>
      </c>
      <c r="K24684">
        <v>7468</v>
      </c>
      <c r="L24684" t="s">
        <v>112</v>
      </c>
      <c r="O24684" s="1"/>
      <c r="P24684" s="1"/>
    </row>
    <row r="24685" spans="1:47" x14ac:dyDescent="0.3">
      <c r="A24685" t="s">
        <v>118</v>
      </c>
      <c r="B24685" s="2">
        <v>43901</v>
      </c>
      <c r="C24685" s="2">
        <v>43907</v>
      </c>
      <c r="D24685" t="s">
        <v>1844</v>
      </c>
      <c r="E24685" t="s">
        <v>1845</v>
      </c>
      <c r="F24685" t="s">
        <v>1846</v>
      </c>
      <c r="G24685">
        <v>0</v>
      </c>
      <c r="H24685">
        <v>0</v>
      </c>
      <c r="I24685">
        <v>0</v>
      </c>
      <c r="K24685">
        <v>510301</v>
      </c>
      <c r="L24685" t="s">
        <v>112</v>
      </c>
      <c r="O24685" s="1"/>
      <c r="P24685" s="1"/>
    </row>
    <row r="24686" spans="1:47" x14ac:dyDescent="0.3">
      <c r="A24686" t="s">
        <v>118</v>
      </c>
      <c r="B24686" s="2">
        <v>43901</v>
      </c>
      <c r="C24686" s="2">
        <v>43907</v>
      </c>
      <c r="D24686" t="s">
        <v>1844</v>
      </c>
      <c r="E24686" t="s">
        <v>1845</v>
      </c>
      <c r="F24686" t="s">
        <v>1846</v>
      </c>
      <c r="G24686">
        <v>0</v>
      </c>
      <c r="H24686">
        <v>0</v>
      </c>
      <c r="I24686">
        <v>0</v>
      </c>
      <c r="K24686">
        <v>75343</v>
      </c>
      <c r="L24686" t="s">
        <v>112</v>
      </c>
      <c r="O24686" s="1"/>
      <c r="P24686" s="1"/>
    </row>
    <row r="24687" spans="1:47" x14ac:dyDescent="0.3">
      <c r="A24687" t="s">
        <v>118</v>
      </c>
      <c r="B24687" s="2">
        <v>43901</v>
      </c>
      <c r="C24687" s="2">
        <v>43907</v>
      </c>
      <c r="D24687" t="s">
        <v>1844</v>
      </c>
      <c r="E24687" t="s">
        <v>1845</v>
      </c>
      <c r="F24687" t="s">
        <v>1846</v>
      </c>
      <c r="G24687">
        <v>0</v>
      </c>
      <c r="H24687">
        <v>0</v>
      </c>
      <c r="I24687">
        <v>0</v>
      </c>
      <c r="K24687">
        <v>252123801</v>
      </c>
      <c r="L24687" t="s">
        <v>116</v>
      </c>
      <c r="O24687" s="1"/>
      <c r="P24687" s="1"/>
      <c r="AR24687">
        <v>45</v>
      </c>
      <c r="AS24687">
        <v>45</v>
      </c>
      <c r="AT24687">
        <v>47</v>
      </c>
      <c r="AU24687">
        <v>46</v>
      </c>
    </row>
    <row r="24688" spans="1:47" x14ac:dyDescent="0.3">
      <c r="A24688" t="s">
        <v>118</v>
      </c>
      <c r="B24688" s="2">
        <v>43901</v>
      </c>
      <c r="C24688" s="2">
        <v>43907</v>
      </c>
      <c r="D24688" t="s">
        <v>1844</v>
      </c>
      <c r="E24688" t="s">
        <v>1845</v>
      </c>
      <c r="F24688" t="s">
        <v>1846</v>
      </c>
      <c r="G24688">
        <v>0</v>
      </c>
      <c r="H24688">
        <v>0</v>
      </c>
      <c r="I24688">
        <v>0</v>
      </c>
      <c r="K24688">
        <v>507300</v>
      </c>
      <c r="L24688" t="s">
        <v>112</v>
      </c>
      <c r="O24688" s="1"/>
      <c r="P24688" s="1"/>
    </row>
    <row r="24689" spans="1:47" x14ac:dyDescent="0.3">
      <c r="B24689" s="2">
        <v>43901</v>
      </c>
      <c r="C24689" s="2">
        <v>43907</v>
      </c>
      <c r="D24689" t="s">
        <v>1844</v>
      </c>
      <c r="E24689" t="s">
        <v>1845</v>
      </c>
      <c r="F24689" t="s">
        <v>1846</v>
      </c>
      <c r="G24689">
        <v>0</v>
      </c>
      <c r="H24689">
        <v>0</v>
      </c>
      <c r="I24689">
        <v>0</v>
      </c>
      <c r="K24689">
        <v>197000156</v>
      </c>
      <c r="L24689" t="s">
        <v>112</v>
      </c>
      <c r="O24689" s="1"/>
      <c r="P24689" s="1"/>
    </row>
    <row r="24690" spans="1:47" x14ac:dyDescent="0.3">
      <c r="A24690" t="s">
        <v>118</v>
      </c>
      <c r="B24690" s="2">
        <v>43901</v>
      </c>
      <c r="C24690" s="2">
        <v>43907</v>
      </c>
      <c r="D24690" t="s">
        <v>1844</v>
      </c>
      <c r="E24690" t="s">
        <v>1845</v>
      </c>
      <c r="F24690" t="s">
        <v>1846</v>
      </c>
      <c r="G24690">
        <v>0</v>
      </c>
      <c r="H24690">
        <v>0</v>
      </c>
      <c r="I24690">
        <v>0</v>
      </c>
      <c r="K24690">
        <v>197000062</v>
      </c>
      <c r="L24690" t="s">
        <v>112</v>
      </c>
      <c r="O24690" s="1"/>
      <c r="P24690" s="1"/>
    </row>
    <row r="24691" spans="1:47" x14ac:dyDescent="0.3">
      <c r="B24691" s="2">
        <v>43901</v>
      </c>
      <c r="C24691" s="2">
        <v>43907</v>
      </c>
      <c r="D24691" t="s">
        <v>1844</v>
      </c>
      <c r="E24691" t="s">
        <v>1845</v>
      </c>
      <c r="F24691" t="s">
        <v>1846</v>
      </c>
      <c r="G24691">
        <v>0</v>
      </c>
      <c r="H24691">
        <v>0</v>
      </c>
      <c r="I24691">
        <v>0</v>
      </c>
      <c r="K24691">
        <v>1006368</v>
      </c>
      <c r="L24691" t="s">
        <v>116</v>
      </c>
      <c r="O24691" s="1"/>
      <c r="P24691" s="1"/>
    </row>
    <row r="24692" spans="1:47" x14ac:dyDescent="0.3">
      <c r="A24692" t="s">
        <v>118</v>
      </c>
      <c r="B24692" s="2">
        <v>43901</v>
      </c>
      <c r="C24692" s="2">
        <v>43907</v>
      </c>
      <c r="D24692" t="s">
        <v>1844</v>
      </c>
      <c r="E24692" t="s">
        <v>1845</v>
      </c>
      <c r="F24692" t="s">
        <v>1846</v>
      </c>
      <c r="G24692">
        <v>0</v>
      </c>
      <c r="H24692">
        <v>0</v>
      </c>
      <c r="I24692">
        <v>0</v>
      </c>
      <c r="K24692">
        <v>198100006</v>
      </c>
      <c r="L24692" t="s">
        <v>116</v>
      </c>
      <c r="O24692" s="1"/>
      <c r="P24692" s="1"/>
    </row>
    <row r="24693" spans="1:47" x14ac:dyDescent="0.3">
      <c r="A24693" t="s">
        <v>118</v>
      </c>
      <c r="B24693" s="2">
        <v>43901</v>
      </c>
      <c r="C24693" s="2">
        <v>43907</v>
      </c>
      <c r="D24693" t="s">
        <v>1844</v>
      </c>
      <c r="E24693" t="s">
        <v>1845</v>
      </c>
      <c r="F24693" t="s">
        <v>1846</v>
      </c>
      <c r="G24693">
        <v>0</v>
      </c>
      <c r="H24693">
        <v>0</v>
      </c>
      <c r="I24693">
        <v>0</v>
      </c>
      <c r="K24693">
        <v>199200531</v>
      </c>
      <c r="L24693" t="s">
        <v>112</v>
      </c>
      <c r="O24693" s="1"/>
      <c r="P24693" s="1"/>
    </row>
    <row r="24694" spans="1:47" x14ac:dyDescent="0.3">
      <c r="A24694" t="s">
        <v>105</v>
      </c>
      <c r="B24694" s="2">
        <v>43901</v>
      </c>
      <c r="C24694" s="2">
        <v>43907</v>
      </c>
      <c r="D24694" t="s">
        <v>1844</v>
      </c>
      <c r="E24694" t="s">
        <v>1845</v>
      </c>
      <c r="F24694" t="s">
        <v>1846</v>
      </c>
      <c r="G24694">
        <v>0</v>
      </c>
      <c r="H24694">
        <v>0</v>
      </c>
      <c r="I24694">
        <v>0</v>
      </c>
      <c r="K24694">
        <v>198031081</v>
      </c>
      <c r="L24694" t="s">
        <v>112</v>
      </c>
      <c r="O24694" s="1"/>
      <c r="P24694" s="1"/>
    </row>
    <row r="24695" spans="1:47" x14ac:dyDescent="0.3">
      <c r="A24695" t="s">
        <v>118</v>
      </c>
      <c r="B24695" s="2">
        <v>43901</v>
      </c>
      <c r="C24695" s="2">
        <v>43907</v>
      </c>
      <c r="D24695" t="s">
        <v>1844</v>
      </c>
      <c r="E24695" t="s">
        <v>1845</v>
      </c>
      <c r="F24695" t="s">
        <v>1846</v>
      </c>
      <c r="G24695">
        <v>0</v>
      </c>
      <c r="H24695">
        <v>0</v>
      </c>
      <c r="I24695">
        <v>0</v>
      </c>
      <c r="K24695">
        <v>158150429</v>
      </c>
      <c r="L24695" t="s">
        <v>112</v>
      </c>
      <c r="O24695" s="1"/>
      <c r="P24695" s="1"/>
    </row>
    <row r="24696" spans="1:47" x14ac:dyDescent="0.3">
      <c r="A24696" t="s">
        <v>118</v>
      </c>
      <c r="B24696" s="2">
        <v>43901</v>
      </c>
      <c r="C24696" s="2">
        <v>43907</v>
      </c>
      <c r="D24696" t="s">
        <v>1844</v>
      </c>
      <c r="E24696" t="s">
        <v>1845</v>
      </c>
      <c r="F24696" t="s">
        <v>1849</v>
      </c>
      <c r="G24696">
        <v>0</v>
      </c>
      <c r="H24696">
        <v>0</v>
      </c>
      <c r="I24696">
        <v>0</v>
      </c>
      <c r="K24696">
        <v>160153019</v>
      </c>
      <c r="L24696" t="s">
        <v>296</v>
      </c>
      <c r="O24696" s="1"/>
      <c r="P24696" s="1"/>
    </row>
    <row r="24697" spans="1:47" x14ac:dyDescent="0.3">
      <c r="A24697" t="s">
        <v>105</v>
      </c>
      <c r="B24697" s="2">
        <v>43901</v>
      </c>
      <c r="C24697" s="2">
        <v>43907</v>
      </c>
      <c r="D24697" t="s">
        <v>1844</v>
      </c>
      <c r="E24697" t="s">
        <v>1845</v>
      </c>
      <c r="F24697" t="s">
        <v>1846</v>
      </c>
      <c r="G24697">
        <v>0</v>
      </c>
      <c r="H24697">
        <v>0</v>
      </c>
      <c r="I24697">
        <v>0</v>
      </c>
      <c r="K24697">
        <v>198053109</v>
      </c>
      <c r="L24697" t="s">
        <v>112</v>
      </c>
      <c r="O24697" s="1"/>
      <c r="P24697" s="1"/>
    </row>
    <row r="24698" spans="1:47" x14ac:dyDescent="0.3">
      <c r="A24698" t="s">
        <v>118</v>
      </c>
      <c r="B24698" s="2">
        <v>43901</v>
      </c>
      <c r="C24698" s="2">
        <v>43907</v>
      </c>
      <c r="D24698" t="s">
        <v>1844</v>
      </c>
      <c r="E24698" t="s">
        <v>1845</v>
      </c>
      <c r="F24698" t="s">
        <v>1846</v>
      </c>
      <c r="G24698">
        <v>0</v>
      </c>
      <c r="H24698">
        <v>0</v>
      </c>
      <c r="I24698">
        <v>0</v>
      </c>
      <c r="K24698">
        <v>822170517</v>
      </c>
      <c r="L24698" t="s">
        <v>112</v>
      </c>
      <c r="O24698" s="1"/>
      <c r="P24698" s="1"/>
      <c r="AR24698">
        <v>0</v>
      </c>
      <c r="AS24698">
        <v>0</v>
      </c>
      <c r="AT24698">
        <v>152</v>
      </c>
      <c r="AU24698">
        <v>10</v>
      </c>
    </row>
    <row r="24699" spans="1:47" x14ac:dyDescent="0.3">
      <c r="A24699" t="s">
        <v>118</v>
      </c>
      <c r="B24699" s="2">
        <v>43901</v>
      </c>
      <c r="C24699" s="2">
        <v>43907</v>
      </c>
      <c r="D24699" t="s">
        <v>1844</v>
      </c>
      <c r="E24699" t="s">
        <v>1845</v>
      </c>
      <c r="F24699" t="s">
        <v>1846</v>
      </c>
      <c r="G24699">
        <v>0</v>
      </c>
      <c r="H24699">
        <v>0</v>
      </c>
      <c r="I24699">
        <v>0</v>
      </c>
      <c r="K24699">
        <v>1006156</v>
      </c>
      <c r="L24699" t="s">
        <v>112</v>
      </c>
      <c r="O24699" s="1"/>
      <c r="P24699" s="1"/>
    </row>
    <row r="24700" spans="1:47" x14ac:dyDescent="0.3">
      <c r="A24700" t="s">
        <v>105</v>
      </c>
      <c r="B24700" s="2">
        <v>43901</v>
      </c>
      <c r="C24700" s="2">
        <v>43907</v>
      </c>
      <c r="D24700" t="s">
        <v>1844</v>
      </c>
      <c r="E24700" t="s">
        <v>1845</v>
      </c>
      <c r="F24700" t="s">
        <v>1846</v>
      </c>
      <c r="G24700">
        <v>0</v>
      </c>
      <c r="H24700">
        <v>0</v>
      </c>
      <c r="I24700">
        <v>0</v>
      </c>
      <c r="K24700">
        <v>6221</v>
      </c>
      <c r="L24700" t="s">
        <v>112</v>
      </c>
      <c r="O24700" s="1"/>
      <c r="P24700" s="1"/>
    </row>
    <row r="24701" spans="1:47" x14ac:dyDescent="0.3">
      <c r="A24701" t="s">
        <v>118</v>
      </c>
      <c r="B24701" s="2">
        <v>43901</v>
      </c>
      <c r="C24701" s="2">
        <v>43907</v>
      </c>
      <c r="D24701" t="s">
        <v>1844</v>
      </c>
      <c r="E24701" t="s">
        <v>1845</v>
      </c>
      <c r="F24701" t="s">
        <v>1846</v>
      </c>
      <c r="G24701">
        <v>0</v>
      </c>
      <c r="H24701">
        <v>0</v>
      </c>
      <c r="I24701">
        <v>0</v>
      </c>
      <c r="K24701">
        <v>8862</v>
      </c>
      <c r="L24701" t="s">
        <v>112</v>
      </c>
      <c r="O24701" s="1"/>
      <c r="P24701" s="1"/>
    </row>
    <row r="24702" spans="1:47" x14ac:dyDescent="0.3">
      <c r="A24702" t="s">
        <v>118</v>
      </c>
      <c r="B24702" s="2">
        <v>43901</v>
      </c>
      <c r="C24702" s="2">
        <v>43907</v>
      </c>
      <c r="D24702" t="s">
        <v>1844</v>
      </c>
      <c r="E24702" t="s">
        <v>1845</v>
      </c>
      <c r="F24702" t="s">
        <v>1849</v>
      </c>
      <c r="G24702">
        <v>0</v>
      </c>
      <c r="H24702">
        <v>0</v>
      </c>
      <c r="I24702">
        <v>0</v>
      </c>
      <c r="K24702">
        <v>221161434</v>
      </c>
      <c r="L24702" t="s">
        <v>296</v>
      </c>
      <c r="O24702" s="1"/>
      <c r="P24702" s="1"/>
    </row>
    <row r="24703" spans="1:47" x14ac:dyDescent="0.3">
      <c r="A24703" t="s">
        <v>105</v>
      </c>
      <c r="B24703" s="2">
        <v>43901</v>
      </c>
      <c r="C24703" s="2">
        <v>43907</v>
      </c>
      <c r="D24703" t="s">
        <v>1844</v>
      </c>
      <c r="E24703" t="s">
        <v>1845</v>
      </c>
      <c r="F24703" t="s">
        <v>1849</v>
      </c>
      <c r="G24703">
        <v>0</v>
      </c>
      <c r="H24703">
        <v>0</v>
      </c>
      <c r="I24703">
        <v>0</v>
      </c>
      <c r="K24703">
        <v>896154321</v>
      </c>
      <c r="L24703" t="s">
        <v>112</v>
      </c>
      <c r="O24703" s="1"/>
      <c r="P24703" s="1"/>
    </row>
    <row r="24704" spans="1:47" x14ac:dyDescent="0.3">
      <c r="A24704" t="s">
        <v>118</v>
      </c>
      <c r="B24704" s="2">
        <v>43901</v>
      </c>
      <c r="C24704" s="2">
        <v>43907</v>
      </c>
      <c r="D24704" t="s">
        <v>1844</v>
      </c>
      <c r="E24704" t="s">
        <v>1845</v>
      </c>
      <c r="F24704" t="s">
        <v>1846</v>
      </c>
      <c r="G24704">
        <v>0</v>
      </c>
      <c r="H24704">
        <v>0</v>
      </c>
      <c r="I24704">
        <v>0</v>
      </c>
      <c r="K24704">
        <v>246174911</v>
      </c>
      <c r="L24704" t="s">
        <v>112</v>
      </c>
      <c r="O24704" s="1"/>
      <c r="P24704" s="1"/>
    </row>
    <row r="24705" spans="1:47" x14ac:dyDescent="0.3">
      <c r="A24705" t="s">
        <v>118</v>
      </c>
      <c r="B24705" s="2">
        <v>43901</v>
      </c>
      <c r="C24705" s="2">
        <v>43907</v>
      </c>
      <c r="D24705" t="s">
        <v>1844</v>
      </c>
      <c r="E24705" t="s">
        <v>1845</v>
      </c>
      <c r="F24705" t="s">
        <v>1846</v>
      </c>
      <c r="G24705">
        <v>0</v>
      </c>
      <c r="H24705">
        <v>0</v>
      </c>
      <c r="I24705">
        <v>0</v>
      </c>
      <c r="K24705">
        <v>1009068</v>
      </c>
      <c r="L24705" t="s">
        <v>116</v>
      </c>
      <c r="O24705" s="1"/>
      <c r="P24705" s="1"/>
      <c r="AR24705">
        <v>32</v>
      </c>
      <c r="AS24705">
        <v>32</v>
      </c>
      <c r="AT24705">
        <v>32</v>
      </c>
      <c r="AU24705">
        <v>32</v>
      </c>
    </row>
    <row r="24706" spans="1:47" x14ac:dyDescent="0.3">
      <c r="A24706" t="s">
        <v>118</v>
      </c>
      <c r="B24706" s="2">
        <v>43901</v>
      </c>
      <c r="C24706" s="2">
        <v>43907</v>
      </c>
      <c r="D24706" t="s">
        <v>1844</v>
      </c>
      <c r="E24706" t="s">
        <v>1845</v>
      </c>
      <c r="F24706" t="s">
        <v>1849</v>
      </c>
      <c r="G24706">
        <v>0</v>
      </c>
      <c r="H24706">
        <v>0</v>
      </c>
      <c r="I24706">
        <v>0</v>
      </c>
      <c r="K24706">
        <v>6367</v>
      </c>
      <c r="L24706" t="s">
        <v>112</v>
      </c>
      <c r="O24706" s="1"/>
      <c r="P24706" s="1"/>
    </row>
    <row r="24707" spans="1:47" x14ac:dyDescent="0.3">
      <c r="A24707" t="s">
        <v>300</v>
      </c>
      <c r="B24707" s="2">
        <v>43901</v>
      </c>
      <c r="C24707" s="2">
        <v>43907</v>
      </c>
      <c r="D24707" t="s">
        <v>1844</v>
      </c>
      <c r="E24707" t="s">
        <v>1845</v>
      </c>
      <c r="F24707" t="s">
        <v>1846</v>
      </c>
      <c r="G24707">
        <v>0</v>
      </c>
      <c r="H24707">
        <v>0</v>
      </c>
      <c r="I24707">
        <v>0</v>
      </c>
      <c r="K24707">
        <v>1993602663</v>
      </c>
      <c r="L24707" t="s">
        <v>112</v>
      </c>
      <c r="O24707" s="1"/>
      <c r="P24707" s="1"/>
    </row>
    <row r="24708" spans="1:47" x14ac:dyDescent="0.3">
      <c r="A24708" t="s">
        <v>115</v>
      </c>
      <c r="B24708" s="2">
        <v>43901</v>
      </c>
      <c r="C24708" s="2">
        <v>43907</v>
      </c>
      <c r="D24708" t="s">
        <v>1844</v>
      </c>
      <c r="E24708" t="s">
        <v>1845</v>
      </c>
      <c r="F24708" t="s">
        <v>1846</v>
      </c>
      <c r="G24708">
        <v>0</v>
      </c>
      <c r="H24708">
        <v>0</v>
      </c>
      <c r="I24708">
        <v>0</v>
      </c>
      <c r="K24708">
        <v>199184720</v>
      </c>
      <c r="L24708" t="s">
        <v>112</v>
      </c>
      <c r="O24708" s="1"/>
      <c r="P24708" s="1"/>
    </row>
    <row r="24709" spans="1:47" x14ac:dyDescent="0.3">
      <c r="A24709" t="s">
        <v>115</v>
      </c>
      <c r="B24709" s="2">
        <v>43901</v>
      </c>
      <c r="C24709" s="2">
        <v>43907</v>
      </c>
      <c r="D24709" t="s">
        <v>1844</v>
      </c>
      <c r="E24709" t="s">
        <v>1845</v>
      </c>
      <c r="F24709" t="s">
        <v>1846</v>
      </c>
      <c r="G24709">
        <v>0</v>
      </c>
      <c r="H24709">
        <v>0</v>
      </c>
      <c r="I24709">
        <v>0</v>
      </c>
      <c r="K24709">
        <v>75062</v>
      </c>
      <c r="L24709" t="s">
        <v>112</v>
      </c>
      <c r="O24709" s="1"/>
      <c r="P24709" s="1"/>
    </row>
    <row r="24710" spans="1:47" x14ac:dyDescent="0.3">
      <c r="B24710" s="2">
        <v>43901</v>
      </c>
      <c r="C24710" s="2">
        <v>43907</v>
      </c>
      <c r="D24710" t="s">
        <v>1844</v>
      </c>
      <c r="E24710" t="s">
        <v>1845</v>
      </c>
      <c r="F24710" t="s">
        <v>1846</v>
      </c>
      <c r="G24710">
        <v>0</v>
      </c>
      <c r="H24710">
        <v>0</v>
      </c>
      <c r="I24710">
        <v>0</v>
      </c>
      <c r="K24710">
        <v>664164151</v>
      </c>
      <c r="L24710" t="s">
        <v>112</v>
      </c>
      <c r="O24710" s="1"/>
      <c r="P24710" s="1"/>
    </row>
    <row r="24711" spans="1:47" x14ac:dyDescent="0.3">
      <c r="A24711" t="s">
        <v>118</v>
      </c>
      <c r="B24711" s="2">
        <v>43901</v>
      </c>
      <c r="C24711" s="2">
        <v>43907</v>
      </c>
      <c r="D24711" t="s">
        <v>1844</v>
      </c>
      <c r="E24711" t="s">
        <v>1845</v>
      </c>
      <c r="F24711" t="s">
        <v>1849</v>
      </c>
      <c r="G24711">
        <v>0</v>
      </c>
      <c r="H24711">
        <v>0</v>
      </c>
      <c r="I24711">
        <v>0</v>
      </c>
      <c r="K24711">
        <v>155222107</v>
      </c>
      <c r="L24711" t="s">
        <v>112</v>
      </c>
      <c r="O24711" s="1"/>
      <c r="P24711" s="1"/>
    </row>
    <row r="24712" spans="1:47" x14ac:dyDescent="0.3">
      <c r="A24712" t="s">
        <v>371</v>
      </c>
      <c r="B24712" s="2">
        <v>43901</v>
      </c>
      <c r="C24712" s="2">
        <v>43907</v>
      </c>
      <c r="D24712" t="s">
        <v>1844</v>
      </c>
      <c r="E24712" t="s">
        <v>1845</v>
      </c>
      <c r="F24712" t="s">
        <v>1846</v>
      </c>
      <c r="G24712">
        <v>0</v>
      </c>
      <c r="H24712">
        <v>0</v>
      </c>
      <c r="I24712">
        <v>0</v>
      </c>
      <c r="K24712">
        <v>199200037</v>
      </c>
      <c r="L24712" t="s">
        <v>112</v>
      </c>
      <c r="O24712" s="1"/>
      <c r="P24712" s="1"/>
    </row>
    <row r="24713" spans="1:47" x14ac:dyDescent="0.3">
      <c r="A24713" t="s">
        <v>118</v>
      </c>
      <c r="B24713" s="2">
        <v>43901</v>
      </c>
      <c r="C24713" s="2">
        <v>43907</v>
      </c>
      <c r="D24713" t="s">
        <v>1844</v>
      </c>
      <c r="E24713" t="s">
        <v>1845</v>
      </c>
      <c r="F24713" t="s">
        <v>1846</v>
      </c>
      <c r="G24713">
        <v>0</v>
      </c>
      <c r="H24713">
        <v>0</v>
      </c>
      <c r="I24713">
        <v>0</v>
      </c>
      <c r="K24713">
        <v>1004427</v>
      </c>
      <c r="L24713" t="s">
        <v>112</v>
      </c>
      <c r="O24713" s="1"/>
      <c r="P24713" s="1"/>
    </row>
    <row r="24714" spans="1:47" x14ac:dyDescent="0.3">
      <c r="A24714" t="s">
        <v>118</v>
      </c>
      <c r="B24714" s="2">
        <v>43901</v>
      </c>
      <c r="C24714" s="2">
        <v>43907</v>
      </c>
      <c r="D24714" t="s">
        <v>1844</v>
      </c>
      <c r="E24714" t="s">
        <v>1845</v>
      </c>
      <c r="F24714" t="s">
        <v>1846</v>
      </c>
      <c r="G24714">
        <v>0</v>
      </c>
      <c r="H24714">
        <v>0</v>
      </c>
      <c r="I24714">
        <v>0</v>
      </c>
      <c r="K24714">
        <v>1993519064</v>
      </c>
      <c r="L24714" t="s">
        <v>112</v>
      </c>
      <c r="O24714" s="1"/>
      <c r="P24714" s="1"/>
    </row>
    <row r="24715" spans="1:47" x14ac:dyDescent="0.3">
      <c r="A24715" t="s">
        <v>115</v>
      </c>
      <c r="B24715" s="2">
        <v>43901</v>
      </c>
      <c r="C24715" s="2">
        <v>43907</v>
      </c>
      <c r="D24715" t="s">
        <v>1844</v>
      </c>
      <c r="E24715" t="s">
        <v>1845</v>
      </c>
      <c r="F24715" t="s">
        <v>1846</v>
      </c>
      <c r="G24715">
        <v>0</v>
      </c>
      <c r="H24715">
        <v>0</v>
      </c>
      <c r="I24715">
        <v>0</v>
      </c>
      <c r="K24715">
        <v>198051263</v>
      </c>
      <c r="L24715" t="s">
        <v>112</v>
      </c>
      <c r="O24715" s="1"/>
      <c r="P24715" s="1"/>
    </row>
    <row r="24716" spans="1:47" x14ac:dyDescent="0.3">
      <c r="A24716" t="s">
        <v>652</v>
      </c>
      <c r="B24716" s="2">
        <v>43901</v>
      </c>
      <c r="C24716" s="2">
        <v>43907</v>
      </c>
      <c r="D24716" t="s">
        <v>1844</v>
      </c>
      <c r="E24716" t="s">
        <v>1845</v>
      </c>
      <c r="F24716" t="s">
        <v>1846</v>
      </c>
      <c r="G24716">
        <v>0</v>
      </c>
      <c r="H24716">
        <v>0</v>
      </c>
      <c r="I24716">
        <v>0</v>
      </c>
      <c r="K24716">
        <v>919112120</v>
      </c>
      <c r="L24716" t="s">
        <v>112</v>
      </c>
      <c r="O24716" s="1"/>
      <c r="P24716" s="1"/>
    </row>
    <row r="24717" spans="1:47" x14ac:dyDescent="0.3">
      <c r="A24717" t="s">
        <v>118</v>
      </c>
      <c r="B24717" s="2">
        <v>43901</v>
      </c>
      <c r="C24717" s="2">
        <v>43907</v>
      </c>
      <c r="D24717" t="s">
        <v>1844</v>
      </c>
      <c r="E24717" t="s">
        <v>1845</v>
      </c>
      <c r="F24717" t="s">
        <v>1846</v>
      </c>
      <c r="G24717">
        <v>0</v>
      </c>
      <c r="H24717">
        <v>0</v>
      </c>
      <c r="I24717">
        <v>0</v>
      </c>
      <c r="K24717">
        <v>868134608</v>
      </c>
      <c r="L24717" t="s">
        <v>112</v>
      </c>
      <c r="O24717" s="1"/>
      <c r="P24717" s="1"/>
    </row>
    <row r="24718" spans="1:47" x14ac:dyDescent="0.3">
      <c r="A24718" t="s">
        <v>115</v>
      </c>
      <c r="B24718" s="2">
        <v>43901</v>
      </c>
      <c r="C24718" s="2">
        <v>43907</v>
      </c>
      <c r="D24718" t="s">
        <v>1844</v>
      </c>
      <c r="E24718" t="s">
        <v>1845</v>
      </c>
      <c r="F24718" t="s">
        <v>1849</v>
      </c>
      <c r="G24718">
        <v>0</v>
      </c>
      <c r="H24718">
        <v>0</v>
      </c>
      <c r="I24718">
        <v>0</v>
      </c>
      <c r="K24718">
        <v>125013741</v>
      </c>
      <c r="L24718" t="s">
        <v>116</v>
      </c>
      <c r="O24718" s="1"/>
      <c r="P24718" s="1"/>
      <c r="AR24718">
        <v>121</v>
      </c>
      <c r="AS24718">
        <v>122</v>
      </c>
      <c r="AT24718">
        <v>116</v>
      </c>
      <c r="AU24718">
        <v>124</v>
      </c>
    </row>
    <row r="24719" spans="1:47" x14ac:dyDescent="0.3">
      <c r="A24719" t="s">
        <v>652</v>
      </c>
      <c r="B24719" s="2">
        <v>43901</v>
      </c>
      <c r="C24719" s="2">
        <v>43907</v>
      </c>
      <c r="D24719" t="s">
        <v>1844</v>
      </c>
      <c r="E24719" t="s">
        <v>1845</v>
      </c>
      <c r="F24719" t="s">
        <v>1846</v>
      </c>
      <c r="G24719">
        <v>0</v>
      </c>
      <c r="H24719">
        <v>0</v>
      </c>
      <c r="I24719">
        <v>0</v>
      </c>
      <c r="K24719">
        <v>1008971</v>
      </c>
      <c r="L24719" t="s">
        <v>296</v>
      </c>
      <c r="O24719" s="1"/>
      <c r="P24719" s="1"/>
    </row>
    <row r="24720" spans="1:47" x14ac:dyDescent="0.3">
      <c r="A24720" t="s">
        <v>105</v>
      </c>
      <c r="B24720" s="2">
        <v>43901</v>
      </c>
      <c r="C24720" s="2">
        <v>43907</v>
      </c>
      <c r="D24720" t="s">
        <v>1844</v>
      </c>
      <c r="E24720" t="s">
        <v>1845</v>
      </c>
      <c r="F24720" t="s">
        <v>1846</v>
      </c>
      <c r="G24720">
        <v>0</v>
      </c>
      <c r="H24720">
        <v>0</v>
      </c>
      <c r="I24720">
        <v>0</v>
      </c>
      <c r="K24720">
        <v>158150752</v>
      </c>
      <c r="L24720" t="s">
        <v>112</v>
      </c>
      <c r="O24720" s="1"/>
      <c r="P24720" s="1"/>
    </row>
    <row r="24721" spans="1:47" x14ac:dyDescent="0.3">
      <c r="A24721" t="s">
        <v>118</v>
      </c>
      <c r="B24721" s="2">
        <v>43901</v>
      </c>
      <c r="C24721" s="2">
        <v>43907</v>
      </c>
      <c r="D24721" t="s">
        <v>1844</v>
      </c>
      <c r="E24721" t="s">
        <v>1845</v>
      </c>
      <c r="F24721" t="s">
        <v>1846</v>
      </c>
      <c r="G24721">
        <v>0</v>
      </c>
      <c r="H24721">
        <v>0</v>
      </c>
      <c r="I24721">
        <v>0</v>
      </c>
      <c r="K24721">
        <v>129484</v>
      </c>
      <c r="L24721" t="s">
        <v>112</v>
      </c>
      <c r="O24721" s="1"/>
      <c r="P24721" s="1"/>
    </row>
    <row r="24722" spans="1:47" x14ac:dyDescent="0.3">
      <c r="A24722" t="s">
        <v>118</v>
      </c>
      <c r="B24722" s="2">
        <v>43901</v>
      </c>
      <c r="C24722" s="2">
        <v>43907</v>
      </c>
      <c r="D24722" t="s">
        <v>1844</v>
      </c>
      <c r="E24722" t="s">
        <v>1845</v>
      </c>
      <c r="F24722" t="s">
        <v>1846</v>
      </c>
      <c r="G24722">
        <v>0</v>
      </c>
      <c r="H24722">
        <v>0</v>
      </c>
      <c r="I24722">
        <v>0</v>
      </c>
      <c r="K24722">
        <v>2141360378</v>
      </c>
      <c r="L24722" t="s">
        <v>112</v>
      </c>
      <c r="O24722" s="1"/>
      <c r="P24722" s="1"/>
    </row>
    <row r="24723" spans="1:47" x14ac:dyDescent="0.3">
      <c r="A24723" t="s">
        <v>118</v>
      </c>
      <c r="B24723" s="2">
        <v>43901</v>
      </c>
      <c r="C24723" s="2">
        <v>43907</v>
      </c>
      <c r="D24723" t="s">
        <v>1844</v>
      </c>
      <c r="E24723" t="s">
        <v>1845</v>
      </c>
      <c r="F24723" t="s">
        <v>1846</v>
      </c>
      <c r="G24723">
        <v>0</v>
      </c>
      <c r="H24723">
        <v>0</v>
      </c>
      <c r="I24723">
        <v>0</v>
      </c>
      <c r="K24723">
        <v>8079</v>
      </c>
      <c r="L24723" t="s">
        <v>116</v>
      </c>
      <c r="O24723" s="1"/>
      <c r="P24723" s="1"/>
      <c r="AR24723">
        <v>80</v>
      </c>
      <c r="AS24723">
        <v>81</v>
      </c>
      <c r="AT24723">
        <v>55</v>
      </c>
      <c r="AU24723">
        <v>73</v>
      </c>
    </row>
    <row r="24724" spans="1:47" x14ac:dyDescent="0.3">
      <c r="A24724" t="s">
        <v>118</v>
      </c>
      <c r="B24724" s="2">
        <v>43901</v>
      </c>
      <c r="C24724" s="2">
        <v>43907</v>
      </c>
      <c r="D24724" t="s">
        <v>1844</v>
      </c>
      <c r="E24724" t="s">
        <v>1845</v>
      </c>
      <c r="F24724" t="s">
        <v>1846</v>
      </c>
      <c r="G24724">
        <v>0</v>
      </c>
      <c r="H24724">
        <v>0</v>
      </c>
      <c r="I24724">
        <v>0</v>
      </c>
      <c r="K24724">
        <v>1001238</v>
      </c>
      <c r="L24724" t="s">
        <v>116</v>
      </c>
      <c r="O24724" s="1"/>
      <c r="P24724" s="1"/>
      <c r="AR24724">
        <v>69</v>
      </c>
      <c r="AS24724">
        <v>72</v>
      </c>
      <c r="AT24724">
        <v>69</v>
      </c>
      <c r="AU24724">
        <v>69</v>
      </c>
    </row>
    <row r="24725" spans="1:47" x14ac:dyDescent="0.3">
      <c r="B24725" s="2">
        <v>43901</v>
      </c>
      <c r="C24725" s="2">
        <v>43907</v>
      </c>
      <c r="D24725" t="s">
        <v>1844</v>
      </c>
      <c r="E24725" t="s">
        <v>1845</v>
      </c>
      <c r="F24725" t="s">
        <v>1846</v>
      </c>
      <c r="G24725">
        <v>0</v>
      </c>
      <c r="H24725">
        <v>0</v>
      </c>
      <c r="I24725">
        <v>0</v>
      </c>
      <c r="K24725">
        <v>1000719</v>
      </c>
      <c r="L24725" t="s">
        <v>112</v>
      </c>
      <c r="O24725" s="1"/>
      <c r="P24725" s="1"/>
    </row>
    <row r="24726" spans="1:47" x14ac:dyDescent="0.3">
      <c r="A24726" t="s">
        <v>118</v>
      </c>
      <c r="B24726" s="2">
        <v>43901</v>
      </c>
      <c r="C24726" s="2">
        <v>43907</v>
      </c>
      <c r="D24726" t="s">
        <v>1844</v>
      </c>
      <c r="E24726" t="s">
        <v>1845</v>
      </c>
      <c r="F24726" t="s">
        <v>1846</v>
      </c>
      <c r="G24726">
        <v>0</v>
      </c>
      <c r="H24726">
        <v>0</v>
      </c>
      <c r="I24726">
        <v>0</v>
      </c>
      <c r="K24726">
        <v>70070</v>
      </c>
      <c r="L24726" t="s">
        <v>112</v>
      </c>
      <c r="O24726" s="1"/>
      <c r="P24726" s="1"/>
    </row>
    <row r="24727" spans="1:47" x14ac:dyDescent="0.3">
      <c r="A24727" t="s">
        <v>118</v>
      </c>
      <c r="B24727" s="2">
        <v>43901</v>
      </c>
      <c r="C24727" s="2">
        <v>43907</v>
      </c>
      <c r="D24727" t="s">
        <v>1844</v>
      </c>
      <c r="E24727" t="s">
        <v>1845</v>
      </c>
      <c r="F24727" t="s">
        <v>1846</v>
      </c>
      <c r="G24727">
        <v>0</v>
      </c>
      <c r="H24727">
        <v>0</v>
      </c>
      <c r="I24727">
        <v>0</v>
      </c>
      <c r="K24727">
        <v>5200</v>
      </c>
      <c r="L24727" t="s">
        <v>112</v>
      </c>
      <c r="O24727" s="1"/>
      <c r="P24727" s="1"/>
    </row>
    <row r="24728" spans="1:47" x14ac:dyDescent="0.3">
      <c r="A24728" t="s">
        <v>652</v>
      </c>
      <c r="B24728" s="2">
        <v>43901</v>
      </c>
      <c r="C24728" s="2">
        <v>43907</v>
      </c>
      <c r="D24728" t="s">
        <v>1844</v>
      </c>
      <c r="E24728" t="s">
        <v>1845</v>
      </c>
      <c r="F24728" t="s">
        <v>1849</v>
      </c>
      <c r="G24728">
        <v>0</v>
      </c>
      <c r="H24728">
        <v>0</v>
      </c>
      <c r="I24728">
        <v>0</v>
      </c>
      <c r="K24728">
        <v>2141363635</v>
      </c>
      <c r="L24728" t="s">
        <v>112</v>
      </c>
      <c r="O24728" s="1"/>
      <c r="P24728" s="1"/>
    </row>
    <row r="24729" spans="1:47" x14ac:dyDescent="0.3">
      <c r="A24729" t="s">
        <v>118</v>
      </c>
      <c r="B24729" s="2">
        <v>43901</v>
      </c>
      <c r="C24729" s="2">
        <v>43907</v>
      </c>
      <c r="D24729" t="s">
        <v>1844</v>
      </c>
      <c r="E24729" t="s">
        <v>1845</v>
      </c>
      <c r="F24729" t="s">
        <v>1846</v>
      </c>
      <c r="G24729">
        <v>0</v>
      </c>
      <c r="H24729">
        <v>0</v>
      </c>
      <c r="I24729">
        <v>0</v>
      </c>
      <c r="K24729">
        <v>8939</v>
      </c>
      <c r="L24729" t="s">
        <v>112</v>
      </c>
      <c r="O24729" s="1"/>
      <c r="P24729" s="1"/>
    </row>
    <row r="24730" spans="1:47" x14ac:dyDescent="0.3">
      <c r="B24730" s="2">
        <v>43901</v>
      </c>
      <c r="C24730" s="2">
        <v>43907</v>
      </c>
      <c r="D24730" t="s">
        <v>1844</v>
      </c>
      <c r="E24730" t="s">
        <v>1845</v>
      </c>
      <c r="F24730" t="s">
        <v>1846</v>
      </c>
      <c r="G24730">
        <v>0</v>
      </c>
      <c r="H24730">
        <v>0</v>
      </c>
      <c r="I24730">
        <v>0</v>
      </c>
      <c r="K24730">
        <v>283174408</v>
      </c>
      <c r="L24730" t="s">
        <v>296</v>
      </c>
      <c r="O24730" s="1"/>
      <c r="P24730" s="1"/>
    </row>
    <row r="24731" spans="1:47" x14ac:dyDescent="0.3">
      <c r="A24731" t="s">
        <v>118</v>
      </c>
      <c r="B24731" s="2">
        <v>43901</v>
      </c>
      <c r="C24731" s="2">
        <v>43907</v>
      </c>
      <c r="D24731" t="s">
        <v>1844</v>
      </c>
      <c r="E24731" t="s">
        <v>1845</v>
      </c>
      <c r="F24731" t="s">
        <v>1846</v>
      </c>
      <c r="G24731">
        <v>0</v>
      </c>
      <c r="H24731">
        <v>0</v>
      </c>
      <c r="I24731">
        <v>0</v>
      </c>
      <c r="K24731">
        <v>6131340</v>
      </c>
      <c r="L24731" t="s">
        <v>112</v>
      </c>
      <c r="O24731" s="1"/>
      <c r="P24731" s="1"/>
    </row>
    <row r="24732" spans="1:47" x14ac:dyDescent="0.3">
      <c r="A24732" t="s">
        <v>118</v>
      </c>
      <c r="B24732" s="2">
        <v>43901</v>
      </c>
      <c r="C24732" s="2">
        <v>43907</v>
      </c>
      <c r="D24732" t="s">
        <v>1844</v>
      </c>
      <c r="E24732" t="s">
        <v>1845</v>
      </c>
      <c r="F24732" t="s">
        <v>1846</v>
      </c>
      <c r="G24732">
        <v>0</v>
      </c>
      <c r="H24732">
        <v>0</v>
      </c>
      <c r="I24732">
        <v>0</v>
      </c>
      <c r="K24732">
        <v>1001505</v>
      </c>
      <c r="L24732" t="s">
        <v>112</v>
      </c>
      <c r="O24732" s="1"/>
      <c r="P24732" s="1"/>
    </row>
    <row r="24733" spans="1:47" x14ac:dyDescent="0.3">
      <c r="A24733" t="s">
        <v>118</v>
      </c>
      <c r="B24733" s="2">
        <v>43901</v>
      </c>
      <c r="C24733" s="2">
        <v>43907</v>
      </c>
      <c r="D24733" t="s">
        <v>1844</v>
      </c>
      <c r="E24733" t="s">
        <v>1845</v>
      </c>
      <c r="F24733" t="s">
        <v>1846</v>
      </c>
      <c r="G24733">
        <v>0</v>
      </c>
      <c r="H24733">
        <v>0</v>
      </c>
      <c r="I24733">
        <v>0</v>
      </c>
      <c r="K24733">
        <v>199201632</v>
      </c>
      <c r="L24733" t="s">
        <v>112</v>
      </c>
      <c r="O24733" s="1"/>
      <c r="P24733" s="1"/>
    </row>
    <row r="24734" spans="1:47" x14ac:dyDescent="0.3">
      <c r="A24734" t="s">
        <v>652</v>
      </c>
      <c r="B24734" s="2">
        <v>43901</v>
      </c>
      <c r="C24734" s="2">
        <v>43907</v>
      </c>
      <c r="D24734" t="s">
        <v>1844</v>
      </c>
      <c r="E24734" t="s">
        <v>1845</v>
      </c>
      <c r="F24734" t="s">
        <v>1846</v>
      </c>
      <c r="G24734">
        <v>0</v>
      </c>
      <c r="H24734">
        <v>0</v>
      </c>
      <c r="I24734">
        <v>0</v>
      </c>
      <c r="K24734">
        <v>158150649</v>
      </c>
      <c r="L24734" t="s">
        <v>112</v>
      </c>
      <c r="O24734" s="1"/>
      <c r="P24734" s="1"/>
    </row>
    <row r="24735" spans="1:47" x14ac:dyDescent="0.3">
      <c r="A24735" t="s">
        <v>459</v>
      </c>
      <c r="B24735" s="2">
        <v>43901</v>
      </c>
      <c r="C24735" s="2">
        <v>43907</v>
      </c>
      <c r="D24735" t="s">
        <v>1844</v>
      </c>
      <c r="E24735" t="s">
        <v>1845</v>
      </c>
      <c r="F24735" t="s">
        <v>1846</v>
      </c>
      <c r="G24735">
        <v>0</v>
      </c>
      <c r="H24735">
        <v>0</v>
      </c>
      <c r="I24735">
        <v>0</v>
      </c>
      <c r="K24735">
        <v>185095148</v>
      </c>
      <c r="L24735" t="s">
        <v>112</v>
      </c>
      <c r="O24735" s="1"/>
      <c r="P24735" s="1"/>
    </row>
    <row r="24736" spans="1:47" x14ac:dyDescent="0.3">
      <c r="A24736" t="s">
        <v>118</v>
      </c>
      <c r="B24736" s="2">
        <v>43901</v>
      </c>
      <c r="C24736" s="2">
        <v>43907</v>
      </c>
      <c r="D24736" t="s">
        <v>1844</v>
      </c>
      <c r="E24736" t="s">
        <v>1845</v>
      </c>
      <c r="F24736" t="s">
        <v>1846</v>
      </c>
      <c r="G24736">
        <v>0</v>
      </c>
      <c r="H24736">
        <v>0</v>
      </c>
      <c r="I24736">
        <v>0</v>
      </c>
      <c r="K24736">
        <v>510303</v>
      </c>
      <c r="L24736" t="s">
        <v>112</v>
      </c>
      <c r="O24736" s="1"/>
      <c r="P24736" s="1"/>
    </row>
    <row r="24737" spans="1:47" x14ac:dyDescent="0.3">
      <c r="A24737" t="s">
        <v>118</v>
      </c>
      <c r="B24737" s="2">
        <v>43901</v>
      </c>
      <c r="C24737" s="2">
        <v>43907</v>
      </c>
      <c r="D24737" t="s">
        <v>1844</v>
      </c>
      <c r="E24737" t="s">
        <v>1845</v>
      </c>
      <c r="F24737" t="s">
        <v>1846</v>
      </c>
      <c r="G24737">
        <v>0</v>
      </c>
      <c r="H24737">
        <v>0</v>
      </c>
      <c r="I24737">
        <v>0</v>
      </c>
      <c r="K24737">
        <v>376144012</v>
      </c>
      <c r="L24737" t="s">
        <v>112</v>
      </c>
      <c r="O24737" s="1"/>
      <c r="P24737" s="1"/>
    </row>
    <row r="24738" spans="1:47" x14ac:dyDescent="0.3">
      <c r="A24738" t="s">
        <v>300</v>
      </c>
      <c r="B24738" s="2">
        <v>43901</v>
      </c>
      <c r="C24738" s="2">
        <v>43907</v>
      </c>
      <c r="D24738" t="s">
        <v>1844</v>
      </c>
      <c r="E24738" t="s">
        <v>1845</v>
      </c>
      <c r="F24738" t="s">
        <v>1846</v>
      </c>
      <c r="G24738">
        <v>0</v>
      </c>
      <c r="H24738">
        <v>0</v>
      </c>
      <c r="I24738">
        <v>0</v>
      </c>
      <c r="K24738">
        <v>660120142</v>
      </c>
      <c r="L24738" t="s">
        <v>116</v>
      </c>
      <c r="O24738" s="1"/>
      <c r="P24738" s="1"/>
      <c r="AR24738">
        <v>35</v>
      </c>
      <c r="AS24738">
        <v>36</v>
      </c>
      <c r="AT24738">
        <v>34</v>
      </c>
      <c r="AU24738">
        <v>38</v>
      </c>
    </row>
    <row r="24739" spans="1:47" x14ac:dyDescent="0.3">
      <c r="A24739" t="s">
        <v>118</v>
      </c>
      <c r="B24739" s="2">
        <v>43901</v>
      </c>
      <c r="C24739" s="2">
        <v>43907</v>
      </c>
      <c r="D24739" t="s">
        <v>1844</v>
      </c>
      <c r="E24739" t="s">
        <v>1845</v>
      </c>
      <c r="F24739" t="s">
        <v>1846</v>
      </c>
      <c r="G24739">
        <v>0</v>
      </c>
      <c r="H24739">
        <v>0</v>
      </c>
      <c r="I24739">
        <v>0</v>
      </c>
      <c r="K24739">
        <v>9094617</v>
      </c>
      <c r="L24739" t="s">
        <v>116</v>
      </c>
      <c r="O24739" s="1"/>
      <c r="P24739" s="1"/>
      <c r="AR24739">
        <v>72</v>
      </c>
      <c r="AS24739">
        <v>73</v>
      </c>
      <c r="AT24739">
        <v>70</v>
      </c>
      <c r="AU24739">
        <v>72</v>
      </c>
    </row>
    <row r="24740" spans="1:47" x14ac:dyDescent="0.3">
      <c r="A24740" t="s">
        <v>115</v>
      </c>
      <c r="B24740" s="2">
        <v>43901</v>
      </c>
      <c r="C24740" s="2">
        <v>43907</v>
      </c>
      <c r="D24740" t="s">
        <v>1844</v>
      </c>
      <c r="E24740" t="s">
        <v>1845</v>
      </c>
      <c r="F24740" t="s">
        <v>1846</v>
      </c>
      <c r="G24740">
        <v>0</v>
      </c>
      <c r="H24740">
        <v>0</v>
      </c>
      <c r="I24740">
        <v>0</v>
      </c>
      <c r="K24740">
        <v>2141345714</v>
      </c>
      <c r="L24740" t="s">
        <v>112</v>
      </c>
      <c r="O24740" s="1"/>
      <c r="P24740" s="1"/>
    </row>
    <row r="24741" spans="1:47" x14ac:dyDescent="0.3">
      <c r="A24741" t="s">
        <v>105</v>
      </c>
      <c r="B24741" s="2">
        <v>43901</v>
      </c>
      <c r="C24741" s="2">
        <v>43907</v>
      </c>
      <c r="D24741" t="s">
        <v>1844</v>
      </c>
      <c r="E24741" t="s">
        <v>1845</v>
      </c>
      <c r="F24741" t="s">
        <v>1846</v>
      </c>
      <c r="G24741">
        <v>0</v>
      </c>
      <c r="H24741">
        <v>0</v>
      </c>
      <c r="I24741">
        <v>0</v>
      </c>
      <c r="K24741">
        <v>349122923</v>
      </c>
      <c r="L24741" t="s">
        <v>112</v>
      </c>
      <c r="O24741" s="1"/>
      <c r="P24741" s="1"/>
    </row>
    <row r="24742" spans="1:47" x14ac:dyDescent="0.3">
      <c r="A24742" t="s">
        <v>115</v>
      </c>
      <c r="B24742" s="2">
        <v>43901</v>
      </c>
      <c r="C24742" s="2">
        <v>43907</v>
      </c>
      <c r="D24742" t="s">
        <v>1844</v>
      </c>
      <c r="E24742" t="s">
        <v>1845</v>
      </c>
      <c r="F24742" t="s">
        <v>1846</v>
      </c>
      <c r="G24742">
        <v>0</v>
      </c>
      <c r="H24742">
        <v>0</v>
      </c>
      <c r="I24742">
        <v>0</v>
      </c>
      <c r="K24742">
        <v>346132117</v>
      </c>
      <c r="L24742" t="s">
        <v>112</v>
      </c>
      <c r="O24742" s="1"/>
      <c r="P24742" s="1"/>
    </row>
    <row r="24743" spans="1:47" x14ac:dyDescent="0.3">
      <c r="A24743" t="s">
        <v>459</v>
      </c>
      <c r="B24743" s="2">
        <v>43901</v>
      </c>
      <c r="C24743" s="2">
        <v>43907</v>
      </c>
      <c r="D24743" t="s">
        <v>1844</v>
      </c>
      <c r="E24743" t="s">
        <v>1845</v>
      </c>
      <c r="F24743" t="s">
        <v>1846</v>
      </c>
      <c r="G24743">
        <v>0</v>
      </c>
      <c r="H24743">
        <v>0</v>
      </c>
      <c r="I24743">
        <v>0</v>
      </c>
      <c r="K24743">
        <v>640111925</v>
      </c>
      <c r="L24743" t="s">
        <v>296</v>
      </c>
      <c r="O24743" s="1"/>
      <c r="P24743" s="1"/>
    </row>
    <row r="24744" spans="1:47" x14ac:dyDescent="0.3">
      <c r="A24744" t="s">
        <v>118</v>
      </c>
      <c r="B24744" s="2">
        <v>43901</v>
      </c>
      <c r="C24744" s="2">
        <v>43907</v>
      </c>
      <c r="D24744" t="s">
        <v>1844</v>
      </c>
      <c r="E24744" t="s">
        <v>1845</v>
      </c>
      <c r="F24744" t="s">
        <v>1846</v>
      </c>
      <c r="G24744">
        <v>0</v>
      </c>
      <c r="H24744">
        <v>0</v>
      </c>
      <c r="I24744">
        <v>0</v>
      </c>
      <c r="K24744">
        <v>2141350275</v>
      </c>
      <c r="L24744" t="s">
        <v>112</v>
      </c>
      <c r="O24744" s="1"/>
      <c r="P24744" s="1"/>
    </row>
    <row r="24745" spans="1:47" x14ac:dyDescent="0.3">
      <c r="A24745" t="s">
        <v>118</v>
      </c>
      <c r="B24745" s="2">
        <v>43901</v>
      </c>
      <c r="C24745" s="2">
        <v>43907</v>
      </c>
      <c r="D24745" t="s">
        <v>1844</v>
      </c>
      <c r="E24745" t="s">
        <v>1845</v>
      </c>
      <c r="F24745" t="s">
        <v>1846</v>
      </c>
      <c r="G24745">
        <v>0</v>
      </c>
      <c r="H24745">
        <v>0</v>
      </c>
      <c r="I24745">
        <v>0</v>
      </c>
      <c r="K24745">
        <v>820115908</v>
      </c>
      <c r="L24745" t="s">
        <v>112</v>
      </c>
      <c r="O24745" s="1"/>
      <c r="P24745" s="1"/>
    </row>
    <row r="24746" spans="1:47" x14ac:dyDescent="0.3">
      <c r="A24746" t="s">
        <v>652</v>
      </c>
      <c r="B24746" s="2">
        <v>43901</v>
      </c>
      <c r="C24746" s="2">
        <v>43907</v>
      </c>
      <c r="D24746" t="s">
        <v>1844</v>
      </c>
      <c r="E24746" t="s">
        <v>1845</v>
      </c>
      <c r="F24746" t="s">
        <v>1846</v>
      </c>
      <c r="G24746">
        <v>0</v>
      </c>
      <c r="H24746">
        <v>0</v>
      </c>
      <c r="I24746">
        <v>0</v>
      </c>
      <c r="K24746">
        <v>2141351974</v>
      </c>
      <c r="L24746" t="s">
        <v>460</v>
      </c>
      <c r="O24746" s="1"/>
      <c r="P24746" s="1"/>
    </row>
    <row r="24747" spans="1:47" x14ac:dyDescent="0.3">
      <c r="A24747" t="s">
        <v>118</v>
      </c>
      <c r="B24747" s="2">
        <v>43901</v>
      </c>
      <c r="C24747" s="2">
        <v>43907</v>
      </c>
      <c r="D24747" t="s">
        <v>1844</v>
      </c>
      <c r="E24747" t="s">
        <v>1845</v>
      </c>
      <c r="F24747" t="s">
        <v>1846</v>
      </c>
      <c r="G24747">
        <v>0</v>
      </c>
      <c r="H24747">
        <v>0</v>
      </c>
      <c r="I24747">
        <v>0</v>
      </c>
      <c r="K24747">
        <v>5136</v>
      </c>
      <c r="L24747" t="s">
        <v>112</v>
      </c>
      <c r="O24747" s="1"/>
      <c r="P24747" s="1"/>
    </row>
    <row r="24748" spans="1:47" x14ac:dyDescent="0.3">
      <c r="A24748" t="s">
        <v>118</v>
      </c>
      <c r="B24748" s="2">
        <v>43901</v>
      </c>
      <c r="C24748" s="2">
        <v>43907</v>
      </c>
      <c r="D24748" t="s">
        <v>1844</v>
      </c>
      <c r="E24748" t="s">
        <v>1845</v>
      </c>
      <c r="F24748" t="s">
        <v>1846</v>
      </c>
      <c r="G24748">
        <v>0</v>
      </c>
      <c r="H24748">
        <v>0</v>
      </c>
      <c r="I24748">
        <v>0</v>
      </c>
      <c r="K24748">
        <v>157101501</v>
      </c>
      <c r="L24748" t="s">
        <v>112</v>
      </c>
      <c r="O24748" s="1"/>
      <c r="P24748" s="1"/>
    </row>
    <row r="24749" spans="1:47" x14ac:dyDescent="0.3">
      <c r="A24749" t="s">
        <v>118</v>
      </c>
      <c r="B24749" s="2">
        <v>43901</v>
      </c>
      <c r="C24749" s="2">
        <v>43907</v>
      </c>
      <c r="D24749" t="s">
        <v>1844</v>
      </c>
      <c r="E24749" t="s">
        <v>1845</v>
      </c>
      <c r="F24749" t="s">
        <v>1846</v>
      </c>
      <c r="G24749">
        <v>0</v>
      </c>
      <c r="H24749">
        <v>0</v>
      </c>
      <c r="I24749">
        <v>0</v>
      </c>
      <c r="K24749">
        <v>138</v>
      </c>
      <c r="L24749" t="s">
        <v>116</v>
      </c>
      <c r="O24749" s="1"/>
      <c r="P24749" s="1"/>
      <c r="AR24749">
        <v>34</v>
      </c>
      <c r="AS24749">
        <v>35</v>
      </c>
      <c r="AT24749">
        <v>16</v>
      </c>
      <c r="AU24749">
        <v>35</v>
      </c>
    </row>
    <row r="24750" spans="1:47" x14ac:dyDescent="0.3">
      <c r="A24750" t="s">
        <v>459</v>
      </c>
      <c r="B24750" s="2">
        <v>43901</v>
      </c>
      <c r="C24750" s="2">
        <v>43907</v>
      </c>
      <c r="D24750" t="s">
        <v>1844</v>
      </c>
      <c r="E24750" t="s">
        <v>1845</v>
      </c>
      <c r="F24750" t="s">
        <v>1846</v>
      </c>
      <c r="G24750">
        <v>0</v>
      </c>
      <c r="H24750">
        <v>0</v>
      </c>
      <c r="I24750">
        <v>0</v>
      </c>
      <c r="K24750">
        <v>1004179</v>
      </c>
      <c r="L24750" t="s">
        <v>112</v>
      </c>
      <c r="O24750" s="1"/>
      <c r="P24750" s="1"/>
    </row>
    <row r="24751" spans="1:47" x14ac:dyDescent="0.3">
      <c r="A24751" t="s">
        <v>652</v>
      </c>
      <c r="B24751" s="2">
        <v>43901</v>
      </c>
      <c r="C24751" s="2">
        <v>43907</v>
      </c>
      <c r="D24751" t="s">
        <v>1844</v>
      </c>
      <c r="E24751" t="s">
        <v>1845</v>
      </c>
      <c r="F24751" t="s">
        <v>1846</v>
      </c>
      <c r="G24751">
        <v>0</v>
      </c>
      <c r="H24751">
        <v>0</v>
      </c>
      <c r="I24751">
        <v>0</v>
      </c>
      <c r="K24751">
        <v>6280</v>
      </c>
      <c r="L24751" t="s">
        <v>112</v>
      </c>
      <c r="O24751" s="1"/>
      <c r="P24751" s="1"/>
    </row>
    <row r="24752" spans="1:47" x14ac:dyDescent="0.3">
      <c r="A24752" t="s">
        <v>652</v>
      </c>
      <c r="B24752" s="2">
        <v>43901</v>
      </c>
      <c r="C24752" s="2">
        <v>43907</v>
      </c>
      <c r="D24752" t="s">
        <v>1844</v>
      </c>
      <c r="E24752" t="s">
        <v>1845</v>
      </c>
      <c r="F24752" t="s">
        <v>1849</v>
      </c>
      <c r="G24752">
        <v>0</v>
      </c>
      <c r="H24752">
        <v>0</v>
      </c>
      <c r="I24752">
        <v>0</v>
      </c>
      <c r="K24752">
        <v>6432</v>
      </c>
      <c r="L24752" t="s">
        <v>112</v>
      </c>
      <c r="O24752" s="1"/>
      <c r="P24752" s="1"/>
    </row>
    <row r="24753" spans="1:47" x14ac:dyDescent="0.3">
      <c r="A24753" t="s">
        <v>118</v>
      </c>
      <c r="B24753" s="2">
        <v>43901</v>
      </c>
      <c r="C24753" s="2">
        <v>43907</v>
      </c>
      <c r="D24753" t="s">
        <v>1844</v>
      </c>
      <c r="E24753" t="s">
        <v>1845</v>
      </c>
      <c r="F24753" t="s">
        <v>1846</v>
      </c>
      <c r="G24753">
        <v>0</v>
      </c>
      <c r="H24753">
        <v>0</v>
      </c>
      <c r="I24753">
        <v>0</v>
      </c>
      <c r="K24753">
        <v>382090532</v>
      </c>
      <c r="L24753" t="s">
        <v>112</v>
      </c>
      <c r="O24753" s="1"/>
      <c r="P24753" s="1"/>
    </row>
    <row r="24754" spans="1:47" x14ac:dyDescent="0.3">
      <c r="A24754" t="s">
        <v>652</v>
      </c>
      <c r="B24754" s="2">
        <v>43901</v>
      </c>
      <c r="C24754" s="2">
        <v>43907</v>
      </c>
      <c r="D24754" t="s">
        <v>1844</v>
      </c>
      <c r="E24754" t="s">
        <v>1845</v>
      </c>
      <c r="F24754" t="s">
        <v>1849</v>
      </c>
      <c r="G24754">
        <v>0</v>
      </c>
      <c r="H24754">
        <v>0</v>
      </c>
      <c r="I24754">
        <v>0</v>
      </c>
      <c r="K24754">
        <v>342144403</v>
      </c>
      <c r="L24754" t="s">
        <v>296</v>
      </c>
      <c r="O24754" s="1"/>
      <c r="P24754" s="1"/>
    </row>
    <row r="24755" spans="1:47" x14ac:dyDescent="0.3">
      <c r="A24755" t="s">
        <v>459</v>
      </c>
      <c r="B24755" s="2">
        <v>43901</v>
      </c>
      <c r="C24755" s="2">
        <v>43907</v>
      </c>
      <c r="D24755" t="s">
        <v>1844</v>
      </c>
      <c r="E24755" t="s">
        <v>1845</v>
      </c>
      <c r="F24755" t="s">
        <v>1846</v>
      </c>
      <c r="G24755">
        <v>0</v>
      </c>
      <c r="H24755">
        <v>0</v>
      </c>
      <c r="I24755">
        <v>0</v>
      </c>
      <c r="K24755">
        <v>12131603</v>
      </c>
      <c r="L24755" t="s">
        <v>112</v>
      </c>
      <c r="O24755" s="1"/>
      <c r="P24755" s="1"/>
    </row>
    <row r="24756" spans="1:47" x14ac:dyDescent="0.3">
      <c r="A24756" t="s">
        <v>118</v>
      </c>
      <c r="B24756" s="2">
        <v>43901</v>
      </c>
      <c r="C24756" s="2">
        <v>43907</v>
      </c>
      <c r="D24756" t="s">
        <v>1844</v>
      </c>
      <c r="E24756" t="s">
        <v>1845</v>
      </c>
      <c r="F24756" t="s">
        <v>1846</v>
      </c>
      <c r="G24756">
        <v>0</v>
      </c>
      <c r="H24756">
        <v>0</v>
      </c>
      <c r="I24756">
        <v>0</v>
      </c>
      <c r="K24756">
        <v>30015674</v>
      </c>
      <c r="L24756" t="s">
        <v>116</v>
      </c>
      <c r="O24756" s="1"/>
      <c r="P24756" s="1"/>
      <c r="AR24756">
        <v>23</v>
      </c>
      <c r="AS24756">
        <v>21</v>
      </c>
      <c r="AT24756">
        <v>24</v>
      </c>
      <c r="AU24756">
        <v>22</v>
      </c>
    </row>
    <row r="24757" spans="1:47" x14ac:dyDescent="0.3">
      <c r="A24757" t="s">
        <v>652</v>
      </c>
      <c r="B24757" s="2">
        <v>43901</v>
      </c>
      <c r="C24757" s="2">
        <v>43907</v>
      </c>
      <c r="D24757" t="s">
        <v>1844</v>
      </c>
      <c r="E24757" t="s">
        <v>1845</v>
      </c>
      <c r="F24757" t="s">
        <v>1846</v>
      </c>
      <c r="G24757">
        <v>0</v>
      </c>
      <c r="H24757">
        <v>0</v>
      </c>
      <c r="I24757">
        <v>0</v>
      </c>
      <c r="K24757">
        <v>61212422</v>
      </c>
      <c r="L24757" t="s">
        <v>112</v>
      </c>
      <c r="O24757" s="1"/>
      <c r="P24757" s="1"/>
    </row>
    <row r="24758" spans="1:47" x14ac:dyDescent="0.3">
      <c r="A24758" t="s">
        <v>105</v>
      </c>
      <c r="B24758" s="2">
        <v>43901</v>
      </c>
      <c r="C24758" s="2">
        <v>43907</v>
      </c>
      <c r="D24758" t="s">
        <v>1844</v>
      </c>
      <c r="E24758" t="s">
        <v>1845</v>
      </c>
      <c r="F24758" t="s">
        <v>1846</v>
      </c>
      <c r="G24758">
        <v>0</v>
      </c>
      <c r="H24758">
        <v>0</v>
      </c>
      <c r="I24758">
        <v>0</v>
      </c>
      <c r="K24758">
        <v>269</v>
      </c>
      <c r="L24758" t="s">
        <v>294</v>
      </c>
      <c r="O24758" s="1"/>
      <c r="P24758" s="1"/>
    </row>
    <row r="24759" spans="1:47" x14ac:dyDescent="0.3">
      <c r="A24759" t="s">
        <v>105</v>
      </c>
      <c r="B24759" s="2">
        <v>43901</v>
      </c>
      <c r="C24759" s="2">
        <v>43907</v>
      </c>
      <c r="D24759" t="s">
        <v>1844</v>
      </c>
      <c r="E24759" t="s">
        <v>1845</v>
      </c>
      <c r="F24759" t="s">
        <v>1846</v>
      </c>
      <c r="G24759">
        <v>0</v>
      </c>
      <c r="H24759">
        <v>0</v>
      </c>
      <c r="I24759">
        <v>0</v>
      </c>
      <c r="K24759">
        <v>232183151</v>
      </c>
      <c r="L24759" t="s">
        <v>112</v>
      </c>
      <c r="O24759" s="1"/>
      <c r="P24759" s="1"/>
    </row>
    <row r="24760" spans="1:47" x14ac:dyDescent="0.3">
      <c r="A24760" t="s">
        <v>115</v>
      </c>
      <c r="B24760" s="2">
        <v>43901</v>
      </c>
      <c r="C24760" s="2">
        <v>43907</v>
      </c>
      <c r="D24760" t="s">
        <v>1844</v>
      </c>
      <c r="E24760" t="s">
        <v>1845</v>
      </c>
      <c r="F24760" t="s">
        <v>1846</v>
      </c>
      <c r="G24760">
        <v>0</v>
      </c>
      <c r="H24760">
        <v>0</v>
      </c>
      <c r="I24760">
        <v>0</v>
      </c>
      <c r="K24760">
        <v>75317</v>
      </c>
      <c r="L24760" t="s">
        <v>112</v>
      </c>
      <c r="O24760" s="1"/>
      <c r="P24760" s="1"/>
    </row>
    <row r="24761" spans="1:47" x14ac:dyDescent="0.3">
      <c r="A24761" t="s">
        <v>118</v>
      </c>
      <c r="B24761" s="2">
        <v>43901</v>
      </c>
      <c r="C24761" s="2">
        <v>43907</v>
      </c>
      <c r="D24761" t="s">
        <v>1844</v>
      </c>
      <c r="E24761" t="s">
        <v>1845</v>
      </c>
      <c r="F24761" t="s">
        <v>1846</v>
      </c>
      <c r="G24761">
        <v>0</v>
      </c>
      <c r="H24761">
        <v>0</v>
      </c>
      <c r="I24761">
        <v>0</v>
      </c>
      <c r="K24761">
        <v>867142852</v>
      </c>
      <c r="L24761" t="s">
        <v>296</v>
      </c>
      <c r="O24761" s="1"/>
      <c r="P24761" s="1"/>
    </row>
    <row r="24762" spans="1:47" x14ac:dyDescent="0.3">
      <c r="A24762" t="s">
        <v>652</v>
      </c>
      <c r="B24762" s="2">
        <v>43901</v>
      </c>
      <c r="C24762" s="2">
        <v>43907</v>
      </c>
      <c r="D24762" t="s">
        <v>1844</v>
      </c>
      <c r="E24762" t="s">
        <v>1845</v>
      </c>
      <c r="F24762" t="s">
        <v>1846</v>
      </c>
      <c r="G24762">
        <v>0</v>
      </c>
      <c r="H24762">
        <v>0</v>
      </c>
      <c r="I24762">
        <v>0</v>
      </c>
      <c r="K24762">
        <v>1008552</v>
      </c>
      <c r="L24762" t="s">
        <v>112</v>
      </c>
      <c r="O24762" s="1"/>
      <c r="P24762" s="1"/>
    </row>
    <row r="24763" spans="1:47" x14ac:dyDescent="0.3">
      <c r="A24763" t="s">
        <v>118</v>
      </c>
      <c r="B24763" s="2">
        <v>43901</v>
      </c>
      <c r="C24763" s="2">
        <v>43907</v>
      </c>
      <c r="D24763" t="s">
        <v>1844</v>
      </c>
      <c r="E24763" t="s">
        <v>1845</v>
      </c>
      <c r="F24763" t="s">
        <v>1849</v>
      </c>
      <c r="G24763">
        <v>0</v>
      </c>
      <c r="H24763">
        <v>0</v>
      </c>
      <c r="I24763">
        <v>0</v>
      </c>
      <c r="K24763">
        <v>503600</v>
      </c>
      <c r="L24763" t="s">
        <v>112</v>
      </c>
      <c r="O24763" s="1"/>
      <c r="P24763" s="1"/>
      <c r="AR24763">
        <v>0</v>
      </c>
      <c r="AS24763">
        <v>0</v>
      </c>
      <c r="AT24763">
        <v>1</v>
      </c>
      <c r="AU24763">
        <v>0</v>
      </c>
    </row>
    <row r="24764" spans="1:47" x14ac:dyDescent="0.3">
      <c r="A24764" t="s">
        <v>118</v>
      </c>
      <c r="B24764" s="2">
        <v>43901</v>
      </c>
      <c r="C24764" s="2">
        <v>43907</v>
      </c>
      <c r="D24764" t="s">
        <v>1844</v>
      </c>
      <c r="E24764" t="s">
        <v>1845</v>
      </c>
      <c r="F24764" t="s">
        <v>1846</v>
      </c>
      <c r="G24764">
        <v>0</v>
      </c>
      <c r="H24764">
        <v>0</v>
      </c>
      <c r="I24764">
        <v>0</v>
      </c>
      <c r="K24764">
        <v>120210816</v>
      </c>
      <c r="L24764" t="s">
        <v>112</v>
      </c>
      <c r="O24764" s="1"/>
      <c r="P24764" s="1"/>
    </row>
    <row r="24765" spans="1:47" x14ac:dyDescent="0.3">
      <c r="A24765" t="s">
        <v>105</v>
      </c>
      <c r="B24765" s="2">
        <v>43901</v>
      </c>
      <c r="C24765" s="2">
        <v>43907</v>
      </c>
      <c r="D24765" t="s">
        <v>1844</v>
      </c>
      <c r="E24765" t="s">
        <v>1845</v>
      </c>
      <c r="F24765" t="s">
        <v>1846</v>
      </c>
      <c r="G24765">
        <v>0</v>
      </c>
      <c r="H24765">
        <v>0</v>
      </c>
      <c r="I24765">
        <v>0</v>
      </c>
      <c r="K24765">
        <v>2142044159</v>
      </c>
      <c r="L24765" t="s">
        <v>296</v>
      </c>
      <c r="O24765" s="1"/>
      <c r="P24765" s="1"/>
    </row>
    <row r="24766" spans="1:47" x14ac:dyDescent="0.3">
      <c r="A24766" t="s">
        <v>115</v>
      </c>
      <c r="B24766" s="2">
        <v>43901</v>
      </c>
      <c r="C24766" s="2">
        <v>43907</v>
      </c>
      <c r="D24766" t="s">
        <v>1844</v>
      </c>
      <c r="E24766" t="s">
        <v>1845</v>
      </c>
      <c r="F24766" t="s">
        <v>1846</v>
      </c>
      <c r="G24766">
        <v>0</v>
      </c>
      <c r="H24766">
        <v>0</v>
      </c>
      <c r="I24766">
        <v>0</v>
      </c>
      <c r="K24766">
        <v>606446</v>
      </c>
      <c r="L24766" t="s">
        <v>116</v>
      </c>
      <c r="O24766" s="1"/>
      <c r="P24766" s="1"/>
      <c r="AR24766">
        <v>53</v>
      </c>
      <c r="AS24766">
        <v>54</v>
      </c>
      <c r="AT24766">
        <v>59</v>
      </c>
      <c r="AU24766">
        <v>56</v>
      </c>
    </row>
    <row r="24767" spans="1:47" x14ac:dyDescent="0.3">
      <c r="A24767" t="s">
        <v>118</v>
      </c>
      <c r="B24767" s="2">
        <v>43901</v>
      </c>
      <c r="C24767" s="2">
        <v>43907</v>
      </c>
      <c r="D24767" t="s">
        <v>1844</v>
      </c>
      <c r="E24767" t="s">
        <v>1845</v>
      </c>
      <c r="F24767" t="s">
        <v>1846</v>
      </c>
      <c r="G24767">
        <v>0</v>
      </c>
      <c r="H24767">
        <v>0</v>
      </c>
      <c r="I24767">
        <v>0</v>
      </c>
      <c r="K24767">
        <v>121214704</v>
      </c>
      <c r="L24767" t="s">
        <v>112</v>
      </c>
      <c r="O24767" s="1"/>
      <c r="P24767" s="1"/>
    </row>
    <row r="24768" spans="1:47" x14ac:dyDescent="0.3">
      <c r="A24768" t="s">
        <v>118</v>
      </c>
      <c r="B24768" s="2">
        <v>43901</v>
      </c>
      <c r="C24768" s="2">
        <v>43907</v>
      </c>
      <c r="D24768" t="s">
        <v>1844</v>
      </c>
      <c r="E24768" t="s">
        <v>1845</v>
      </c>
      <c r="F24768" t="s">
        <v>1846</v>
      </c>
      <c r="G24768">
        <v>0</v>
      </c>
      <c r="H24768">
        <v>0</v>
      </c>
      <c r="I24768">
        <v>0</v>
      </c>
      <c r="K24768">
        <v>199202110</v>
      </c>
      <c r="L24768" t="s">
        <v>112</v>
      </c>
      <c r="O24768" s="1"/>
      <c r="P24768" s="1"/>
    </row>
    <row r="24769" spans="1:47" x14ac:dyDescent="0.3">
      <c r="A24769" t="s">
        <v>652</v>
      </c>
      <c r="B24769" s="2">
        <v>43901</v>
      </c>
      <c r="C24769" s="2">
        <v>43907</v>
      </c>
      <c r="D24769" t="s">
        <v>1844</v>
      </c>
      <c r="E24769" t="s">
        <v>1845</v>
      </c>
      <c r="F24769" t="s">
        <v>1846</v>
      </c>
      <c r="G24769">
        <v>0</v>
      </c>
      <c r="H24769">
        <v>0</v>
      </c>
      <c r="I24769">
        <v>0</v>
      </c>
      <c r="K24769">
        <v>658114507</v>
      </c>
      <c r="L24769" t="s">
        <v>112</v>
      </c>
      <c r="O24769" s="1"/>
      <c r="P24769" s="1"/>
    </row>
    <row r="24770" spans="1:47" x14ac:dyDescent="0.3">
      <c r="A24770" t="s">
        <v>118</v>
      </c>
      <c r="B24770" s="2">
        <v>43901</v>
      </c>
      <c r="C24770" s="2">
        <v>43907</v>
      </c>
      <c r="D24770" t="s">
        <v>1844</v>
      </c>
      <c r="E24770" t="s">
        <v>1845</v>
      </c>
      <c r="F24770" t="s">
        <v>1846</v>
      </c>
      <c r="G24770">
        <v>0</v>
      </c>
      <c r="H24770">
        <v>0</v>
      </c>
      <c r="I24770">
        <v>0</v>
      </c>
      <c r="K24770">
        <v>642151624</v>
      </c>
      <c r="L24770" t="s">
        <v>112</v>
      </c>
      <c r="O24770" s="1"/>
      <c r="P24770" s="1"/>
    </row>
    <row r="24771" spans="1:47" x14ac:dyDescent="0.3">
      <c r="A24771" t="s">
        <v>652</v>
      </c>
      <c r="B24771" s="2">
        <v>43901</v>
      </c>
      <c r="C24771" s="2">
        <v>43907</v>
      </c>
      <c r="D24771" t="s">
        <v>1844</v>
      </c>
      <c r="E24771" t="s">
        <v>1845</v>
      </c>
      <c r="F24771" t="s">
        <v>1846</v>
      </c>
      <c r="G24771">
        <v>0</v>
      </c>
      <c r="H24771">
        <v>0</v>
      </c>
      <c r="I24771">
        <v>0</v>
      </c>
      <c r="K24771">
        <v>1001518</v>
      </c>
      <c r="L24771" t="s">
        <v>112</v>
      </c>
      <c r="O24771" s="1"/>
      <c r="P24771" s="1"/>
    </row>
    <row r="24772" spans="1:47" x14ac:dyDescent="0.3">
      <c r="A24772" t="s">
        <v>118</v>
      </c>
      <c r="B24772" s="2">
        <v>43901</v>
      </c>
      <c r="C24772" s="2">
        <v>43907</v>
      </c>
      <c r="D24772" t="s">
        <v>1844</v>
      </c>
      <c r="E24772" t="s">
        <v>1845</v>
      </c>
      <c r="F24772" t="s">
        <v>1849</v>
      </c>
      <c r="G24772">
        <v>0</v>
      </c>
      <c r="H24772">
        <v>0</v>
      </c>
      <c r="I24772">
        <v>0</v>
      </c>
      <c r="K24772">
        <v>8635</v>
      </c>
      <c r="L24772" t="s">
        <v>112</v>
      </c>
      <c r="O24772" s="1"/>
      <c r="P24772" s="1"/>
    </row>
    <row r="24773" spans="1:47" x14ac:dyDescent="0.3">
      <c r="A24773" t="s">
        <v>118</v>
      </c>
      <c r="B24773" s="2">
        <v>43901</v>
      </c>
      <c r="C24773" s="2">
        <v>43907</v>
      </c>
      <c r="D24773" t="s">
        <v>1844</v>
      </c>
      <c r="E24773" t="s">
        <v>1845</v>
      </c>
      <c r="F24773" t="s">
        <v>1846</v>
      </c>
      <c r="G24773">
        <v>0</v>
      </c>
      <c r="H24773">
        <v>0</v>
      </c>
      <c r="I24773">
        <v>0</v>
      </c>
      <c r="K24773">
        <v>6940</v>
      </c>
      <c r="L24773" t="s">
        <v>112</v>
      </c>
      <c r="O24773" s="1"/>
      <c r="P24773" s="1"/>
    </row>
    <row r="24774" spans="1:47" x14ac:dyDescent="0.3">
      <c r="A24774" t="s">
        <v>115</v>
      </c>
      <c r="B24774" s="2">
        <v>43901</v>
      </c>
      <c r="C24774" s="2">
        <v>43907</v>
      </c>
      <c r="D24774" t="s">
        <v>1844</v>
      </c>
      <c r="E24774" t="s">
        <v>1845</v>
      </c>
      <c r="F24774" t="s">
        <v>1846</v>
      </c>
      <c r="G24774">
        <v>0</v>
      </c>
      <c r="H24774">
        <v>0</v>
      </c>
      <c r="I24774">
        <v>0</v>
      </c>
      <c r="K24774">
        <v>7757</v>
      </c>
      <c r="L24774" t="s">
        <v>112</v>
      </c>
      <c r="O24774" s="1"/>
      <c r="P24774" s="1"/>
    </row>
    <row r="24775" spans="1:47" x14ac:dyDescent="0.3">
      <c r="A24775" t="s">
        <v>105</v>
      </c>
      <c r="B24775" s="2">
        <v>43901</v>
      </c>
      <c r="C24775" s="2">
        <v>43907</v>
      </c>
      <c r="D24775" t="s">
        <v>1844</v>
      </c>
      <c r="E24775" t="s">
        <v>1845</v>
      </c>
      <c r="F24775" t="s">
        <v>1846</v>
      </c>
      <c r="G24775">
        <v>0</v>
      </c>
      <c r="H24775">
        <v>0</v>
      </c>
      <c r="I24775">
        <v>0</v>
      </c>
      <c r="K24775">
        <v>225103344</v>
      </c>
      <c r="L24775" t="s">
        <v>112</v>
      </c>
      <c r="O24775" s="1"/>
      <c r="P24775" s="1"/>
    </row>
    <row r="24776" spans="1:47" x14ac:dyDescent="0.3">
      <c r="A24776" t="s">
        <v>652</v>
      </c>
      <c r="B24776" s="2">
        <v>43901</v>
      </c>
      <c r="C24776" s="2">
        <v>43907</v>
      </c>
      <c r="D24776" t="s">
        <v>1844</v>
      </c>
      <c r="E24776" t="s">
        <v>1845</v>
      </c>
      <c r="F24776" t="s">
        <v>1846</v>
      </c>
      <c r="G24776">
        <v>0</v>
      </c>
      <c r="H24776">
        <v>0</v>
      </c>
      <c r="I24776">
        <v>0</v>
      </c>
      <c r="K24776">
        <v>2141367652</v>
      </c>
      <c r="L24776" t="s">
        <v>112</v>
      </c>
      <c r="O24776" s="1"/>
      <c r="P24776" s="1"/>
    </row>
    <row r="24777" spans="1:47" x14ac:dyDescent="0.3">
      <c r="A24777" t="s">
        <v>118</v>
      </c>
      <c r="B24777" s="2">
        <v>43901</v>
      </c>
      <c r="C24777" s="2">
        <v>43907</v>
      </c>
      <c r="D24777" t="s">
        <v>1844</v>
      </c>
      <c r="E24777" t="s">
        <v>1845</v>
      </c>
      <c r="F24777" t="s">
        <v>1846</v>
      </c>
      <c r="G24777">
        <v>0</v>
      </c>
      <c r="H24777">
        <v>0</v>
      </c>
      <c r="I24777">
        <v>0</v>
      </c>
      <c r="K24777">
        <v>8548</v>
      </c>
      <c r="L24777" t="s">
        <v>112</v>
      </c>
      <c r="O24777" s="1"/>
      <c r="P24777" s="1"/>
    </row>
    <row r="24778" spans="1:47" x14ac:dyDescent="0.3">
      <c r="A24778" t="s">
        <v>652</v>
      </c>
      <c r="B24778" s="2">
        <v>43901</v>
      </c>
      <c r="C24778" s="2">
        <v>43907</v>
      </c>
      <c r="D24778" t="s">
        <v>1844</v>
      </c>
      <c r="E24778" t="s">
        <v>1845</v>
      </c>
      <c r="F24778" t="s">
        <v>1846</v>
      </c>
      <c r="G24778">
        <v>0</v>
      </c>
      <c r="H24778">
        <v>0</v>
      </c>
      <c r="I24778">
        <v>0</v>
      </c>
      <c r="K24778">
        <v>6967</v>
      </c>
      <c r="L24778" t="s">
        <v>112</v>
      </c>
      <c r="O24778" s="1"/>
      <c r="P24778" s="1"/>
    </row>
    <row r="24779" spans="1:47" x14ac:dyDescent="0.3">
      <c r="A24779" t="s">
        <v>118</v>
      </c>
      <c r="B24779" s="2">
        <v>43901</v>
      </c>
      <c r="C24779" s="2">
        <v>43907</v>
      </c>
      <c r="D24779" t="s">
        <v>1844</v>
      </c>
      <c r="E24779" t="s">
        <v>1845</v>
      </c>
      <c r="F24779" t="s">
        <v>1846</v>
      </c>
      <c r="G24779">
        <v>0</v>
      </c>
      <c r="H24779">
        <v>0</v>
      </c>
      <c r="I24779">
        <v>0</v>
      </c>
      <c r="K24779">
        <v>9010</v>
      </c>
      <c r="L24779" t="s">
        <v>112</v>
      </c>
      <c r="O24779" s="1"/>
      <c r="P24779" s="1"/>
      <c r="AR24779">
        <v>0</v>
      </c>
      <c r="AS24779">
        <v>0</v>
      </c>
      <c r="AT24779">
        <v>1</v>
      </c>
      <c r="AU24779">
        <v>0</v>
      </c>
    </row>
    <row r="24780" spans="1:47" x14ac:dyDescent="0.3">
      <c r="A24780" t="s">
        <v>652</v>
      </c>
      <c r="B24780" s="2">
        <v>43901</v>
      </c>
      <c r="C24780" s="2">
        <v>43907</v>
      </c>
      <c r="D24780" t="s">
        <v>1844</v>
      </c>
      <c r="E24780" t="s">
        <v>1845</v>
      </c>
      <c r="F24780" t="s">
        <v>1846</v>
      </c>
      <c r="G24780">
        <v>0</v>
      </c>
      <c r="H24780">
        <v>0</v>
      </c>
      <c r="I24780">
        <v>0</v>
      </c>
      <c r="K24780">
        <v>1000471</v>
      </c>
      <c r="L24780" t="s">
        <v>112</v>
      </c>
      <c r="O24780" s="1"/>
      <c r="P24780" s="1"/>
    </row>
    <row r="24781" spans="1:47" x14ac:dyDescent="0.3">
      <c r="A24781" t="s">
        <v>118</v>
      </c>
      <c r="B24781" s="2">
        <v>43901</v>
      </c>
      <c r="C24781" s="2">
        <v>43907</v>
      </c>
      <c r="D24781" t="s">
        <v>1844</v>
      </c>
      <c r="E24781" t="s">
        <v>1845</v>
      </c>
      <c r="F24781" t="s">
        <v>1846</v>
      </c>
      <c r="G24781">
        <v>0</v>
      </c>
      <c r="H24781">
        <v>0</v>
      </c>
      <c r="I24781">
        <v>0</v>
      </c>
      <c r="K24781">
        <v>246175312</v>
      </c>
      <c r="L24781" t="s">
        <v>112</v>
      </c>
      <c r="O24781" s="1"/>
      <c r="P24781" s="1"/>
    </row>
    <row r="24782" spans="1:47" x14ac:dyDescent="0.3">
      <c r="A24782" t="s">
        <v>300</v>
      </c>
      <c r="B24782" s="2">
        <v>43901</v>
      </c>
      <c r="C24782" s="2">
        <v>43907</v>
      </c>
      <c r="D24782" t="s">
        <v>1844</v>
      </c>
      <c r="E24782" t="s">
        <v>1845</v>
      </c>
      <c r="F24782" t="s">
        <v>1846</v>
      </c>
      <c r="G24782">
        <v>0</v>
      </c>
      <c r="H24782">
        <v>0</v>
      </c>
      <c r="I24782">
        <v>0</v>
      </c>
      <c r="K24782">
        <v>198001578</v>
      </c>
      <c r="L24782" t="s">
        <v>112</v>
      </c>
      <c r="O24782" s="1"/>
      <c r="P24782" s="1"/>
    </row>
    <row r="24783" spans="1:47" x14ac:dyDescent="0.3">
      <c r="A24783" t="s">
        <v>118</v>
      </c>
      <c r="B24783" s="2">
        <v>43901</v>
      </c>
      <c r="C24783" s="2">
        <v>43907</v>
      </c>
      <c r="D24783" t="s">
        <v>1844</v>
      </c>
      <c r="E24783" t="s">
        <v>1845</v>
      </c>
      <c r="F24783" t="s">
        <v>1846</v>
      </c>
      <c r="G24783">
        <v>0</v>
      </c>
      <c r="H24783">
        <v>0</v>
      </c>
      <c r="I24783">
        <v>0</v>
      </c>
      <c r="K24783">
        <v>75544</v>
      </c>
      <c r="L24783" t="s">
        <v>112</v>
      </c>
      <c r="O24783" s="1"/>
      <c r="P24783" s="1"/>
    </row>
    <row r="24784" spans="1:47" x14ac:dyDescent="0.3">
      <c r="A24784" t="s">
        <v>459</v>
      </c>
      <c r="B24784" s="2">
        <v>43901</v>
      </c>
      <c r="C24784" s="2">
        <v>43907</v>
      </c>
      <c r="D24784" t="s">
        <v>1844</v>
      </c>
      <c r="E24784" t="s">
        <v>1845</v>
      </c>
      <c r="F24784" t="s">
        <v>1849</v>
      </c>
      <c r="G24784">
        <v>0</v>
      </c>
      <c r="H24784">
        <v>0</v>
      </c>
      <c r="I24784">
        <v>0</v>
      </c>
      <c r="K24784">
        <v>916093216</v>
      </c>
      <c r="L24784" t="s">
        <v>112</v>
      </c>
      <c r="O24784" s="1"/>
      <c r="P24784" s="1"/>
    </row>
    <row r="24785" spans="1:47" x14ac:dyDescent="0.3">
      <c r="A24785" t="s">
        <v>115</v>
      </c>
      <c r="B24785" s="2">
        <v>43901</v>
      </c>
      <c r="C24785" s="2">
        <v>43907</v>
      </c>
      <c r="D24785" t="s">
        <v>1844</v>
      </c>
      <c r="E24785" t="s">
        <v>1845</v>
      </c>
      <c r="F24785" t="s">
        <v>1846</v>
      </c>
      <c r="G24785">
        <v>0</v>
      </c>
      <c r="H24785">
        <v>0</v>
      </c>
      <c r="I24785">
        <v>0</v>
      </c>
      <c r="K24785">
        <v>62320159</v>
      </c>
      <c r="L24785" t="s">
        <v>112</v>
      </c>
      <c r="O24785" s="1"/>
      <c r="P24785" s="1"/>
    </row>
    <row r="24786" spans="1:47" x14ac:dyDescent="0.3">
      <c r="A24786" t="s">
        <v>118</v>
      </c>
      <c r="B24786" s="2">
        <v>43901</v>
      </c>
      <c r="C24786" s="2">
        <v>43907</v>
      </c>
      <c r="D24786" t="s">
        <v>1844</v>
      </c>
      <c r="E24786" t="s">
        <v>1845</v>
      </c>
      <c r="F24786" t="s">
        <v>1846</v>
      </c>
      <c r="G24786">
        <v>0</v>
      </c>
      <c r="H24786">
        <v>0</v>
      </c>
      <c r="I24786">
        <v>0</v>
      </c>
      <c r="K24786">
        <v>850081658</v>
      </c>
      <c r="L24786" t="s">
        <v>112</v>
      </c>
      <c r="O24786" s="1"/>
      <c r="P24786" s="1"/>
    </row>
    <row r="24787" spans="1:47" x14ac:dyDescent="0.3">
      <c r="A24787" t="s">
        <v>115</v>
      </c>
      <c r="B24787" s="2">
        <v>43901</v>
      </c>
      <c r="C24787" s="2">
        <v>43907</v>
      </c>
      <c r="D24787" t="s">
        <v>1844</v>
      </c>
      <c r="E24787" t="s">
        <v>1845</v>
      </c>
      <c r="F24787" t="s">
        <v>1846</v>
      </c>
      <c r="G24787">
        <v>0</v>
      </c>
      <c r="H24787">
        <v>0</v>
      </c>
      <c r="I24787">
        <v>0</v>
      </c>
      <c r="K24787">
        <v>139527</v>
      </c>
      <c r="L24787" t="s">
        <v>296</v>
      </c>
      <c r="O24787" s="1"/>
      <c r="P24787" s="1"/>
    </row>
    <row r="24788" spans="1:47" x14ac:dyDescent="0.3">
      <c r="A24788" t="s">
        <v>652</v>
      </c>
      <c r="B24788" s="2">
        <v>43901</v>
      </c>
      <c r="C24788" s="2">
        <v>43907</v>
      </c>
      <c r="D24788" t="s">
        <v>1844</v>
      </c>
      <c r="E24788" t="s">
        <v>1845</v>
      </c>
      <c r="F24788" t="s">
        <v>1846</v>
      </c>
      <c r="G24788">
        <v>0</v>
      </c>
      <c r="H24788">
        <v>0</v>
      </c>
      <c r="I24788">
        <v>0</v>
      </c>
      <c r="K24788">
        <v>157101424</v>
      </c>
      <c r="L24788" t="s">
        <v>112</v>
      </c>
      <c r="O24788" s="1"/>
      <c r="P24788" s="1"/>
    </row>
    <row r="24789" spans="1:47" x14ac:dyDescent="0.3">
      <c r="A24789" t="s">
        <v>118</v>
      </c>
      <c r="B24789" s="2">
        <v>43901</v>
      </c>
      <c r="C24789" s="2">
        <v>43907</v>
      </c>
      <c r="D24789" t="s">
        <v>1844</v>
      </c>
      <c r="E24789" t="s">
        <v>1845</v>
      </c>
      <c r="F24789" t="s">
        <v>1846</v>
      </c>
      <c r="G24789">
        <v>0</v>
      </c>
      <c r="H24789">
        <v>0</v>
      </c>
      <c r="I24789">
        <v>0</v>
      </c>
      <c r="K24789">
        <v>1000855</v>
      </c>
      <c r="L24789" t="s">
        <v>112</v>
      </c>
      <c r="O24789" s="1"/>
      <c r="P24789" s="1"/>
    </row>
    <row r="24790" spans="1:47" x14ac:dyDescent="0.3">
      <c r="A24790" t="s">
        <v>118</v>
      </c>
      <c r="B24790" s="2">
        <v>43901</v>
      </c>
      <c r="C24790" s="2">
        <v>43907</v>
      </c>
      <c r="D24790" t="s">
        <v>1844</v>
      </c>
      <c r="E24790" t="s">
        <v>1845</v>
      </c>
      <c r="F24790" t="s">
        <v>1846</v>
      </c>
      <c r="G24790">
        <v>0</v>
      </c>
      <c r="H24790">
        <v>0</v>
      </c>
      <c r="I24790">
        <v>0</v>
      </c>
      <c r="K24790">
        <v>25324314</v>
      </c>
      <c r="L24790" t="s">
        <v>112</v>
      </c>
      <c r="O24790" s="1"/>
      <c r="P24790" s="1"/>
    </row>
    <row r="24791" spans="1:47" x14ac:dyDescent="0.3">
      <c r="A24791" t="s">
        <v>652</v>
      </c>
      <c r="B24791" s="2">
        <v>43901</v>
      </c>
      <c r="C24791" s="2">
        <v>43907</v>
      </c>
      <c r="D24791" t="s">
        <v>1844</v>
      </c>
      <c r="E24791" t="s">
        <v>1845</v>
      </c>
      <c r="F24791" t="s">
        <v>1846</v>
      </c>
      <c r="G24791">
        <v>0</v>
      </c>
      <c r="H24791">
        <v>0</v>
      </c>
      <c r="I24791">
        <v>0</v>
      </c>
      <c r="K24791">
        <v>25308580</v>
      </c>
      <c r="L24791" t="s">
        <v>112</v>
      </c>
      <c r="O24791" s="1"/>
      <c r="P24791" s="1"/>
    </row>
    <row r="24792" spans="1:47" x14ac:dyDescent="0.3">
      <c r="A24792" t="s">
        <v>115</v>
      </c>
      <c r="B24792" s="2">
        <v>43901</v>
      </c>
      <c r="C24792" s="2">
        <v>43907</v>
      </c>
      <c r="D24792" t="s">
        <v>1844</v>
      </c>
      <c r="E24792" t="s">
        <v>1845</v>
      </c>
      <c r="F24792" t="s">
        <v>1846</v>
      </c>
      <c r="G24792">
        <v>0</v>
      </c>
      <c r="H24792">
        <v>0</v>
      </c>
      <c r="I24792">
        <v>0</v>
      </c>
      <c r="K24792">
        <v>1135861</v>
      </c>
      <c r="L24792" t="s">
        <v>296</v>
      </c>
      <c r="O24792" s="1"/>
      <c r="P24792" s="1"/>
    </row>
    <row r="24793" spans="1:47" x14ac:dyDescent="0.3">
      <c r="A24793" t="s">
        <v>118</v>
      </c>
      <c r="B24793" s="2">
        <v>43901</v>
      </c>
      <c r="C24793" s="2">
        <v>43907</v>
      </c>
      <c r="D24793" t="s">
        <v>1844</v>
      </c>
      <c r="E24793" t="s">
        <v>1845</v>
      </c>
      <c r="F24793" t="s">
        <v>1846</v>
      </c>
      <c r="G24793">
        <v>0</v>
      </c>
      <c r="H24793">
        <v>0</v>
      </c>
      <c r="I24793">
        <v>0</v>
      </c>
      <c r="K24793">
        <v>644122211</v>
      </c>
      <c r="L24793" t="s">
        <v>112</v>
      </c>
      <c r="O24793" s="1"/>
      <c r="P24793" s="1"/>
    </row>
    <row r="24794" spans="1:47" x14ac:dyDescent="0.3">
      <c r="A24794" t="s">
        <v>118</v>
      </c>
      <c r="B24794" s="2">
        <v>43901</v>
      </c>
      <c r="C24794" s="2">
        <v>43907</v>
      </c>
      <c r="D24794" t="s">
        <v>1844</v>
      </c>
      <c r="E24794" t="s">
        <v>1845</v>
      </c>
      <c r="F24794" t="s">
        <v>1846</v>
      </c>
      <c r="G24794">
        <v>0</v>
      </c>
      <c r="H24794">
        <v>0</v>
      </c>
      <c r="I24794">
        <v>0</v>
      </c>
      <c r="K24794">
        <v>400164</v>
      </c>
      <c r="L24794" t="s">
        <v>116</v>
      </c>
      <c r="O24794" s="1"/>
      <c r="P24794" s="1"/>
      <c r="AR24794">
        <v>56</v>
      </c>
      <c r="AS24794">
        <v>58</v>
      </c>
      <c r="AT24794">
        <v>59</v>
      </c>
      <c r="AU24794">
        <v>57</v>
      </c>
    </row>
    <row r="24795" spans="1:47" x14ac:dyDescent="0.3">
      <c r="A24795" t="s">
        <v>118</v>
      </c>
      <c r="B24795" s="2">
        <v>43901</v>
      </c>
      <c r="C24795" s="2">
        <v>43907</v>
      </c>
      <c r="D24795" t="s">
        <v>1844</v>
      </c>
      <c r="E24795" t="s">
        <v>1845</v>
      </c>
      <c r="F24795" t="s">
        <v>1846</v>
      </c>
      <c r="G24795">
        <v>0</v>
      </c>
      <c r="H24795">
        <v>0</v>
      </c>
      <c r="I24795">
        <v>0</v>
      </c>
      <c r="K24795">
        <v>897172413</v>
      </c>
      <c r="L24795" t="s">
        <v>112</v>
      </c>
      <c r="O24795" s="1"/>
      <c r="P24795" s="1"/>
    </row>
    <row r="24796" spans="1:47" x14ac:dyDescent="0.3">
      <c r="A24796" t="s">
        <v>652</v>
      </c>
      <c r="B24796" s="2">
        <v>43901</v>
      </c>
      <c r="C24796" s="2">
        <v>43907</v>
      </c>
      <c r="D24796" t="s">
        <v>1844</v>
      </c>
      <c r="E24796" t="s">
        <v>1845</v>
      </c>
      <c r="F24796" t="s">
        <v>1849</v>
      </c>
      <c r="G24796">
        <v>0</v>
      </c>
      <c r="H24796">
        <v>0</v>
      </c>
      <c r="I24796">
        <v>0</v>
      </c>
      <c r="K24796">
        <v>155223155</v>
      </c>
      <c r="L24796" t="s">
        <v>112</v>
      </c>
      <c r="O24796" s="1"/>
      <c r="P24796" s="1"/>
    </row>
    <row r="24797" spans="1:47" x14ac:dyDescent="0.3">
      <c r="A24797" t="s">
        <v>652</v>
      </c>
      <c r="B24797" s="2">
        <v>43901</v>
      </c>
      <c r="C24797" s="2">
        <v>43907</v>
      </c>
      <c r="D24797" t="s">
        <v>1844</v>
      </c>
      <c r="E24797" t="s">
        <v>1845</v>
      </c>
      <c r="F24797" t="s">
        <v>1846</v>
      </c>
      <c r="G24797">
        <v>0</v>
      </c>
      <c r="H24797">
        <v>0</v>
      </c>
      <c r="I24797">
        <v>0</v>
      </c>
      <c r="K24797">
        <v>655163423</v>
      </c>
      <c r="L24797" t="s">
        <v>112</v>
      </c>
      <c r="O24797" s="1"/>
      <c r="P24797" s="1"/>
    </row>
    <row r="24798" spans="1:47" x14ac:dyDescent="0.3">
      <c r="A24798" t="s">
        <v>115</v>
      </c>
      <c r="B24798" s="2">
        <v>43901</v>
      </c>
      <c r="C24798" s="2">
        <v>43907</v>
      </c>
      <c r="D24798" t="s">
        <v>1844</v>
      </c>
      <c r="E24798" t="s">
        <v>1845</v>
      </c>
      <c r="F24798" t="s">
        <v>1846</v>
      </c>
      <c r="G24798">
        <v>0</v>
      </c>
      <c r="H24798">
        <v>0</v>
      </c>
      <c r="I24798">
        <v>0</v>
      </c>
      <c r="K24798">
        <v>1003359</v>
      </c>
      <c r="L24798" t="s">
        <v>112</v>
      </c>
      <c r="O24798" s="1"/>
      <c r="P24798" s="1"/>
    </row>
    <row r="24799" spans="1:47" x14ac:dyDescent="0.3">
      <c r="A24799" t="s">
        <v>300</v>
      </c>
      <c r="B24799" s="2">
        <v>43901</v>
      </c>
      <c r="C24799" s="2">
        <v>43907</v>
      </c>
      <c r="D24799" t="s">
        <v>1844</v>
      </c>
      <c r="E24799" t="s">
        <v>1845</v>
      </c>
      <c r="F24799" t="s">
        <v>1846</v>
      </c>
      <c r="G24799">
        <v>0</v>
      </c>
      <c r="H24799">
        <v>0</v>
      </c>
      <c r="I24799">
        <v>0</v>
      </c>
      <c r="K24799">
        <v>198025068</v>
      </c>
      <c r="L24799" t="s">
        <v>120</v>
      </c>
      <c r="O24799" s="1"/>
      <c r="P24799" s="1"/>
      <c r="AR24799">
        <v>95</v>
      </c>
      <c r="AS24799">
        <v>96</v>
      </c>
      <c r="AT24799">
        <v>90</v>
      </c>
      <c r="AU24799">
        <v>93</v>
      </c>
    </row>
    <row r="24800" spans="1:47" x14ac:dyDescent="0.3">
      <c r="A24800" t="s">
        <v>105</v>
      </c>
      <c r="B24800" s="2">
        <v>43901</v>
      </c>
      <c r="C24800" s="2">
        <v>43907</v>
      </c>
      <c r="D24800" t="s">
        <v>1844</v>
      </c>
      <c r="E24800" t="s">
        <v>1845</v>
      </c>
      <c r="F24800" t="s">
        <v>1846</v>
      </c>
      <c r="G24800">
        <v>0</v>
      </c>
      <c r="H24800">
        <v>0</v>
      </c>
      <c r="I24800">
        <v>0</v>
      </c>
      <c r="K24800">
        <v>157190826</v>
      </c>
      <c r="L24800" t="s">
        <v>112</v>
      </c>
      <c r="O24800" s="1"/>
      <c r="P24800" s="1"/>
    </row>
    <row r="24801" spans="1:47" x14ac:dyDescent="0.3">
      <c r="A24801" t="s">
        <v>118</v>
      </c>
      <c r="B24801" s="2">
        <v>43901</v>
      </c>
      <c r="C24801" s="2">
        <v>43907</v>
      </c>
      <c r="D24801" t="s">
        <v>1844</v>
      </c>
      <c r="E24801" t="s">
        <v>1845</v>
      </c>
      <c r="F24801" t="s">
        <v>1846</v>
      </c>
      <c r="G24801">
        <v>0</v>
      </c>
      <c r="H24801">
        <v>0</v>
      </c>
      <c r="I24801">
        <v>0</v>
      </c>
      <c r="K24801">
        <v>204553</v>
      </c>
      <c r="L24801" t="s">
        <v>109</v>
      </c>
      <c r="O24801" s="1"/>
      <c r="P24801" s="1"/>
      <c r="AR24801">
        <v>31</v>
      </c>
      <c r="AS24801">
        <v>33</v>
      </c>
      <c r="AT24801">
        <v>30</v>
      </c>
      <c r="AU24801">
        <v>34</v>
      </c>
    </row>
    <row r="24802" spans="1:47" x14ac:dyDescent="0.3">
      <c r="A24802" t="s">
        <v>118</v>
      </c>
      <c r="B24802" s="2">
        <v>43901</v>
      </c>
      <c r="C24802" s="2">
        <v>43907</v>
      </c>
      <c r="D24802" t="s">
        <v>1844</v>
      </c>
      <c r="E24802" t="s">
        <v>1845</v>
      </c>
      <c r="F24802" t="s">
        <v>1846</v>
      </c>
      <c r="G24802">
        <v>0</v>
      </c>
      <c r="H24802">
        <v>0</v>
      </c>
      <c r="I24802">
        <v>0</v>
      </c>
      <c r="K24802">
        <v>1001818</v>
      </c>
      <c r="L24802" t="s">
        <v>116</v>
      </c>
      <c r="O24802" s="1"/>
      <c r="P24802" s="1"/>
      <c r="AR24802">
        <v>31</v>
      </c>
      <c r="AS24802">
        <v>32</v>
      </c>
      <c r="AT24802">
        <v>34</v>
      </c>
      <c r="AU24802">
        <v>32</v>
      </c>
    </row>
    <row r="24803" spans="1:47" x14ac:dyDescent="0.3">
      <c r="A24803" t="s">
        <v>118</v>
      </c>
      <c r="B24803" s="2">
        <v>43901</v>
      </c>
      <c r="C24803" s="2">
        <v>43907</v>
      </c>
      <c r="D24803" t="s">
        <v>1844</v>
      </c>
      <c r="E24803" t="s">
        <v>1845</v>
      </c>
      <c r="F24803" t="s">
        <v>1846</v>
      </c>
      <c r="G24803">
        <v>0</v>
      </c>
      <c r="H24803">
        <v>0</v>
      </c>
      <c r="I24803">
        <v>0</v>
      </c>
      <c r="K24803">
        <v>484131822</v>
      </c>
      <c r="L24803" t="s">
        <v>112</v>
      </c>
      <c r="O24803" s="1"/>
      <c r="P24803" s="1"/>
    </row>
    <row r="24804" spans="1:47" x14ac:dyDescent="0.3">
      <c r="A24804" t="s">
        <v>118</v>
      </c>
      <c r="B24804" s="2">
        <v>43901</v>
      </c>
      <c r="C24804" s="2">
        <v>43907</v>
      </c>
      <c r="D24804" t="s">
        <v>1844</v>
      </c>
      <c r="E24804" t="s">
        <v>1845</v>
      </c>
      <c r="F24804" t="s">
        <v>1846</v>
      </c>
      <c r="G24804">
        <v>0</v>
      </c>
      <c r="H24804">
        <v>0</v>
      </c>
      <c r="I24804">
        <v>0</v>
      </c>
      <c r="K24804">
        <v>1010932</v>
      </c>
      <c r="L24804" t="s">
        <v>112</v>
      </c>
      <c r="O24804" s="1"/>
      <c r="P24804" s="1"/>
    </row>
    <row r="24805" spans="1:47" x14ac:dyDescent="0.3">
      <c r="A24805" t="s">
        <v>652</v>
      </c>
      <c r="B24805" s="2">
        <v>43901</v>
      </c>
      <c r="C24805" s="2">
        <v>43907</v>
      </c>
      <c r="D24805" t="s">
        <v>1844</v>
      </c>
      <c r="E24805" t="s">
        <v>1845</v>
      </c>
      <c r="F24805" t="s">
        <v>1846</v>
      </c>
      <c r="G24805">
        <v>0</v>
      </c>
      <c r="H24805">
        <v>0</v>
      </c>
      <c r="I24805">
        <v>0</v>
      </c>
      <c r="K24805">
        <v>1993601062</v>
      </c>
      <c r="L24805" t="s">
        <v>294</v>
      </c>
      <c r="O24805" s="1"/>
      <c r="P24805" s="1"/>
    </row>
    <row r="24806" spans="1:47" x14ac:dyDescent="0.3">
      <c r="B24806" s="2">
        <v>43901</v>
      </c>
      <c r="C24806" s="2">
        <v>43907</v>
      </c>
      <c r="D24806" t="s">
        <v>1844</v>
      </c>
      <c r="E24806" t="s">
        <v>1845</v>
      </c>
      <c r="F24806" t="s">
        <v>1846</v>
      </c>
      <c r="G24806">
        <v>0</v>
      </c>
      <c r="H24806">
        <v>0</v>
      </c>
      <c r="I24806">
        <v>0</v>
      </c>
      <c r="K24806">
        <v>501300</v>
      </c>
      <c r="L24806" t="s">
        <v>112</v>
      </c>
      <c r="O24806" s="1"/>
      <c r="P24806" s="1"/>
    </row>
    <row r="24807" spans="1:47" x14ac:dyDescent="0.3">
      <c r="A24807" t="s">
        <v>115</v>
      </c>
      <c r="B24807" s="2">
        <v>43901</v>
      </c>
      <c r="C24807" s="2">
        <v>43907</v>
      </c>
      <c r="D24807" t="s">
        <v>1844</v>
      </c>
      <c r="E24807" t="s">
        <v>1845</v>
      </c>
      <c r="F24807" t="s">
        <v>1846</v>
      </c>
      <c r="G24807">
        <v>0</v>
      </c>
      <c r="H24807">
        <v>0</v>
      </c>
      <c r="I24807">
        <v>0</v>
      </c>
      <c r="K24807">
        <v>864162823</v>
      </c>
      <c r="L24807" t="s">
        <v>112</v>
      </c>
      <c r="O24807" s="1"/>
      <c r="P24807" s="1"/>
    </row>
    <row r="24808" spans="1:47" x14ac:dyDescent="0.3">
      <c r="A24808" t="s">
        <v>459</v>
      </c>
      <c r="B24808" s="2">
        <v>43901</v>
      </c>
      <c r="C24808" s="2">
        <v>43907</v>
      </c>
      <c r="D24808" t="s">
        <v>1844</v>
      </c>
      <c r="E24808" t="s">
        <v>1845</v>
      </c>
      <c r="F24808" t="s">
        <v>1846</v>
      </c>
      <c r="G24808">
        <v>0</v>
      </c>
      <c r="H24808">
        <v>0</v>
      </c>
      <c r="I24808">
        <v>0</v>
      </c>
      <c r="K24808">
        <v>121471</v>
      </c>
      <c r="L24808" t="s">
        <v>112</v>
      </c>
      <c r="O24808" s="1"/>
      <c r="P24808" s="1"/>
    </row>
    <row r="24809" spans="1:47" x14ac:dyDescent="0.3">
      <c r="A24809" t="s">
        <v>118</v>
      </c>
      <c r="B24809" s="2">
        <v>43901</v>
      </c>
      <c r="C24809" s="2">
        <v>43907</v>
      </c>
      <c r="D24809" t="s">
        <v>1844</v>
      </c>
      <c r="E24809" t="s">
        <v>1845</v>
      </c>
      <c r="F24809" t="s">
        <v>1846</v>
      </c>
      <c r="G24809">
        <v>0</v>
      </c>
      <c r="H24809">
        <v>0</v>
      </c>
      <c r="I24809">
        <v>0</v>
      </c>
      <c r="K24809">
        <v>400270</v>
      </c>
      <c r="L24809" t="s">
        <v>112</v>
      </c>
      <c r="O24809" s="1"/>
      <c r="P24809" s="1"/>
    </row>
    <row r="24810" spans="1:47" x14ac:dyDescent="0.3">
      <c r="A24810" t="s">
        <v>105</v>
      </c>
      <c r="B24810" s="2">
        <v>43901</v>
      </c>
      <c r="C24810" s="2">
        <v>43907</v>
      </c>
      <c r="D24810" t="s">
        <v>1844</v>
      </c>
      <c r="E24810" t="s">
        <v>1845</v>
      </c>
      <c r="F24810" t="s">
        <v>1849</v>
      </c>
      <c r="G24810">
        <v>0</v>
      </c>
      <c r="H24810">
        <v>0</v>
      </c>
      <c r="I24810">
        <v>0</v>
      </c>
      <c r="K24810">
        <v>897181146</v>
      </c>
      <c r="L24810" t="s">
        <v>116</v>
      </c>
      <c r="O24810" s="1"/>
      <c r="P24810" s="1"/>
    </row>
    <row r="24811" spans="1:47" x14ac:dyDescent="0.3">
      <c r="A24811" t="s">
        <v>459</v>
      </c>
      <c r="B24811" s="2">
        <v>43901</v>
      </c>
      <c r="C24811" s="2">
        <v>43907</v>
      </c>
      <c r="D24811" t="s">
        <v>1844</v>
      </c>
      <c r="E24811" t="s">
        <v>1845</v>
      </c>
      <c r="F24811" t="s">
        <v>1846</v>
      </c>
      <c r="G24811">
        <v>0</v>
      </c>
      <c r="H24811">
        <v>0</v>
      </c>
      <c r="I24811">
        <v>0</v>
      </c>
      <c r="K24811">
        <v>521</v>
      </c>
      <c r="L24811" t="s">
        <v>112</v>
      </c>
      <c r="O24811" s="1"/>
      <c r="P24811" s="1"/>
    </row>
    <row r="24812" spans="1:47" x14ac:dyDescent="0.3">
      <c r="A24812" t="s">
        <v>652</v>
      </c>
      <c r="B24812" s="2">
        <v>43901</v>
      </c>
      <c r="C24812" s="2">
        <v>43907</v>
      </c>
      <c r="D24812" t="s">
        <v>1844</v>
      </c>
      <c r="E24812" t="s">
        <v>1845</v>
      </c>
      <c r="F24812" t="s">
        <v>1846</v>
      </c>
      <c r="G24812">
        <v>0</v>
      </c>
      <c r="H24812">
        <v>0</v>
      </c>
      <c r="I24812">
        <v>0</v>
      </c>
      <c r="K24812">
        <v>663150107</v>
      </c>
      <c r="L24812" t="s">
        <v>112</v>
      </c>
      <c r="O24812" s="1"/>
      <c r="P24812" s="1"/>
    </row>
    <row r="24813" spans="1:47" x14ac:dyDescent="0.3">
      <c r="A24813" t="s">
        <v>115</v>
      </c>
      <c r="B24813" s="2">
        <v>43901</v>
      </c>
      <c r="C24813" s="2">
        <v>43907</v>
      </c>
      <c r="D24813" t="s">
        <v>1844</v>
      </c>
      <c r="E24813" t="s">
        <v>1845</v>
      </c>
      <c r="F24813" t="s">
        <v>1846</v>
      </c>
      <c r="G24813">
        <v>0</v>
      </c>
      <c r="H24813">
        <v>0</v>
      </c>
      <c r="I24813">
        <v>0</v>
      </c>
      <c r="K24813">
        <v>256122905</v>
      </c>
      <c r="L24813" t="s">
        <v>112</v>
      </c>
      <c r="O24813" s="1"/>
      <c r="P24813" s="1"/>
    </row>
    <row r="24814" spans="1:47" x14ac:dyDescent="0.3">
      <c r="A24814" t="s">
        <v>118</v>
      </c>
      <c r="B24814" s="2">
        <v>43901</v>
      </c>
      <c r="C24814" s="2">
        <v>43907</v>
      </c>
      <c r="D24814" t="s">
        <v>1844</v>
      </c>
      <c r="E24814" t="s">
        <v>1845</v>
      </c>
      <c r="F24814" t="s">
        <v>1846</v>
      </c>
      <c r="G24814">
        <v>0</v>
      </c>
      <c r="H24814">
        <v>0</v>
      </c>
      <c r="I24814">
        <v>0</v>
      </c>
      <c r="K24814">
        <v>62320286</v>
      </c>
      <c r="L24814" t="s">
        <v>112</v>
      </c>
      <c r="O24814" s="1"/>
      <c r="P24814" s="1"/>
    </row>
    <row r="24815" spans="1:47" x14ac:dyDescent="0.3">
      <c r="A24815" t="s">
        <v>459</v>
      </c>
      <c r="B24815" s="2">
        <v>43901</v>
      </c>
      <c r="C24815" s="2">
        <v>43907</v>
      </c>
      <c r="D24815" t="s">
        <v>1844</v>
      </c>
      <c r="E24815" t="s">
        <v>1845</v>
      </c>
      <c r="F24815" t="s">
        <v>1849</v>
      </c>
      <c r="G24815">
        <v>0</v>
      </c>
      <c r="H24815">
        <v>0</v>
      </c>
      <c r="I24815">
        <v>0</v>
      </c>
      <c r="K24815">
        <v>62320006</v>
      </c>
      <c r="L24815" t="s">
        <v>112</v>
      </c>
      <c r="O24815" s="1"/>
      <c r="P24815" s="1"/>
    </row>
    <row r="24816" spans="1:47" x14ac:dyDescent="0.3">
      <c r="A24816" t="s">
        <v>459</v>
      </c>
      <c r="B24816" s="2">
        <v>43901</v>
      </c>
      <c r="C24816" s="2">
        <v>43907</v>
      </c>
      <c r="D24816" t="s">
        <v>1844</v>
      </c>
      <c r="E24816" t="s">
        <v>1845</v>
      </c>
      <c r="F24816" t="s">
        <v>1846</v>
      </c>
      <c r="G24816">
        <v>0</v>
      </c>
      <c r="H24816">
        <v>0</v>
      </c>
      <c r="I24816">
        <v>0</v>
      </c>
      <c r="K24816">
        <v>858125309</v>
      </c>
      <c r="L24816" t="s">
        <v>296</v>
      </c>
      <c r="O24816" s="1"/>
      <c r="P24816" s="1"/>
    </row>
    <row r="24817" spans="1:47" x14ac:dyDescent="0.3">
      <c r="A24817" t="s">
        <v>118</v>
      </c>
      <c r="B24817" s="2">
        <v>43901</v>
      </c>
      <c r="C24817" s="2">
        <v>43907</v>
      </c>
      <c r="D24817" t="s">
        <v>1844</v>
      </c>
      <c r="E24817" t="s">
        <v>1845</v>
      </c>
      <c r="F24817" t="s">
        <v>1846</v>
      </c>
      <c r="G24817">
        <v>0</v>
      </c>
      <c r="H24817">
        <v>0</v>
      </c>
      <c r="I24817">
        <v>0</v>
      </c>
      <c r="K24817">
        <v>914104903</v>
      </c>
      <c r="L24817" t="s">
        <v>112</v>
      </c>
      <c r="O24817" s="1"/>
      <c r="P24817" s="1"/>
    </row>
    <row r="24818" spans="1:47" x14ac:dyDescent="0.3">
      <c r="A24818" t="s">
        <v>105</v>
      </c>
      <c r="B24818" s="2">
        <v>43901</v>
      </c>
      <c r="C24818" s="2">
        <v>43907</v>
      </c>
      <c r="D24818" t="s">
        <v>1844</v>
      </c>
      <c r="E24818" t="s">
        <v>1845</v>
      </c>
      <c r="F24818" t="s">
        <v>1846</v>
      </c>
      <c r="G24818">
        <v>0</v>
      </c>
      <c r="H24818">
        <v>0</v>
      </c>
      <c r="I24818">
        <v>0</v>
      </c>
      <c r="K24818">
        <v>62310010</v>
      </c>
      <c r="L24818" t="s">
        <v>112</v>
      </c>
      <c r="O24818" s="1"/>
      <c r="P24818" s="1"/>
    </row>
    <row r="24819" spans="1:47" x14ac:dyDescent="0.3">
      <c r="A24819" t="s">
        <v>115</v>
      </c>
      <c r="B24819" s="2">
        <v>43901</v>
      </c>
      <c r="C24819" s="2">
        <v>43907</v>
      </c>
      <c r="D24819" t="s">
        <v>1844</v>
      </c>
      <c r="E24819" t="s">
        <v>1845</v>
      </c>
      <c r="F24819" t="s">
        <v>1846</v>
      </c>
      <c r="G24819">
        <v>0</v>
      </c>
      <c r="H24819">
        <v>0</v>
      </c>
      <c r="I24819">
        <v>0</v>
      </c>
      <c r="K24819">
        <v>62311127</v>
      </c>
      <c r="L24819" t="s">
        <v>112</v>
      </c>
      <c r="O24819" s="1"/>
      <c r="P24819" s="1"/>
    </row>
    <row r="24820" spans="1:47" x14ac:dyDescent="0.3">
      <c r="A24820" t="s">
        <v>118</v>
      </c>
      <c r="B24820" s="2">
        <v>43901</v>
      </c>
      <c r="C24820" s="2">
        <v>43907</v>
      </c>
      <c r="D24820" t="s">
        <v>1844</v>
      </c>
      <c r="E24820" t="s">
        <v>1845</v>
      </c>
      <c r="F24820" t="s">
        <v>1846</v>
      </c>
      <c r="G24820">
        <v>0</v>
      </c>
      <c r="H24820">
        <v>0</v>
      </c>
      <c r="I24820">
        <v>0</v>
      </c>
      <c r="K24820">
        <v>486102544</v>
      </c>
      <c r="L24820" t="s">
        <v>112</v>
      </c>
      <c r="O24820" s="1"/>
      <c r="P24820" s="1"/>
    </row>
    <row r="24821" spans="1:47" x14ac:dyDescent="0.3">
      <c r="A24821" t="s">
        <v>115</v>
      </c>
      <c r="B24821" s="2">
        <v>43901</v>
      </c>
      <c r="C24821" s="2">
        <v>43907</v>
      </c>
      <c r="D24821" t="s">
        <v>1844</v>
      </c>
      <c r="E24821" t="s">
        <v>1845</v>
      </c>
      <c r="F24821" t="s">
        <v>1846</v>
      </c>
      <c r="G24821">
        <v>0</v>
      </c>
      <c r="H24821">
        <v>0</v>
      </c>
      <c r="I24821">
        <v>0</v>
      </c>
      <c r="K24821">
        <v>62330203</v>
      </c>
      <c r="L24821" t="s">
        <v>112</v>
      </c>
      <c r="O24821" s="1"/>
      <c r="P24821" s="1"/>
    </row>
    <row r="24822" spans="1:47" x14ac:dyDescent="0.3">
      <c r="A24822" t="s">
        <v>115</v>
      </c>
      <c r="B24822" s="2">
        <v>43901</v>
      </c>
      <c r="C24822" s="2">
        <v>43907</v>
      </c>
      <c r="D24822" t="s">
        <v>1844</v>
      </c>
      <c r="E24822" t="s">
        <v>1845</v>
      </c>
      <c r="F24822" t="s">
        <v>1846</v>
      </c>
      <c r="G24822">
        <v>0</v>
      </c>
      <c r="H24822">
        <v>0</v>
      </c>
      <c r="I24822">
        <v>0</v>
      </c>
      <c r="K24822">
        <v>62310327</v>
      </c>
      <c r="L24822" t="s">
        <v>296</v>
      </c>
      <c r="O24822" s="1"/>
      <c r="P24822" s="1"/>
    </row>
    <row r="24823" spans="1:47" x14ac:dyDescent="0.3">
      <c r="A24823" t="s">
        <v>118</v>
      </c>
      <c r="B24823" s="2">
        <v>43901</v>
      </c>
      <c r="C24823" s="2">
        <v>43907</v>
      </c>
      <c r="D24823" t="s">
        <v>1844</v>
      </c>
      <c r="E24823" t="s">
        <v>1845</v>
      </c>
      <c r="F24823" t="s">
        <v>1846</v>
      </c>
      <c r="G24823">
        <v>0</v>
      </c>
      <c r="H24823">
        <v>0</v>
      </c>
      <c r="I24823">
        <v>0</v>
      </c>
      <c r="K24823">
        <v>651163942</v>
      </c>
      <c r="L24823" t="s">
        <v>112</v>
      </c>
      <c r="O24823" s="1"/>
      <c r="P24823" s="1"/>
    </row>
    <row r="24824" spans="1:47" x14ac:dyDescent="0.3">
      <c r="A24824" t="s">
        <v>459</v>
      </c>
      <c r="B24824" s="2">
        <v>43901</v>
      </c>
      <c r="C24824" s="2">
        <v>43907</v>
      </c>
      <c r="D24824" t="s">
        <v>1844</v>
      </c>
      <c r="E24824" t="s">
        <v>1845</v>
      </c>
      <c r="F24824" t="s">
        <v>1849</v>
      </c>
      <c r="G24824">
        <v>0</v>
      </c>
      <c r="H24824">
        <v>0</v>
      </c>
      <c r="I24824">
        <v>0</v>
      </c>
      <c r="K24824">
        <v>62320283</v>
      </c>
      <c r="L24824" t="s">
        <v>116</v>
      </c>
      <c r="O24824" s="1"/>
      <c r="P24824" s="1"/>
      <c r="AR24824">
        <v>5</v>
      </c>
      <c r="AS24824">
        <v>6</v>
      </c>
      <c r="AT24824">
        <v>12</v>
      </c>
      <c r="AU24824">
        <v>7</v>
      </c>
    </row>
    <row r="24825" spans="1:47" x14ac:dyDescent="0.3">
      <c r="A24825" t="s">
        <v>118</v>
      </c>
      <c r="B24825" s="2">
        <v>43901</v>
      </c>
      <c r="C24825" s="2">
        <v>43907</v>
      </c>
      <c r="D24825" t="s">
        <v>1844</v>
      </c>
      <c r="E24825" t="s">
        <v>1845</v>
      </c>
      <c r="F24825" t="s">
        <v>1846</v>
      </c>
      <c r="G24825">
        <v>0</v>
      </c>
      <c r="H24825">
        <v>0</v>
      </c>
      <c r="I24825">
        <v>0</v>
      </c>
      <c r="K24825">
        <v>62320179</v>
      </c>
      <c r="L24825" t="s">
        <v>112</v>
      </c>
      <c r="O24825" s="1"/>
      <c r="P24825" s="1"/>
    </row>
    <row r="24826" spans="1:47" x14ac:dyDescent="0.3">
      <c r="A24826" t="s">
        <v>118</v>
      </c>
      <c r="B24826" s="2">
        <v>43901</v>
      </c>
      <c r="C24826" s="2">
        <v>43907</v>
      </c>
      <c r="D24826" t="s">
        <v>1844</v>
      </c>
      <c r="E24826" t="s">
        <v>1845</v>
      </c>
      <c r="F24826" t="s">
        <v>1846</v>
      </c>
      <c r="G24826">
        <v>0</v>
      </c>
      <c r="H24826">
        <v>0</v>
      </c>
      <c r="I24826">
        <v>0</v>
      </c>
      <c r="K24826">
        <v>3110603</v>
      </c>
      <c r="L24826" t="s">
        <v>112</v>
      </c>
      <c r="O24826" s="1"/>
      <c r="P24826" s="1"/>
    </row>
    <row r="24827" spans="1:47" x14ac:dyDescent="0.3">
      <c r="A24827" t="s">
        <v>652</v>
      </c>
      <c r="B24827" s="2">
        <v>43901</v>
      </c>
      <c r="C24827" s="2">
        <v>43907</v>
      </c>
      <c r="D24827" t="s">
        <v>1844</v>
      </c>
      <c r="E24827" t="s">
        <v>1845</v>
      </c>
      <c r="F24827" t="s">
        <v>1846</v>
      </c>
      <c r="G24827">
        <v>0</v>
      </c>
      <c r="H24827">
        <v>0</v>
      </c>
      <c r="I24827">
        <v>0</v>
      </c>
      <c r="K24827">
        <v>915171416</v>
      </c>
      <c r="L24827" t="s">
        <v>112</v>
      </c>
      <c r="O24827" s="1"/>
      <c r="P24827" s="1"/>
    </row>
    <row r="24828" spans="1:47" x14ac:dyDescent="0.3">
      <c r="A24828" t="s">
        <v>118</v>
      </c>
      <c r="B24828" s="2">
        <v>43901</v>
      </c>
      <c r="C24828" s="2">
        <v>43907</v>
      </c>
      <c r="D24828" t="s">
        <v>1844</v>
      </c>
      <c r="E24828" t="s">
        <v>1845</v>
      </c>
      <c r="F24828" t="s">
        <v>1846</v>
      </c>
      <c r="G24828">
        <v>0</v>
      </c>
      <c r="H24828">
        <v>0</v>
      </c>
      <c r="I24828">
        <v>0</v>
      </c>
      <c r="K24828">
        <v>2141364242</v>
      </c>
      <c r="L24828" t="s">
        <v>112</v>
      </c>
      <c r="O24828" s="1"/>
      <c r="P24828" s="1"/>
    </row>
    <row r="24829" spans="1:47" x14ac:dyDescent="0.3">
      <c r="B24829" s="2">
        <v>43901</v>
      </c>
      <c r="C24829" s="2">
        <v>43907</v>
      </c>
      <c r="D24829" t="s">
        <v>1844</v>
      </c>
      <c r="E24829" t="s">
        <v>1845</v>
      </c>
      <c r="F24829" t="s">
        <v>1846</v>
      </c>
      <c r="G24829">
        <v>0</v>
      </c>
      <c r="H24829">
        <v>0</v>
      </c>
      <c r="I24829">
        <v>0</v>
      </c>
      <c r="K24829">
        <v>657134547</v>
      </c>
      <c r="L24829" t="s">
        <v>112</v>
      </c>
      <c r="O24829" s="1"/>
      <c r="P24829" s="1"/>
    </row>
    <row r="24830" spans="1:47" x14ac:dyDescent="0.3">
      <c r="A24830" t="s">
        <v>118</v>
      </c>
      <c r="B24830" s="2">
        <v>43901</v>
      </c>
      <c r="C24830" s="2">
        <v>43907</v>
      </c>
      <c r="D24830" t="s">
        <v>1844</v>
      </c>
      <c r="E24830" t="s">
        <v>1845</v>
      </c>
      <c r="F24830" t="s">
        <v>1849</v>
      </c>
      <c r="G24830">
        <v>0</v>
      </c>
      <c r="H24830">
        <v>0</v>
      </c>
      <c r="I24830">
        <v>0</v>
      </c>
      <c r="K24830">
        <v>62290154</v>
      </c>
      <c r="L24830" t="s">
        <v>296</v>
      </c>
      <c r="O24830" s="1"/>
      <c r="P24830" s="1"/>
    </row>
    <row r="24831" spans="1:47" x14ac:dyDescent="0.3">
      <c r="A24831" t="s">
        <v>118</v>
      </c>
      <c r="B24831" s="2">
        <v>43901</v>
      </c>
      <c r="C24831" s="2">
        <v>43907</v>
      </c>
      <c r="D24831" t="s">
        <v>1844</v>
      </c>
      <c r="E24831" t="s">
        <v>1845</v>
      </c>
      <c r="F24831" t="s">
        <v>1846</v>
      </c>
      <c r="G24831">
        <v>0</v>
      </c>
      <c r="H24831">
        <v>0</v>
      </c>
      <c r="I24831">
        <v>0</v>
      </c>
      <c r="K24831">
        <v>510300</v>
      </c>
      <c r="L24831" t="s">
        <v>112</v>
      </c>
      <c r="O24831" s="1"/>
      <c r="P24831" s="1"/>
    </row>
    <row r="24832" spans="1:47" x14ac:dyDescent="0.3">
      <c r="A24832" t="s">
        <v>105</v>
      </c>
      <c r="B24832" s="2">
        <v>43901</v>
      </c>
      <c r="C24832" s="2">
        <v>43907</v>
      </c>
      <c r="D24832" t="s">
        <v>1844</v>
      </c>
      <c r="E24832" t="s">
        <v>1845</v>
      </c>
      <c r="F24832" t="s">
        <v>1846</v>
      </c>
      <c r="G24832">
        <v>0</v>
      </c>
      <c r="H24832">
        <v>0</v>
      </c>
      <c r="I24832">
        <v>0</v>
      </c>
      <c r="K24832">
        <v>62295327</v>
      </c>
      <c r="L24832" t="s">
        <v>112</v>
      </c>
      <c r="O24832" s="1"/>
      <c r="P24832" s="1"/>
    </row>
    <row r="24833" spans="1:47" x14ac:dyDescent="0.3">
      <c r="B24833" s="2">
        <v>43901</v>
      </c>
      <c r="C24833" s="2">
        <v>43907</v>
      </c>
      <c r="D24833" t="s">
        <v>1844</v>
      </c>
      <c r="E24833" t="s">
        <v>1845</v>
      </c>
      <c r="F24833" t="s">
        <v>1846</v>
      </c>
      <c r="G24833">
        <v>0</v>
      </c>
      <c r="H24833">
        <v>0</v>
      </c>
      <c r="I24833">
        <v>0</v>
      </c>
      <c r="K24833">
        <v>914160612</v>
      </c>
      <c r="L24833" t="s">
        <v>112</v>
      </c>
      <c r="O24833" s="1"/>
      <c r="P24833" s="1"/>
    </row>
    <row r="24834" spans="1:47" x14ac:dyDescent="0.3">
      <c r="A24834" t="s">
        <v>118</v>
      </c>
      <c r="B24834" s="2">
        <v>43901</v>
      </c>
      <c r="C24834" s="2">
        <v>43907</v>
      </c>
      <c r="D24834" t="s">
        <v>1844</v>
      </c>
      <c r="E24834" t="s">
        <v>1845</v>
      </c>
      <c r="F24834" t="s">
        <v>1846</v>
      </c>
      <c r="G24834">
        <v>0</v>
      </c>
      <c r="H24834">
        <v>0</v>
      </c>
      <c r="I24834">
        <v>0</v>
      </c>
      <c r="K24834">
        <v>2131112920</v>
      </c>
      <c r="L24834" t="s">
        <v>112</v>
      </c>
      <c r="O24834" s="1"/>
      <c r="P24834" s="1"/>
    </row>
    <row r="24835" spans="1:47" x14ac:dyDescent="0.3">
      <c r="A24835" t="s">
        <v>115</v>
      </c>
      <c r="B24835" s="2">
        <v>43901</v>
      </c>
      <c r="C24835" s="2">
        <v>43907</v>
      </c>
      <c r="D24835" t="s">
        <v>1844</v>
      </c>
      <c r="E24835" t="s">
        <v>1845</v>
      </c>
      <c r="F24835" t="s">
        <v>1846</v>
      </c>
      <c r="G24835">
        <v>0</v>
      </c>
      <c r="H24835">
        <v>0</v>
      </c>
      <c r="I24835">
        <v>0</v>
      </c>
      <c r="K24835">
        <v>2131104182</v>
      </c>
      <c r="L24835" t="s">
        <v>112</v>
      </c>
      <c r="O24835" s="1"/>
      <c r="P24835" s="1"/>
    </row>
    <row r="24836" spans="1:47" x14ac:dyDescent="0.3">
      <c r="A24836" t="s">
        <v>118</v>
      </c>
      <c r="B24836" s="2">
        <v>43901</v>
      </c>
      <c r="C24836" s="2">
        <v>43907</v>
      </c>
      <c r="D24836" t="s">
        <v>1844</v>
      </c>
      <c r="E24836" t="s">
        <v>1845</v>
      </c>
      <c r="F24836" t="s">
        <v>1846</v>
      </c>
      <c r="G24836">
        <v>0</v>
      </c>
      <c r="H24836">
        <v>0</v>
      </c>
      <c r="I24836">
        <v>0</v>
      </c>
      <c r="K24836">
        <v>489184446</v>
      </c>
      <c r="L24836" t="s">
        <v>112</v>
      </c>
      <c r="O24836" s="1"/>
      <c r="P24836" s="1"/>
    </row>
    <row r="24837" spans="1:47" x14ac:dyDescent="0.3">
      <c r="A24837" t="s">
        <v>118</v>
      </c>
      <c r="B24837" s="2">
        <v>43901</v>
      </c>
      <c r="C24837" s="2">
        <v>43907</v>
      </c>
      <c r="D24837" t="s">
        <v>1844</v>
      </c>
      <c r="E24837" t="s">
        <v>1845</v>
      </c>
      <c r="F24837" t="s">
        <v>1846</v>
      </c>
      <c r="G24837">
        <v>0</v>
      </c>
      <c r="H24837">
        <v>0</v>
      </c>
      <c r="I24837">
        <v>0</v>
      </c>
      <c r="K24837">
        <v>387160202</v>
      </c>
      <c r="L24837" t="s">
        <v>112</v>
      </c>
      <c r="O24837" s="1"/>
      <c r="P24837" s="1"/>
    </row>
    <row r="24838" spans="1:47" x14ac:dyDescent="0.3">
      <c r="A24838" t="s">
        <v>105</v>
      </c>
      <c r="B24838" s="2">
        <v>43901</v>
      </c>
      <c r="C24838" s="2">
        <v>43907</v>
      </c>
      <c r="D24838" t="s">
        <v>1844</v>
      </c>
      <c r="E24838" t="s">
        <v>1845</v>
      </c>
      <c r="F24838" t="s">
        <v>1846</v>
      </c>
      <c r="G24838">
        <v>0</v>
      </c>
      <c r="H24838">
        <v>0</v>
      </c>
      <c r="I24838">
        <v>0</v>
      </c>
      <c r="K24838">
        <v>75536</v>
      </c>
      <c r="L24838" t="s">
        <v>112</v>
      </c>
      <c r="O24838" s="1"/>
      <c r="P24838" s="1"/>
    </row>
    <row r="24839" spans="1:47" x14ac:dyDescent="0.3">
      <c r="A24839" t="s">
        <v>115</v>
      </c>
      <c r="B24839" s="2">
        <v>43901</v>
      </c>
      <c r="C24839" s="2">
        <v>43907</v>
      </c>
      <c r="D24839" t="s">
        <v>1844</v>
      </c>
      <c r="E24839" t="s">
        <v>1845</v>
      </c>
      <c r="F24839" t="s">
        <v>1846</v>
      </c>
      <c r="G24839">
        <v>0</v>
      </c>
      <c r="H24839">
        <v>0</v>
      </c>
      <c r="I24839">
        <v>0</v>
      </c>
      <c r="K24839">
        <v>2131102840</v>
      </c>
      <c r="L24839" t="s">
        <v>112</v>
      </c>
      <c r="O24839" s="1"/>
      <c r="P24839" s="1"/>
    </row>
    <row r="24840" spans="1:47" x14ac:dyDescent="0.3">
      <c r="A24840" t="s">
        <v>115</v>
      </c>
      <c r="B24840" s="2">
        <v>43901</v>
      </c>
      <c r="C24840" s="2">
        <v>43907</v>
      </c>
      <c r="D24840" t="s">
        <v>1844</v>
      </c>
      <c r="E24840" t="s">
        <v>1845</v>
      </c>
      <c r="F24840" t="s">
        <v>1846</v>
      </c>
      <c r="G24840">
        <v>0</v>
      </c>
      <c r="H24840">
        <v>0</v>
      </c>
      <c r="I24840">
        <v>0</v>
      </c>
      <c r="K24840">
        <v>910160633</v>
      </c>
      <c r="L24840" t="s">
        <v>112</v>
      </c>
      <c r="O24840" s="1"/>
      <c r="P24840" s="1"/>
    </row>
    <row r="24841" spans="1:47" x14ac:dyDescent="0.3">
      <c r="A24841" t="s">
        <v>118</v>
      </c>
      <c r="B24841" s="2">
        <v>43901</v>
      </c>
      <c r="C24841" s="2">
        <v>43907</v>
      </c>
      <c r="D24841" t="s">
        <v>1844</v>
      </c>
      <c r="E24841" t="s">
        <v>1845</v>
      </c>
      <c r="F24841" t="s">
        <v>1846</v>
      </c>
      <c r="G24841">
        <v>0</v>
      </c>
      <c r="H24841">
        <v>0</v>
      </c>
      <c r="I24841">
        <v>0</v>
      </c>
      <c r="K24841">
        <v>647090644</v>
      </c>
      <c r="L24841" t="s">
        <v>116</v>
      </c>
      <c r="O24841" s="1"/>
      <c r="P24841" s="1"/>
      <c r="AR24841">
        <v>140</v>
      </c>
      <c r="AS24841">
        <v>138</v>
      </c>
      <c r="AT24841">
        <v>132</v>
      </c>
      <c r="AU24841">
        <v>133</v>
      </c>
    </row>
    <row r="24842" spans="1:47" x14ac:dyDescent="0.3">
      <c r="A24842" t="s">
        <v>105</v>
      </c>
      <c r="B24842" s="2">
        <v>43901</v>
      </c>
      <c r="C24842" s="2">
        <v>43907</v>
      </c>
      <c r="D24842" t="s">
        <v>1844</v>
      </c>
      <c r="E24842" t="s">
        <v>1845</v>
      </c>
      <c r="F24842" t="s">
        <v>1846</v>
      </c>
      <c r="G24842">
        <v>0</v>
      </c>
      <c r="H24842">
        <v>0</v>
      </c>
      <c r="I24842">
        <v>0</v>
      </c>
      <c r="K24842">
        <v>62320289</v>
      </c>
      <c r="L24842" t="s">
        <v>112</v>
      </c>
      <c r="O24842" s="1"/>
      <c r="P24842" s="1"/>
    </row>
    <row r="24843" spans="1:47" x14ac:dyDescent="0.3">
      <c r="A24843" t="s">
        <v>118</v>
      </c>
      <c r="B24843" s="2">
        <v>43901</v>
      </c>
      <c r="C24843" s="2">
        <v>43907</v>
      </c>
      <c r="D24843" t="s">
        <v>1844</v>
      </c>
      <c r="E24843" t="s">
        <v>1845</v>
      </c>
      <c r="F24843" t="s">
        <v>1849</v>
      </c>
      <c r="G24843">
        <v>0</v>
      </c>
      <c r="H24843">
        <v>0</v>
      </c>
      <c r="I24843">
        <v>0</v>
      </c>
      <c r="K24843">
        <v>75527</v>
      </c>
      <c r="L24843" t="s">
        <v>112</v>
      </c>
      <c r="O24843" s="1"/>
      <c r="P24843" s="1"/>
    </row>
    <row r="24844" spans="1:47" x14ac:dyDescent="0.3">
      <c r="A24844" t="s">
        <v>118</v>
      </c>
      <c r="B24844" s="2">
        <v>43901</v>
      </c>
      <c r="C24844" s="2">
        <v>43907</v>
      </c>
      <c r="D24844" t="s">
        <v>1844</v>
      </c>
      <c r="E24844" t="s">
        <v>1845</v>
      </c>
      <c r="F24844" t="s">
        <v>1846</v>
      </c>
      <c r="G24844">
        <v>0</v>
      </c>
      <c r="H24844">
        <v>0</v>
      </c>
      <c r="I24844">
        <v>0</v>
      </c>
      <c r="K24844">
        <v>2131103968</v>
      </c>
      <c r="L24844" t="s">
        <v>112</v>
      </c>
      <c r="O24844" s="1"/>
      <c r="P24844" s="1"/>
    </row>
    <row r="24845" spans="1:47" x14ac:dyDescent="0.3">
      <c r="A24845" t="s">
        <v>118</v>
      </c>
      <c r="B24845" s="2">
        <v>43901</v>
      </c>
      <c r="C24845" s="2">
        <v>43907</v>
      </c>
      <c r="D24845" t="s">
        <v>1844</v>
      </c>
      <c r="E24845" t="s">
        <v>1845</v>
      </c>
      <c r="F24845" t="s">
        <v>1846</v>
      </c>
      <c r="G24845">
        <v>0</v>
      </c>
      <c r="H24845">
        <v>0</v>
      </c>
      <c r="I24845">
        <v>0</v>
      </c>
      <c r="K24845">
        <v>3110937</v>
      </c>
      <c r="L24845" t="s">
        <v>112</v>
      </c>
      <c r="O24845" s="1"/>
      <c r="P24845" s="1"/>
    </row>
    <row r="24846" spans="1:47" x14ac:dyDescent="0.3">
      <c r="A24846" t="s">
        <v>300</v>
      </c>
      <c r="B24846" s="2">
        <v>43901</v>
      </c>
      <c r="C24846" s="2">
        <v>43907</v>
      </c>
      <c r="D24846" t="s">
        <v>1844</v>
      </c>
      <c r="E24846" t="s">
        <v>1845</v>
      </c>
      <c r="F24846" t="s">
        <v>1846</v>
      </c>
      <c r="G24846">
        <v>0</v>
      </c>
      <c r="H24846">
        <v>0</v>
      </c>
      <c r="I24846">
        <v>0</v>
      </c>
      <c r="K24846">
        <v>2120036426</v>
      </c>
      <c r="L24846" t="s">
        <v>112</v>
      </c>
      <c r="O24846" s="1"/>
      <c r="P24846" s="1"/>
      <c r="AR24846">
        <v>0</v>
      </c>
      <c r="AS24846">
        <v>0</v>
      </c>
      <c r="AT24846">
        <v>5</v>
      </c>
      <c r="AU24846">
        <v>0</v>
      </c>
    </row>
    <row r="24847" spans="1:47" x14ac:dyDescent="0.3">
      <c r="A24847" t="s">
        <v>118</v>
      </c>
      <c r="B24847" s="2">
        <v>43901</v>
      </c>
      <c r="C24847" s="2">
        <v>43907</v>
      </c>
      <c r="D24847" t="s">
        <v>1844</v>
      </c>
      <c r="E24847" t="s">
        <v>1845</v>
      </c>
      <c r="F24847" t="s">
        <v>1846</v>
      </c>
      <c r="G24847">
        <v>0</v>
      </c>
      <c r="H24847">
        <v>0</v>
      </c>
      <c r="I24847">
        <v>0</v>
      </c>
      <c r="K24847">
        <v>2142123690</v>
      </c>
      <c r="L24847" t="s">
        <v>120</v>
      </c>
      <c r="O24847" s="1"/>
      <c r="P24847" s="1"/>
      <c r="AR24847">
        <v>24</v>
      </c>
      <c r="AS24847">
        <v>24</v>
      </c>
      <c r="AT24847">
        <v>26</v>
      </c>
      <c r="AU24847">
        <v>24</v>
      </c>
    </row>
    <row r="24848" spans="1:47" x14ac:dyDescent="0.3">
      <c r="A24848" t="s">
        <v>118</v>
      </c>
      <c r="B24848" s="2">
        <v>43901</v>
      </c>
      <c r="C24848" s="2">
        <v>43907</v>
      </c>
      <c r="D24848" t="s">
        <v>1844</v>
      </c>
      <c r="E24848" t="s">
        <v>1845</v>
      </c>
      <c r="F24848" t="s">
        <v>1846</v>
      </c>
      <c r="G24848">
        <v>0</v>
      </c>
      <c r="H24848">
        <v>0</v>
      </c>
      <c r="I24848">
        <v>0</v>
      </c>
      <c r="K24848">
        <v>2141413194</v>
      </c>
      <c r="L24848" t="s">
        <v>112</v>
      </c>
      <c r="O24848" s="1"/>
      <c r="P24848" s="1"/>
    </row>
    <row r="24849" spans="1:47" x14ac:dyDescent="0.3">
      <c r="A24849" t="s">
        <v>118</v>
      </c>
      <c r="B24849" s="2">
        <v>43901</v>
      </c>
      <c r="C24849" s="2">
        <v>43907</v>
      </c>
      <c r="D24849" t="s">
        <v>1844</v>
      </c>
      <c r="E24849" t="s">
        <v>1845</v>
      </c>
      <c r="F24849" t="s">
        <v>1846</v>
      </c>
      <c r="G24849">
        <v>0</v>
      </c>
      <c r="H24849">
        <v>0</v>
      </c>
      <c r="I24849">
        <v>0</v>
      </c>
      <c r="K24849">
        <v>2131104713</v>
      </c>
      <c r="L24849" t="s">
        <v>112</v>
      </c>
      <c r="O24849" s="1"/>
      <c r="P24849" s="1"/>
    </row>
    <row r="24850" spans="1:47" x14ac:dyDescent="0.3">
      <c r="A24850" t="s">
        <v>300</v>
      </c>
      <c r="B24850" s="2">
        <v>43901</v>
      </c>
      <c r="C24850" s="2">
        <v>43907</v>
      </c>
      <c r="D24850" t="s">
        <v>1844</v>
      </c>
      <c r="E24850" t="s">
        <v>1845</v>
      </c>
      <c r="F24850" t="s">
        <v>1849</v>
      </c>
      <c r="G24850">
        <v>0</v>
      </c>
      <c r="H24850">
        <v>0</v>
      </c>
      <c r="I24850">
        <v>0</v>
      </c>
      <c r="K24850">
        <v>382144030</v>
      </c>
      <c r="L24850" t="s">
        <v>112</v>
      </c>
      <c r="O24850" s="1"/>
      <c r="P24850" s="1"/>
    </row>
    <row r="24851" spans="1:47" x14ac:dyDescent="0.3">
      <c r="A24851" t="s">
        <v>118</v>
      </c>
      <c r="B24851" s="2">
        <v>43901</v>
      </c>
      <c r="C24851" s="2">
        <v>43907</v>
      </c>
      <c r="D24851" t="s">
        <v>1844</v>
      </c>
      <c r="E24851" t="s">
        <v>1845</v>
      </c>
      <c r="F24851" t="s">
        <v>1846</v>
      </c>
      <c r="G24851">
        <v>0</v>
      </c>
      <c r="H24851">
        <v>0</v>
      </c>
      <c r="I24851">
        <v>0</v>
      </c>
      <c r="K24851">
        <v>2131103532</v>
      </c>
      <c r="L24851" t="s">
        <v>120</v>
      </c>
      <c r="O24851" s="1"/>
      <c r="P24851" s="1"/>
      <c r="AR24851">
        <v>78</v>
      </c>
      <c r="AS24851">
        <v>77</v>
      </c>
      <c r="AT24851">
        <v>75</v>
      </c>
      <c r="AU24851">
        <v>77</v>
      </c>
    </row>
    <row r="24852" spans="1:47" x14ac:dyDescent="0.3">
      <c r="A24852" t="s">
        <v>459</v>
      </c>
      <c r="B24852" s="2">
        <v>43901</v>
      </c>
      <c r="C24852" s="2">
        <v>43907</v>
      </c>
      <c r="D24852" t="s">
        <v>1844</v>
      </c>
      <c r="E24852" t="s">
        <v>1845</v>
      </c>
      <c r="F24852" t="s">
        <v>1846</v>
      </c>
      <c r="G24852">
        <v>0</v>
      </c>
      <c r="H24852">
        <v>0</v>
      </c>
      <c r="I24852">
        <v>0</v>
      </c>
      <c r="K24852">
        <v>998154926</v>
      </c>
      <c r="L24852" t="s">
        <v>112</v>
      </c>
      <c r="O24852" s="1"/>
      <c r="P24852" s="1"/>
    </row>
    <row r="24853" spans="1:47" x14ac:dyDescent="0.3">
      <c r="A24853" t="s">
        <v>118</v>
      </c>
      <c r="B24853" s="2">
        <v>43901</v>
      </c>
      <c r="C24853" s="2">
        <v>43907</v>
      </c>
      <c r="D24853" t="s">
        <v>1844</v>
      </c>
      <c r="E24853" t="s">
        <v>1845</v>
      </c>
      <c r="F24853" t="s">
        <v>1846</v>
      </c>
      <c r="G24853">
        <v>0</v>
      </c>
      <c r="H24853">
        <v>0</v>
      </c>
      <c r="I24853">
        <v>0</v>
      </c>
      <c r="K24853">
        <v>2131113177</v>
      </c>
      <c r="L24853" t="s">
        <v>116</v>
      </c>
      <c r="O24853" s="1"/>
      <c r="P24853" s="1"/>
      <c r="AR24853">
        <v>42</v>
      </c>
      <c r="AS24853">
        <v>42</v>
      </c>
      <c r="AT24853">
        <v>48</v>
      </c>
      <c r="AU24853">
        <v>42</v>
      </c>
    </row>
    <row r="24854" spans="1:47" x14ac:dyDescent="0.3">
      <c r="A24854" t="s">
        <v>115</v>
      </c>
      <c r="B24854" s="2">
        <v>43901</v>
      </c>
      <c r="C24854" s="2">
        <v>43907</v>
      </c>
      <c r="D24854" t="s">
        <v>1844</v>
      </c>
      <c r="E24854" t="s">
        <v>1845</v>
      </c>
      <c r="F24854" t="s">
        <v>1846</v>
      </c>
      <c r="G24854">
        <v>0</v>
      </c>
      <c r="H24854">
        <v>0</v>
      </c>
      <c r="I24854">
        <v>0</v>
      </c>
      <c r="K24854">
        <v>2131104528</v>
      </c>
      <c r="L24854" t="s">
        <v>112</v>
      </c>
      <c r="O24854" s="1"/>
      <c r="P24854" s="1"/>
    </row>
    <row r="24855" spans="1:47" x14ac:dyDescent="0.3">
      <c r="B24855" s="2">
        <v>43901</v>
      </c>
      <c r="C24855" s="2">
        <v>43907</v>
      </c>
      <c r="D24855" t="s">
        <v>1844</v>
      </c>
      <c r="E24855" t="s">
        <v>1845</v>
      </c>
      <c r="F24855" t="s">
        <v>1846</v>
      </c>
      <c r="G24855">
        <v>0</v>
      </c>
      <c r="H24855">
        <v>0</v>
      </c>
      <c r="I24855">
        <v>0</v>
      </c>
      <c r="K24855">
        <v>392154305</v>
      </c>
      <c r="L24855" t="s">
        <v>112</v>
      </c>
      <c r="O24855" s="1"/>
      <c r="P24855" s="1"/>
    </row>
    <row r="24856" spans="1:47" x14ac:dyDescent="0.3">
      <c r="A24856" t="s">
        <v>118</v>
      </c>
      <c r="B24856" s="2">
        <v>43901</v>
      </c>
      <c r="C24856" s="2">
        <v>43907</v>
      </c>
      <c r="D24856" t="s">
        <v>1844</v>
      </c>
      <c r="E24856" t="s">
        <v>1845</v>
      </c>
      <c r="F24856" t="s">
        <v>1846</v>
      </c>
      <c r="G24856">
        <v>0</v>
      </c>
      <c r="H24856">
        <v>0</v>
      </c>
      <c r="I24856">
        <v>0</v>
      </c>
      <c r="K24856">
        <v>2131115961</v>
      </c>
      <c r="L24856" t="s">
        <v>112</v>
      </c>
      <c r="O24856" s="1"/>
      <c r="P24856" s="1"/>
    </row>
    <row r="24857" spans="1:47" x14ac:dyDescent="0.3">
      <c r="A24857" t="s">
        <v>105</v>
      </c>
      <c r="B24857" s="2">
        <v>43901</v>
      </c>
      <c r="C24857" s="2">
        <v>43907</v>
      </c>
      <c r="D24857" t="s">
        <v>1844</v>
      </c>
      <c r="E24857" t="s">
        <v>1845</v>
      </c>
      <c r="F24857" t="s">
        <v>1846</v>
      </c>
      <c r="G24857">
        <v>0</v>
      </c>
      <c r="H24857">
        <v>0</v>
      </c>
      <c r="I24857">
        <v>0</v>
      </c>
      <c r="K24857">
        <v>2120038686</v>
      </c>
      <c r="L24857" t="s">
        <v>112</v>
      </c>
      <c r="O24857" s="1"/>
      <c r="P24857" s="1"/>
    </row>
    <row r="24858" spans="1:47" x14ac:dyDescent="0.3">
      <c r="A24858" t="s">
        <v>118</v>
      </c>
      <c r="B24858" s="2">
        <v>43901</v>
      </c>
      <c r="C24858" s="2">
        <v>43907</v>
      </c>
      <c r="D24858" t="s">
        <v>1844</v>
      </c>
      <c r="E24858" t="s">
        <v>1845</v>
      </c>
      <c r="F24858" t="s">
        <v>1849</v>
      </c>
      <c r="G24858">
        <v>0</v>
      </c>
      <c r="H24858">
        <v>0</v>
      </c>
      <c r="I24858">
        <v>0</v>
      </c>
      <c r="K24858">
        <v>2120039155</v>
      </c>
      <c r="L24858" t="s">
        <v>112</v>
      </c>
      <c r="O24858" s="1"/>
      <c r="P24858" s="1"/>
    </row>
    <row r="24859" spans="1:47" x14ac:dyDescent="0.3">
      <c r="A24859" t="s">
        <v>118</v>
      </c>
      <c r="B24859" s="2">
        <v>43901</v>
      </c>
      <c r="C24859" s="2">
        <v>43907</v>
      </c>
      <c r="D24859" t="s">
        <v>1844</v>
      </c>
      <c r="E24859" t="s">
        <v>1845</v>
      </c>
      <c r="F24859" t="s">
        <v>1846</v>
      </c>
      <c r="G24859">
        <v>0</v>
      </c>
      <c r="H24859">
        <v>0</v>
      </c>
      <c r="I24859">
        <v>0</v>
      </c>
      <c r="K24859">
        <v>2120038112</v>
      </c>
      <c r="L24859" t="s">
        <v>296</v>
      </c>
      <c r="O24859" s="1"/>
      <c r="P24859" s="1"/>
    </row>
    <row r="24860" spans="1:47" x14ac:dyDescent="0.3">
      <c r="A24860" t="s">
        <v>118</v>
      </c>
      <c r="B24860" s="2">
        <v>43901</v>
      </c>
      <c r="C24860" s="2">
        <v>43907</v>
      </c>
      <c r="D24860" t="s">
        <v>1844</v>
      </c>
      <c r="E24860" t="s">
        <v>1845</v>
      </c>
      <c r="F24860" t="s">
        <v>1846</v>
      </c>
      <c r="G24860">
        <v>0</v>
      </c>
      <c r="H24860">
        <v>0</v>
      </c>
      <c r="I24860">
        <v>0</v>
      </c>
      <c r="K24860">
        <v>2120038113</v>
      </c>
      <c r="L24860" t="s">
        <v>109</v>
      </c>
      <c r="O24860" s="1"/>
      <c r="P24860" s="1"/>
      <c r="AR24860">
        <v>40</v>
      </c>
      <c r="AS24860">
        <v>40</v>
      </c>
      <c r="AT24860">
        <v>38</v>
      </c>
      <c r="AU24860">
        <v>39</v>
      </c>
    </row>
    <row r="24861" spans="1:47" x14ac:dyDescent="0.3">
      <c r="A24861" t="s">
        <v>118</v>
      </c>
      <c r="B24861" s="2">
        <v>43901</v>
      </c>
      <c r="C24861" s="2">
        <v>43907</v>
      </c>
      <c r="D24861" t="s">
        <v>1844</v>
      </c>
      <c r="E24861" t="s">
        <v>1845</v>
      </c>
      <c r="F24861" t="s">
        <v>1846</v>
      </c>
      <c r="G24861">
        <v>0</v>
      </c>
      <c r="H24861">
        <v>0</v>
      </c>
      <c r="I24861">
        <v>0</v>
      </c>
      <c r="K24861">
        <v>2120039013</v>
      </c>
      <c r="L24861" t="s">
        <v>112</v>
      </c>
      <c r="O24861" s="1"/>
      <c r="P24861" s="1"/>
    </row>
    <row r="24862" spans="1:47" x14ac:dyDescent="0.3">
      <c r="A24862" t="s">
        <v>105</v>
      </c>
      <c r="B24862" s="2">
        <v>43901</v>
      </c>
      <c r="C24862" s="2">
        <v>43907</v>
      </c>
      <c r="D24862" t="s">
        <v>1844</v>
      </c>
      <c r="E24862" t="s">
        <v>1845</v>
      </c>
      <c r="F24862" t="s">
        <v>1846</v>
      </c>
      <c r="G24862">
        <v>0</v>
      </c>
      <c r="H24862">
        <v>0</v>
      </c>
      <c r="I24862">
        <v>0</v>
      </c>
      <c r="K24862">
        <v>2120039124</v>
      </c>
      <c r="L24862" t="s">
        <v>112</v>
      </c>
      <c r="O24862" s="1"/>
      <c r="P24862" s="1"/>
    </row>
    <row r="24863" spans="1:47" x14ac:dyDescent="0.3">
      <c r="A24863" t="s">
        <v>118</v>
      </c>
      <c r="B24863" s="2">
        <v>43901</v>
      </c>
      <c r="C24863" s="2">
        <v>43907</v>
      </c>
      <c r="D24863" t="s">
        <v>1844</v>
      </c>
      <c r="E24863" t="s">
        <v>1845</v>
      </c>
      <c r="F24863" t="s">
        <v>1846</v>
      </c>
      <c r="G24863">
        <v>0</v>
      </c>
      <c r="H24863">
        <v>0</v>
      </c>
      <c r="I24863">
        <v>0</v>
      </c>
      <c r="K24863">
        <v>75348</v>
      </c>
      <c r="L24863" t="s">
        <v>116</v>
      </c>
      <c r="O24863" s="1"/>
      <c r="P24863" s="1"/>
      <c r="AR24863">
        <v>662</v>
      </c>
      <c r="AS24863">
        <v>668</v>
      </c>
      <c r="AT24863">
        <v>732</v>
      </c>
      <c r="AU24863">
        <v>675</v>
      </c>
    </row>
    <row r="24864" spans="1:47" x14ac:dyDescent="0.3">
      <c r="A24864" t="s">
        <v>118</v>
      </c>
      <c r="B24864" s="2">
        <v>43901</v>
      </c>
      <c r="C24864" s="2">
        <v>43907</v>
      </c>
      <c r="D24864" t="s">
        <v>1844</v>
      </c>
      <c r="E24864" t="s">
        <v>1845</v>
      </c>
      <c r="F24864" t="s">
        <v>1846</v>
      </c>
      <c r="G24864">
        <v>0</v>
      </c>
      <c r="H24864">
        <v>0</v>
      </c>
      <c r="I24864">
        <v>0</v>
      </c>
      <c r="K24864">
        <v>2142025898</v>
      </c>
      <c r="L24864" t="s">
        <v>112</v>
      </c>
      <c r="O24864" s="1"/>
      <c r="P24864" s="1"/>
    </row>
    <row r="24865" spans="1:47" x14ac:dyDescent="0.3">
      <c r="A24865" t="s">
        <v>118</v>
      </c>
      <c r="B24865" s="2">
        <v>43901</v>
      </c>
      <c r="C24865" s="2">
        <v>43907</v>
      </c>
      <c r="D24865" t="s">
        <v>1844</v>
      </c>
      <c r="E24865" t="s">
        <v>1845</v>
      </c>
      <c r="F24865" t="s">
        <v>1849</v>
      </c>
      <c r="G24865">
        <v>0</v>
      </c>
      <c r="H24865">
        <v>0</v>
      </c>
      <c r="I24865">
        <v>0</v>
      </c>
      <c r="K24865">
        <v>2142141913</v>
      </c>
      <c r="L24865" t="s">
        <v>112</v>
      </c>
      <c r="O24865" s="1"/>
      <c r="P24865" s="1"/>
    </row>
    <row r="24866" spans="1:47" x14ac:dyDescent="0.3">
      <c r="A24866" t="s">
        <v>118</v>
      </c>
      <c r="B24866" s="2">
        <v>43901</v>
      </c>
      <c r="C24866" s="2">
        <v>43907</v>
      </c>
      <c r="D24866" t="s">
        <v>1844</v>
      </c>
      <c r="E24866" t="s">
        <v>1845</v>
      </c>
      <c r="F24866" t="s">
        <v>1846</v>
      </c>
      <c r="G24866">
        <v>0</v>
      </c>
      <c r="H24866">
        <v>0</v>
      </c>
      <c r="I24866">
        <v>0</v>
      </c>
      <c r="K24866">
        <v>2142025972</v>
      </c>
      <c r="L24866" t="s">
        <v>296</v>
      </c>
      <c r="O24866" s="1"/>
      <c r="P24866" s="1"/>
    </row>
    <row r="24867" spans="1:47" x14ac:dyDescent="0.3">
      <c r="A24867" t="s">
        <v>118</v>
      </c>
      <c r="B24867" s="2">
        <v>43901</v>
      </c>
      <c r="C24867" s="2">
        <v>43907</v>
      </c>
      <c r="D24867" t="s">
        <v>1844</v>
      </c>
      <c r="E24867" t="s">
        <v>1845</v>
      </c>
      <c r="F24867" t="s">
        <v>1846</v>
      </c>
      <c r="G24867">
        <v>0</v>
      </c>
      <c r="H24867">
        <v>0</v>
      </c>
      <c r="I24867">
        <v>0</v>
      </c>
      <c r="K24867">
        <v>2120037489</v>
      </c>
      <c r="L24867" t="s">
        <v>112</v>
      </c>
      <c r="O24867" s="1"/>
      <c r="P24867" s="1"/>
    </row>
    <row r="24868" spans="1:47" x14ac:dyDescent="0.3">
      <c r="A24868" t="s">
        <v>115</v>
      </c>
      <c r="B24868" s="2">
        <v>43901</v>
      </c>
      <c r="C24868" s="2">
        <v>43907</v>
      </c>
      <c r="D24868" t="s">
        <v>1844</v>
      </c>
      <c r="E24868" t="s">
        <v>1845</v>
      </c>
      <c r="F24868" t="s">
        <v>1846</v>
      </c>
      <c r="G24868">
        <v>0</v>
      </c>
      <c r="H24868">
        <v>0</v>
      </c>
      <c r="I24868">
        <v>0</v>
      </c>
      <c r="K24868">
        <v>2120037337</v>
      </c>
      <c r="L24868" t="s">
        <v>296</v>
      </c>
      <c r="O24868" s="1"/>
      <c r="P24868" s="1"/>
    </row>
    <row r="24869" spans="1:47" x14ac:dyDescent="0.3">
      <c r="A24869" t="s">
        <v>115</v>
      </c>
      <c r="B24869" s="2">
        <v>43901</v>
      </c>
      <c r="C24869" s="2">
        <v>43907</v>
      </c>
      <c r="D24869" t="s">
        <v>1844</v>
      </c>
      <c r="E24869" t="s">
        <v>1845</v>
      </c>
      <c r="F24869" t="s">
        <v>1846</v>
      </c>
      <c r="G24869">
        <v>0</v>
      </c>
      <c r="H24869">
        <v>0</v>
      </c>
      <c r="I24869">
        <v>0</v>
      </c>
      <c r="K24869">
        <v>2120037343</v>
      </c>
      <c r="L24869" t="s">
        <v>296</v>
      </c>
      <c r="O24869" s="1"/>
      <c r="P24869" s="1"/>
    </row>
    <row r="24870" spans="1:47" x14ac:dyDescent="0.3">
      <c r="A24870" t="s">
        <v>105</v>
      </c>
      <c r="B24870" s="2">
        <v>43901</v>
      </c>
      <c r="C24870" s="2">
        <v>43907</v>
      </c>
      <c r="D24870" t="s">
        <v>1844</v>
      </c>
      <c r="E24870" t="s">
        <v>1845</v>
      </c>
      <c r="F24870" t="s">
        <v>1846</v>
      </c>
      <c r="G24870">
        <v>0</v>
      </c>
      <c r="H24870">
        <v>0</v>
      </c>
      <c r="I24870">
        <v>0</v>
      </c>
      <c r="K24870">
        <v>2142025861</v>
      </c>
      <c r="L24870" t="s">
        <v>296</v>
      </c>
      <c r="O24870" s="1"/>
      <c r="P24870" s="1"/>
    </row>
    <row r="24871" spans="1:47" x14ac:dyDescent="0.3">
      <c r="A24871" t="s">
        <v>118</v>
      </c>
      <c r="B24871" s="2">
        <v>43901</v>
      </c>
      <c r="C24871" s="2">
        <v>43907</v>
      </c>
      <c r="D24871" t="s">
        <v>1844</v>
      </c>
      <c r="E24871" t="s">
        <v>1845</v>
      </c>
      <c r="F24871" t="s">
        <v>1846</v>
      </c>
      <c r="G24871">
        <v>0</v>
      </c>
      <c r="H24871">
        <v>0</v>
      </c>
      <c r="I24871">
        <v>0</v>
      </c>
      <c r="K24871">
        <v>2120046436</v>
      </c>
      <c r="L24871" t="s">
        <v>112</v>
      </c>
      <c r="O24871" s="1"/>
      <c r="P24871" s="1"/>
    </row>
    <row r="24872" spans="1:47" x14ac:dyDescent="0.3">
      <c r="A24872" t="s">
        <v>652</v>
      </c>
      <c r="B24872" s="2">
        <v>43901</v>
      </c>
      <c r="C24872" s="2">
        <v>43907</v>
      </c>
      <c r="D24872" t="s">
        <v>1844</v>
      </c>
      <c r="E24872" t="s">
        <v>1845</v>
      </c>
      <c r="F24872" t="s">
        <v>1846</v>
      </c>
      <c r="G24872">
        <v>0</v>
      </c>
      <c r="H24872">
        <v>0</v>
      </c>
      <c r="I24872">
        <v>0</v>
      </c>
      <c r="K24872">
        <v>2120044375</v>
      </c>
      <c r="L24872" t="s">
        <v>112</v>
      </c>
      <c r="O24872" s="1"/>
      <c r="P24872" s="1"/>
    </row>
    <row r="24873" spans="1:47" x14ac:dyDescent="0.3">
      <c r="A24873" t="s">
        <v>118</v>
      </c>
      <c r="B24873" s="2">
        <v>43901</v>
      </c>
      <c r="C24873" s="2">
        <v>43907</v>
      </c>
      <c r="D24873" t="s">
        <v>1844</v>
      </c>
      <c r="E24873" t="s">
        <v>1845</v>
      </c>
      <c r="F24873" t="s">
        <v>1846</v>
      </c>
      <c r="G24873">
        <v>0</v>
      </c>
      <c r="H24873">
        <v>0</v>
      </c>
      <c r="I24873">
        <v>0</v>
      </c>
      <c r="K24873">
        <v>2120047323</v>
      </c>
      <c r="L24873" t="s">
        <v>112</v>
      </c>
      <c r="O24873" s="1"/>
      <c r="P24873" s="1"/>
    </row>
    <row r="24874" spans="1:47" x14ac:dyDescent="0.3">
      <c r="A24874" t="s">
        <v>118</v>
      </c>
      <c r="B24874" s="2">
        <v>43901</v>
      </c>
      <c r="C24874" s="2">
        <v>43907</v>
      </c>
      <c r="D24874" t="s">
        <v>1844</v>
      </c>
      <c r="E24874" t="s">
        <v>1845</v>
      </c>
      <c r="F24874" t="s">
        <v>1846</v>
      </c>
      <c r="G24874">
        <v>0</v>
      </c>
      <c r="H24874">
        <v>0</v>
      </c>
      <c r="I24874">
        <v>0</v>
      </c>
      <c r="K24874">
        <v>2142026196</v>
      </c>
      <c r="L24874" t="s">
        <v>296</v>
      </c>
      <c r="O24874" s="1"/>
      <c r="P24874" s="1"/>
    </row>
    <row r="24875" spans="1:47" x14ac:dyDescent="0.3">
      <c r="A24875" t="s">
        <v>118</v>
      </c>
      <c r="B24875" s="2">
        <v>43901</v>
      </c>
      <c r="C24875" s="2">
        <v>43907</v>
      </c>
      <c r="D24875" t="s">
        <v>1844</v>
      </c>
      <c r="E24875" t="s">
        <v>1845</v>
      </c>
      <c r="F24875" t="s">
        <v>1846</v>
      </c>
      <c r="G24875">
        <v>0</v>
      </c>
      <c r="H24875">
        <v>0</v>
      </c>
      <c r="I24875">
        <v>0</v>
      </c>
      <c r="K24875">
        <v>2120044757</v>
      </c>
      <c r="L24875" t="s">
        <v>116</v>
      </c>
      <c r="O24875" s="1"/>
      <c r="P24875" s="1"/>
      <c r="AR24875">
        <v>6</v>
      </c>
      <c r="AS24875">
        <v>6</v>
      </c>
      <c r="AT24875">
        <v>8</v>
      </c>
      <c r="AU24875">
        <v>7</v>
      </c>
    </row>
    <row r="24876" spans="1:47" x14ac:dyDescent="0.3">
      <c r="A24876" t="s">
        <v>118</v>
      </c>
      <c r="B24876" s="2">
        <v>43901</v>
      </c>
      <c r="C24876" s="2">
        <v>43907</v>
      </c>
      <c r="D24876" t="s">
        <v>1844</v>
      </c>
      <c r="E24876" t="s">
        <v>1845</v>
      </c>
      <c r="F24876" t="s">
        <v>1849</v>
      </c>
      <c r="G24876">
        <v>0</v>
      </c>
      <c r="H24876">
        <v>0</v>
      </c>
      <c r="I24876">
        <v>0</v>
      </c>
      <c r="K24876">
        <v>2142026137</v>
      </c>
      <c r="L24876" t="s">
        <v>296</v>
      </c>
      <c r="O24876" s="1"/>
      <c r="P24876" s="1"/>
    </row>
    <row r="24877" spans="1:47" x14ac:dyDescent="0.3">
      <c r="A24877" t="s">
        <v>118</v>
      </c>
      <c r="B24877" s="2">
        <v>43901</v>
      </c>
      <c r="C24877" s="2">
        <v>43907</v>
      </c>
      <c r="D24877" t="s">
        <v>1844</v>
      </c>
      <c r="E24877" t="s">
        <v>1845</v>
      </c>
      <c r="F24877" t="s">
        <v>1849</v>
      </c>
      <c r="G24877">
        <v>0</v>
      </c>
      <c r="H24877">
        <v>0</v>
      </c>
      <c r="I24877">
        <v>0</v>
      </c>
      <c r="K24877">
        <v>2142026138</v>
      </c>
      <c r="L24877" t="s">
        <v>296</v>
      </c>
      <c r="O24877" s="1"/>
      <c r="P24877" s="1"/>
    </row>
    <row r="24878" spans="1:47" x14ac:dyDescent="0.3">
      <c r="A24878" t="s">
        <v>118</v>
      </c>
      <c r="B24878" s="2">
        <v>43901</v>
      </c>
      <c r="C24878" s="2">
        <v>43907</v>
      </c>
      <c r="D24878" t="s">
        <v>1844</v>
      </c>
      <c r="E24878" t="s">
        <v>1845</v>
      </c>
      <c r="F24878" t="s">
        <v>1849</v>
      </c>
      <c r="G24878">
        <v>0</v>
      </c>
      <c r="H24878">
        <v>0</v>
      </c>
      <c r="I24878">
        <v>0</v>
      </c>
      <c r="K24878">
        <v>2142026139</v>
      </c>
      <c r="L24878" t="s">
        <v>296</v>
      </c>
      <c r="O24878" s="1"/>
      <c r="P24878" s="1"/>
    </row>
    <row r="24879" spans="1:47" x14ac:dyDescent="0.3">
      <c r="A24879" t="s">
        <v>118</v>
      </c>
      <c r="B24879" s="2">
        <v>43901</v>
      </c>
      <c r="C24879" s="2">
        <v>43907</v>
      </c>
      <c r="D24879" t="s">
        <v>1844</v>
      </c>
      <c r="E24879" t="s">
        <v>1845</v>
      </c>
      <c r="F24879" t="s">
        <v>1846</v>
      </c>
      <c r="G24879">
        <v>0</v>
      </c>
      <c r="H24879">
        <v>0</v>
      </c>
      <c r="I24879">
        <v>0</v>
      </c>
      <c r="K24879">
        <v>2120043265</v>
      </c>
      <c r="L24879" t="s">
        <v>116</v>
      </c>
      <c r="O24879" s="1"/>
      <c r="P24879" s="1"/>
      <c r="AR24879">
        <v>32</v>
      </c>
      <c r="AS24879">
        <v>32</v>
      </c>
      <c r="AT24879">
        <v>15</v>
      </c>
      <c r="AU24879">
        <v>32</v>
      </c>
    </row>
    <row r="24880" spans="1:47" x14ac:dyDescent="0.3">
      <c r="A24880" t="s">
        <v>118</v>
      </c>
      <c r="B24880" s="2">
        <v>43901</v>
      </c>
      <c r="C24880" s="2">
        <v>43907</v>
      </c>
      <c r="D24880" t="s">
        <v>1844</v>
      </c>
      <c r="E24880" t="s">
        <v>1845</v>
      </c>
      <c r="F24880" t="s">
        <v>1846</v>
      </c>
      <c r="G24880">
        <v>0</v>
      </c>
      <c r="H24880">
        <v>0</v>
      </c>
      <c r="I24880">
        <v>0</v>
      </c>
      <c r="K24880">
        <v>2120043636</v>
      </c>
      <c r="L24880" t="s">
        <v>112</v>
      </c>
      <c r="O24880" s="1"/>
      <c r="P24880" s="1"/>
    </row>
    <row r="24881" spans="1:47" x14ac:dyDescent="0.3">
      <c r="A24881" t="s">
        <v>300</v>
      </c>
      <c r="B24881" s="2">
        <v>43901</v>
      </c>
      <c r="C24881" s="2">
        <v>43907</v>
      </c>
      <c r="D24881" t="s">
        <v>1844</v>
      </c>
      <c r="E24881" t="s">
        <v>1845</v>
      </c>
      <c r="F24881" t="s">
        <v>1846</v>
      </c>
      <c r="G24881">
        <v>0</v>
      </c>
      <c r="H24881">
        <v>0</v>
      </c>
      <c r="I24881">
        <v>0</v>
      </c>
      <c r="K24881">
        <v>2142026038</v>
      </c>
      <c r="L24881" t="s">
        <v>296</v>
      </c>
      <c r="O24881" s="1"/>
      <c r="P24881" s="1"/>
    </row>
    <row r="24882" spans="1:47" x14ac:dyDescent="0.3">
      <c r="A24882" t="s">
        <v>118</v>
      </c>
      <c r="B24882" s="2">
        <v>43901</v>
      </c>
      <c r="C24882" s="2">
        <v>43907</v>
      </c>
      <c r="D24882" t="s">
        <v>1844</v>
      </c>
      <c r="E24882" t="s">
        <v>1845</v>
      </c>
      <c r="F24882" t="s">
        <v>1846</v>
      </c>
      <c r="G24882">
        <v>0</v>
      </c>
      <c r="H24882">
        <v>0</v>
      </c>
      <c r="I24882">
        <v>0</v>
      </c>
      <c r="K24882">
        <v>2142026042</v>
      </c>
      <c r="L24882" t="s">
        <v>116</v>
      </c>
      <c r="O24882" s="1"/>
      <c r="P24882" s="1"/>
      <c r="AR24882">
        <v>7</v>
      </c>
      <c r="AS24882">
        <v>8</v>
      </c>
      <c r="AT24882">
        <v>8</v>
      </c>
      <c r="AU24882">
        <v>8</v>
      </c>
    </row>
    <row r="24883" spans="1:47" x14ac:dyDescent="0.3">
      <c r="A24883" t="s">
        <v>115</v>
      </c>
      <c r="B24883" s="2">
        <v>43901</v>
      </c>
      <c r="C24883" s="2">
        <v>43907</v>
      </c>
      <c r="D24883" t="s">
        <v>1844</v>
      </c>
      <c r="E24883" t="s">
        <v>1845</v>
      </c>
      <c r="F24883" t="s">
        <v>1846</v>
      </c>
      <c r="G24883">
        <v>0</v>
      </c>
      <c r="H24883">
        <v>0</v>
      </c>
      <c r="I24883">
        <v>0</v>
      </c>
      <c r="K24883">
        <v>2120042573</v>
      </c>
      <c r="L24883" t="s">
        <v>112</v>
      </c>
      <c r="O24883" s="1"/>
      <c r="P24883" s="1"/>
    </row>
    <row r="24884" spans="1:47" x14ac:dyDescent="0.3">
      <c r="A24884" t="s">
        <v>118</v>
      </c>
      <c r="B24884" s="2">
        <v>43901</v>
      </c>
      <c r="C24884" s="2">
        <v>43907</v>
      </c>
      <c r="D24884" t="s">
        <v>1844</v>
      </c>
      <c r="E24884" t="s">
        <v>1845</v>
      </c>
      <c r="F24884" t="s">
        <v>1846</v>
      </c>
      <c r="G24884">
        <v>0</v>
      </c>
      <c r="H24884">
        <v>0</v>
      </c>
      <c r="I24884">
        <v>0</v>
      </c>
      <c r="K24884">
        <v>2142026093</v>
      </c>
      <c r="L24884" t="s">
        <v>296</v>
      </c>
      <c r="O24884" s="1"/>
      <c r="P24884" s="1"/>
    </row>
    <row r="24885" spans="1:47" x14ac:dyDescent="0.3">
      <c r="A24885" t="s">
        <v>300</v>
      </c>
      <c r="B24885" s="2">
        <v>43901</v>
      </c>
      <c r="C24885" s="2">
        <v>43907</v>
      </c>
      <c r="D24885" t="s">
        <v>1844</v>
      </c>
      <c r="E24885" t="s">
        <v>1845</v>
      </c>
      <c r="F24885" t="s">
        <v>1846</v>
      </c>
      <c r="G24885">
        <v>0</v>
      </c>
      <c r="H24885">
        <v>0</v>
      </c>
      <c r="I24885">
        <v>0</v>
      </c>
      <c r="K24885">
        <v>2120047296</v>
      </c>
      <c r="L24885" t="s">
        <v>116</v>
      </c>
      <c r="O24885" s="1"/>
      <c r="P24885" s="1"/>
      <c r="AR24885">
        <v>87</v>
      </c>
      <c r="AS24885">
        <v>86</v>
      </c>
      <c r="AT24885">
        <v>87</v>
      </c>
      <c r="AU24885">
        <v>84</v>
      </c>
    </row>
    <row r="24886" spans="1:47" x14ac:dyDescent="0.3">
      <c r="A24886" t="s">
        <v>118</v>
      </c>
      <c r="B24886" s="2">
        <v>43901</v>
      </c>
      <c r="C24886" s="2">
        <v>43907</v>
      </c>
      <c r="D24886" t="s">
        <v>1844</v>
      </c>
      <c r="E24886" t="s">
        <v>1845</v>
      </c>
      <c r="F24886" t="s">
        <v>1846</v>
      </c>
      <c r="G24886">
        <v>0</v>
      </c>
      <c r="H24886">
        <v>0</v>
      </c>
      <c r="I24886">
        <v>0</v>
      </c>
      <c r="K24886">
        <v>2142026347</v>
      </c>
      <c r="L24886" t="s">
        <v>296</v>
      </c>
      <c r="O24886" s="1"/>
      <c r="P24886" s="1"/>
    </row>
    <row r="24887" spans="1:47" x14ac:dyDescent="0.3">
      <c r="B24887" s="2">
        <v>43901</v>
      </c>
      <c r="C24887" s="2">
        <v>43907</v>
      </c>
      <c r="D24887" t="s">
        <v>1844</v>
      </c>
      <c r="E24887" t="s">
        <v>1845</v>
      </c>
      <c r="F24887" t="s">
        <v>1846</v>
      </c>
      <c r="G24887">
        <v>0</v>
      </c>
      <c r="H24887">
        <v>0</v>
      </c>
      <c r="I24887">
        <v>0</v>
      </c>
      <c r="K24887">
        <v>2142026360</v>
      </c>
      <c r="L24887" t="s">
        <v>112</v>
      </c>
      <c r="O24887" s="1"/>
      <c r="P24887" s="1"/>
    </row>
    <row r="24888" spans="1:47" x14ac:dyDescent="0.3">
      <c r="A24888" t="s">
        <v>115</v>
      </c>
      <c r="B24888" s="2">
        <v>43901</v>
      </c>
      <c r="C24888" s="2">
        <v>43907</v>
      </c>
      <c r="D24888" t="s">
        <v>1844</v>
      </c>
      <c r="E24888" t="s">
        <v>1845</v>
      </c>
      <c r="F24888" t="s">
        <v>1846</v>
      </c>
      <c r="G24888">
        <v>0</v>
      </c>
      <c r="H24888">
        <v>0</v>
      </c>
      <c r="I24888">
        <v>0</v>
      </c>
      <c r="K24888">
        <v>2142028428</v>
      </c>
      <c r="L24888" t="s">
        <v>296</v>
      </c>
      <c r="O24888" s="1"/>
      <c r="P24888" s="1"/>
    </row>
    <row r="24889" spans="1:47" x14ac:dyDescent="0.3">
      <c r="A24889" t="s">
        <v>118</v>
      </c>
      <c r="B24889" s="2">
        <v>43901</v>
      </c>
      <c r="C24889" s="2">
        <v>43907</v>
      </c>
      <c r="D24889" t="s">
        <v>1844</v>
      </c>
      <c r="E24889" t="s">
        <v>1845</v>
      </c>
      <c r="F24889" t="s">
        <v>1846</v>
      </c>
      <c r="G24889">
        <v>0</v>
      </c>
      <c r="H24889">
        <v>0</v>
      </c>
      <c r="I24889">
        <v>0</v>
      </c>
      <c r="K24889">
        <v>2142028784</v>
      </c>
      <c r="L24889" t="s">
        <v>296</v>
      </c>
      <c r="O24889" s="1"/>
      <c r="P24889" s="1"/>
    </row>
    <row r="24890" spans="1:47" x14ac:dyDescent="0.3">
      <c r="A24890" t="s">
        <v>118</v>
      </c>
      <c r="B24890" s="2">
        <v>43901</v>
      </c>
      <c r="C24890" s="2">
        <v>43907</v>
      </c>
      <c r="D24890" t="s">
        <v>1844</v>
      </c>
      <c r="E24890" t="s">
        <v>1845</v>
      </c>
      <c r="F24890" t="s">
        <v>1846</v>
      </c>
      <c r="G24890">
        <v>0</v>
      </c>
      <c r="H24890">
        <v>0</v>
      </c>
      <c r="I24890">
        <v>0</v>
      </c>
      <c r="K24890">
        <v>2142028790</v>
      </c>
      <c r="L24890" t="s">
        <v>112</v>
      </c>
      <c r="O24890" s="1"/>
      <c r="P24890" s="1"/>
    </row>
    <row r="24891" spans="1:47" x14ac:dyDescent="0.3">
      <c r="A24891" t="s">
        <v>105</v>
      </c>
      <c r="B24891" s="2">
        <v>43901</v>
      </c>
      <c r="C24891" s="2">
        <v>43907</v>
      </c>
      <c r="D24891" t="s">
        <v>1844</v>
      </c>
      <c r="E24891" t="s">
        <v>1845</v>
      </c>
      <c r="F24891" t="s">
        <v>1846</v>
      </c>
      <c r="G24891">
        <v>0</v>
      </c>
      <c r="H24891">
        <v>0</v>
      </c>
      <c r="I24891">
        <v>0</v>
      </c>
      <c r="K24891">
        <v>2120056135</v>
      </c>
      <c r="L24891" t="s">
        <v>112</v>
      </c>
      <c r="O24891" s="1"/>
      <c r="P24891" s="1"/>
    </row>
    <row r="24892" spans="1:47" x14ac:dyDescent="0.3">
      <c r="A24892" t="s">
        <v>118</v>
      </c>
      <c r="B24892" s="2">
        <v>43901</v>
      </c>
      <c r="C24892" s="2">
        <v>43907</v>
      </c>
      <c r="D24892" t="s">
        <v>1844</v>
      </c>
      <c r="E24892" t="s">
        <v>1845</v>
      </c>
      <c r="F24892" t="s">
        <v>1846</v>
      </c>
      <c r="G24892">
        <v>0</v>
      </c>
      <c r="H24892">
        <v>0</v>
      </c>
      <c r="I24892">
        <v>0</v>
      </c>
      <c r="K24892">
        <v>2120056131</v>
      </c>
      <c r="L24892" t="s">
        <v>112</v>
      </c>
      <c r="O24892" s="1"/>
      <c r="P24892" s="1"/>
    </row>
    <row r="24893" spans="1:47" x14ac:dyDescent="0.3">
      <c r="A24893" t="s">
        <v>105</v>
      </c>
      <c r="B24893" s="2">
        <v>43901</v>
      </c>
      <c r="C24893" s="2">
        <v>43907</v>
      </c>
      <c r="D24893" t="s">
        <v>1844</v>
      </c>
      <c r="E24893" t="s">
        <v>1845</v>
      </c>
      <c r="F24893" t="s">
        <v>1846</v>
      </c>
      <c r="G24893">
        <v>0</v>
      </c>
      <c r="H24893">
        <v>0</v>
      </c>
      <c r="I24893">
        <v>0</v>
      </c>
      <c r="K24893">
        <v>2142030229</v>
      </c>
      <c r="L24893" t="s">
        <v>296</v>
      </c>
      <c r="O24893" s="1"/>
      <c r="P24893" s="1"/>
    </row>
    <row r="24894" spans="1:47" x14ac:dyDescent="0.3">
      <c r="A24894" t="s">
        <v>652</v>
      </c>
      <c r="B24894" s="2">
        <v>43901</v>
      </c>
      <c r="C24894" s="2">
        <v>43907</v>
      </c>
      <c r="D24894" t="s">
        <v>1844</v>
      </c>
      <c r="E24894" t="s">
        <v>1845</v>
      </c>
      <c r="F24894" t="s">
        <v>1846</v>
      </c>
      <c r="G24894">
        <v>0</v>
      </c>
      <c r="H24894">
        <v>0</v>
      </c>
      <c r="I24894">
        <v>0</v>
      </c>
      <c r="K24894">
        <v>2142030709</v>
      </c>
      <c r="L24894" t="s">
        <v>296</v>
      </c>
      <c r="O24894" s="1"/>
      <c r="P24894" s="1"/>
    </row>
    <row r="24895" spans="1:47" x14ac:dyDescent="0.3">
      <c r="A24895" t="s">
        <v>118</v>
      </c>
      <c r="B24895" s="2">
        <v>43901</v>
      </c>
      <c r="C24895" s="2">
        <v>43907</v>
      </c>
      <c r="D24895" t="s">
        <v>1844</v>
      </c>
      <c r="E24895" t="s">
        <v>1845</v>
      </c>
      <c r="F24895" t="s">
        <v>1846</v>
      </c>
      <c r="G24895">
        <v>0</v>
      </c>
      <c r="H24895">
        <v>0</v>
      </c>
      <c r="I24895">
        <v>0</v>
      </c>
      <c r="K24895">
        <v>2142030707</v>
      </c>
      <c r="L24895" t="s">
        <v>112</v>
      </c>
      <c r="O24895" s="1"/>
      <c r="P24895" s="1"/>
    </row>
    <row r="24896" spans="1:47" x14ac:dyDescent="0.3">
      <c r="B24896" s="2">
        <v>43901</v>
      </c>
      <c r="C24896" s="2">
        <v>43907</v>
      </c>
      <c r="D24896" t="s">
        <v>1844</v>
      </c>
      <c r="E24896" t="s">
        <v>1845</v>
      </c>
      <c r="F24896" t="s">
        <v>1846</v>
      </c>
      <c r="G24896">
        <v>0</v>
      </c>
      <c r="H24896">
        <v>0</v>
      </c>
      <c r="I24896">
        <v>0</v>
      </c>
      <c r="K24896">
        <v>2142030715</v>
      </c>
      <c r="L24896" t="s">
        <v>112</v>
      </c>
      <c r="O24896" s="1"/>
      <c r="P24896" s="1"/>
    </row>
    <row r="24897" spans="1:47" x14ac:dyDescent="0.3">
      <c r="A24897" t="s">
        <v>118</v>
      </c>
      <c r="B24897" s="2">
        <v>43901</v>
      </c>
      <c r="C24897" s="2">
        <v>43907</v>
      </c>
      <c r="D24897" t="s">
        <v>1844</v>
      </c>
      <c r="E24897" t="s">
        <v>1845</v>
      </c>
      <c r="F24897" t="s">
        <v>1846</v>
      </c>
      <c r="G24897">
        <v>0</v>
      </c>
      <c r="H24897">
        <v>0</v>
      </c>
      <c r="I24897">
        <v>0</v>
      </c>
      <c r="K24897">
        <v>2142030770</v>
      </c>
      <c r="L24897" t="s">
        <v>112</v>
      </c>
      <c r="O24897" s="1"/>
      <c r="P24897" s="1"/>
    </row>
    <row r="24898" spans="1:47" x14ac:dyDescent="0.3">
      <c r="A24898" t="s">
        <v>118</v>
      </c>
      <c r="B24898" s="2">
        <v>43901</v>
      </c>
      <c r="C24898" s="2">
        <v>43907</v>
      </c>
      <c r="D24898" t="s">
        <v>1844</v>
      </c>
      <c r="E24898" t="s">
        <v>1845</v>
      </c>
      <c r="F24898" t="s">
        <v>1846</v>
      </c>
      <c r="G24898">
        <v>0</v>
      </c>
      <c r="H24898">
        <v>0</v>
      </c>
      <c r="I24898">
        <v>0</v>
      </c>
      <c r="K24898">
        <v>2120079740</v>
      </c>
      <c r="L24898" t="s">
        <v>109</v>
      </c>
      <c r="O24898" s="1"/>
      <c r="P24898" s="1"/>
      <c r="AR24898">
        <v>24</v>
      </c>
      <c r="AS24898">
        <v>25</v>
      </c>
      <c r="AT24898">
        <v>23</v>
      </c>
      <c r="AU24898">
        <v>24</v>
      </c>
    </row>
    <row r="24899" spans="1:47" x14ac:dyDescent="0.3">
      <c r="A24899" t="s">
        <v>118</v>
      </c>
      <c r="B24899" s="2">
        <v>43901</v>
      </c>
      <c r="C24899" s="2">
        <v>43907</v>
      </c>
      <c r="D24899" t="s">
        <v>1844</v>
      </c>
      <c r="E24899" t="s">
        <v>1845</v>
      </c>
      <c r="F24899" t="s">
        <v>1846</v>
      </c>
      <c r="G24899">
        <v>0</v>
      </c>
      <c r="H24899">
        <v>0</v>
      </c>
      <c r="I24899">
        <v>0</v>
      </c>
      <c r="K24899">
        <v>2142030537</v>
      </c>
      <c r="L24899" t="s">
        <v>296</v>
      </c>
      <c r="O24899" s="1"/>
      <c r="P24899" s="1"/>
    </row>
    <row r="24900" spans="1:47" x14ac:dyDescent="0.3">
      <c r="A24900" t="s">
        <v>118</v>
      </c>
      <c r="B24900" s="2">
        <v>43901</v>
      </c>
      <c r="C24900" s="2">
        <v>43907</v>
      </c>
      <c r="D24900" t="s">
        <v>1844</v>
      </c>
      <c r="E24900" t="s">
        <v>1845</v>
      </c>
      <c r="F24900" t="s">
        <v>1846</v>
      </c>
      <c r="G24900">
        <v>0</v>
      </c>
      <c r="H24900">
        <v>0</v>
      </c>
      <c r="I24900">
        <v>0</v>
      </c>
      <c r="K24900">
        <v>2120058453</v>
      </c>
      <c r="L24900" t="s">
        <v>112</v>
      </c>
      <c r="O24900" s="1"/>
      <c r="P24900" s="1"/>
    </row>
    <row r="24901" spans="1:47" x14ac:dyDescent="0.3">
      <c r="A24901" t="s">
        <v>118</v>
      </c>
      <c r="B24901" s="2">
        <v>43901</v>
      </c>
      <c r="C24901" s="2">
        <v>43907</v>
      </c>
      <c r="D24901" t="s">
        <v>1844</v>
      </c>
      <c r="E24901" t="s">
        <v>1845</v>
      </c>
      <c r="F24901" t="s">
        <v>1846</v>
      </c>
      <c r="G24901">
        <v>0</v>
      </c>
      <c r="H24901">
        <v>0</v>
      </c>
      <c r="I24901">
        <v>0</v>
      </c>
      <c r="K24901">
        <v>2120057498</v>
      </c>
      <c r="L24901" t="s">
        <v>112</v>
      </c>
      <c r="O24901" s="1"/>
      <c r="P24901" s="1"/>
    </row>
    <row r="24902" spans="1:47" x14ac:dyDescent="0.3">
      <c r="A24902" t="s">
        <v>118</v>
      </c>
      <c r="B24902" s="2">
        <v>43901</v>
      </c>
      <c r="C24902" s="2">
        <v>43907</v>
      </c>
      <c r="D24902" t="s">
        <v>1844</v>
      </c>
      <c r="E24902" t="s">
        <v>1845</v>
      </c>
      <c r="F24902" t="s">
        <v>1846</v>
      </c>
      <c r="G24902">
        <v>0</v>
      </c>
      <c r="H24902">
        <v>0</v>
      </c>
      <c r="I24902">
        <v>0</v>
      </c>
      <c r="K24902">
        <v>2120057839</v>
      </c>
      <c r="L24902" t="s">
        <v>112</v>
      </c>
      <c r="O24902" s="1"/>
      <c r="P24902" s="1"/>
    </row>
    <row r="24903" spans="1:47" x14ac:dyDescent="0.3">
      <c r="A24903" t="s">
        <v>118</v>
      </c>
      <c r="B24903" s="2">
        <v>43901</v>
      </c>
      <c r="C24903" s="2">
        <v>43907</v>
      </c>
      <c r="D24903" t="s">
        <v>1844</v>
      </c>
      <c r="E24903" t="s">
        <v>1845</v>
      </c>
      <c r="F24903" t="s">
        <v>1846</v>
      </c>
      <c r="G24903">
        <v>0</v>
      </c>
      <c r="H24903">
        <v>0</v>
      </c>
      <c r="I24903">
        <v>0</v>
      </c>
      <c r="K24903">
        <v>2120056546</v>
      </c>
      <c r="L24903" t="s">
        <v>112</v>
      </c>
      <c r="O24903" s="1"/>
      <c r="P24903" s="1"/>
    </row>
    <row r="24904" spans="1:47" x14ac:dyDescent="0.3">
      <c r="A24904" t="s">
        <v>118</v>
      </c>
      <c r="B24904" s="2">
        <v>43901</v>
      </c>
      <c r="C24904" s="2">
        <v>43907</v>
      </c>
      <c r="D24904" t="s">
        <v>1844</v>
      </c>
      <c r="E24904" t="s">
        <v>1845</v>
      </c>
      <c r="F24904" t="s">
        <v>1846</v>
      </c>
      <c r="G24904">
        <v>0</v>
      </c>
      <c r="H24904">
        <v>0</v>
      </c>
      <c r="I24904">
        <v>0</v>
      </c>
      <c r="K24904">
        <v>859143842</v>
      </c>
      <c r="L24904" t="s">
        <v>116</v>
      </c>
      <c r="O24904" s="1"/>
      <c r="P24904" s="1"/>
      <c r="AR24904">
        <v>30</v>
      </c>
      <c r="AS24904">
        <v>30</v>
      </c>
      <c r="AT24904">
        <v>27</v>
      </c>
      <c r="AU24904">
        <v>31</v>
      </c>
    </row>
    <row r="24905" spans="1:47" x14ac:dyDescent="0.3">
      <c r="A24905" t="s">
        <v>118</v>
      </c>
      <c r="B24905" s="2">
        <v>43901</v>
      </c>
      <c r="C24905" s="2">
        <v>43907</v>
      </c>
      <c r="D24905" t="s">
        <v>1844</v>
      </c>
      <c r="E24905" t="s">
        <v>1845</v>
      </c>
      <c r="F24905" t="s">
        <v>1846</v>
      </c>
      <c r="G24905">
        <v>0</v>
      </c>
      <c r="H24905">
        <v>0</v>
      </c>
      <c r="I24905">
        <v>0</v>
      </c>
      <c r="K24905">
        <v>512800</v>
      </c>
      <c r="L24905" t="s">
        <v>116</v>
      </c>
      <c r="O24905" s="1"/>
      <c r="P24905" s="1"/>
      <c r="AR24905">
        <v>124</v>
      </c>
      <c r="AS24905">
        <v>123</v>
      </c>
      <c r="AT24905">
        <v>108</v>
      </c>
      <c r="AU24905">
        <v>116</v>
      </c>
    </row>
    <row r="24906" spans="1:47" x14ac:dyDescent="0.3">
      <c r="A24906" t="s">
        <v>118</v>
      </c>
      <c r="B24906" s="2">
        <v>43901</v>
      </c>
      <c r="C24906" s="2">
        <v>43907</v>
      </c>
      <c r="D24906" t="s">
        <v>1844</v>
      </c>
      <c r="E24906" t="s">
        <v>1845</v>
      </c>
      <c r="F24906" t="s">
        <v>1849</v>
      </c>
      <c r="G24906">
        <v>0</v>
      </c>
      <c r="H24906">
        <v>0</v>
      </c>
      <c r="I24906">
        <v>0</v>
      </c>
      <c r="K24906">
        <v>2120082385</v>
      </c>
      <c r="L24906" t="s">
        <v>112</v>
      </c>
      <c r="O24906" s="1"/>
      <c r="P24906" s="1"/>
    </row>
    <row r="24907" spans="1:47" x14ac:dyDescent="0.3">
      <c r="A24907" t="s">
        <v>105</v>
      </c>
      <c r="B24907" s="2">
        <v>43901</v>
      </c>
      <c r="C24907" s="2">
        <v>43907</v>
      </c>
      <c r="D24907" t="s">
        <v>1844</v>
      </c>
      <c r="E24907" t="s">
        <v>1845</v>
      </c>
      <c r="F24907" t="s">
        <v>1846</v>
      </c>
      <c r="G24907">
        <v>0</v>
      </c>
      <c r="H24907">
        <v>0</v>
      </c>
      <c r="I24907">
        <v>0</v>
      </c>
      <c r="K24907">
        <v>2142032075</v>
      </c>
      <c r="L24907" t="s">
        <v>296</v>
      </c>
      <c r="O24907" s="1"/>
      <c r="P24907" s="1"/>
    </row>
    <row r="24908" spans="1:47" x14ac:dyDescent="0.3">
      <c r="A24908" t="s">
        <v>459</v>
      </c>
      <c r="B24908" s="2">
        <v>43901</v>
      </c>
      <c r="C24908" s="2">
        <v>43907</v>
      </c>
      <c r="D24908" t="s">
        <v>1844</v>
      </c>
      <c r="E24908" t="s">
        <v>1845</v>
      </c>
      <c r="F24908" t="s">
        <v>1846</v>
      </c>
      <c r="G24908">
        <v>0</v>
      </c>
      <c r="H24908">
        <v>0</v>
      </c>
      <c r="I24908">
        <v>0</v>
      </c>
      <c r="K24908">
        <v>2142032145</v>
      </c>
      <c r="L24908" t="s">
        <v>296</v>
      </c>
      <c r="O24908" s="1"/>
      <c r="P24908" s="1"/>
    </row>
    <row r="24909" spans="1:47" x14ac:dyDescent="0.3">
      <c r="A24909" t="s">
        <v>118</v>
      </c>
      <c r="B24909" s="2">
        <v>43901</v>
      </c>
      <c r="C24909" s="2">
        <v>43907</v>
      </c>
      <c r="D24909" t="s">
        <v>1844</v>
      </c>
      <c r="E24909" t="s">
        <v>1845</v>
      </c>
      <c r="F24909" t="s">
        <v>1846</v>
      </c>
      <c r="G24909">
        <v>0</v>
      </c>
      <c r="H24909">
        <v>0</v>
      </c>
      <c r="I24909">
        <v>0</v>
      </c>
      <c r="K24909">
        <v>2120080929</v>
      </c>
      <c r="L24909" t="s">
        <v>112</v>
      </c>
      <c r="O24909" s="1"/>
      <c r="P24909" s="1"/>
    </row>
    <row r="24910" spans="1:47" x14ac:dyDescent="0.3">
      <c r="A24910" t="s">
        <v>118</v>
      </c>
      <c r="B24910" s="2">
        <v>43901</v>
      </c>
      <c r="C24910" s="2">
        <v>43907</v>
      </c>
      <c r="D24910" t="s">
        <v>1844</v>
      </c>
      <c r="E24910" t="s">
        <v>1845</v>
      </c>
      <c r="F24910" t="s">
        <v>1846</v>
      </c>
      <c r="G24910">
        <v>0</v>
      </c>
      <c r="H24910">
        <v>0</v>
      </c>
      <c r="I24910">
        <v>0</v>
      </c>
      <c r="K24910">
        <v>2142032126</v>
      </c>
      <c r="L24910" t="s">
        <v>296</v>
      </c>
      <c r="O24910" s="1"/>
      <c r="P24910" s="1"/>
    </row>
    <row r="24911" spans="1:47" x14ac:dyDescent="0.3">
      <c r="A24911" t="s">
        <v>459</v>
      </c>
      <c r="B24911" s="2">
        <v>43901</v>
      </c>
      <c r="C24911" s="2">
        <v>43907</v>
      </c>
      <c r="D24911" t="s">
        <v>1844</v>
      </c>
      <c r="E24911" t="s">
        <v>1845</v>
      </c>
      <c r="F24911" t="s">
        <v>1846</v>
      </c>
      <c r="G24911">
        <v>0</v>
      </c>
      <c r="H24911">
        <v>0</v>
      </c>
      <c r="I24911">
        <v>0</v>
      </c>
      <c r="K24911">
        <v>2142031709</v>
      </c>
      <c r="L24911" t="s">
        <v>112</v>
      </c>
      <c r="O24911" s="1"/>
      <c r="P24911" s="1"/>
    </row>
    <row r="24912" spans="1:47" x14ac:dyDescent="0.3">
      <c r="A24912" t="s">
        <v>118</v>
      </c>
      <c r="B24912" s="2">
        <v>43901</v>
      </c>
      <c r="C24912" s="2">
        <v>43907</v>
      </c>
      <c r="D24912" t="s">
        <v>1844</v>
      </c>
      <c r="E24912" t="s">
        <v>1845</v>
      </c>
      <c r="F24912" t="s">
        <v>1846</v>
      </c>
      <c r="G24912">
        <v>0</v>
      </c>
      <c r="H24912">
        <v>0</v>
      </c>
      <c r="I24912">
        <v>0</v>
      </c>
      <c r="K24912">
        <v>2142031791</v>
      </c>
      <c r="L24912" t="s">
        <v>296</v>
      </c>
      <c r="O24912" s="1"/>
      <c r="P24912" s="1"/>
    </row>
    <row r="24913" spans="1:47" x14ac:dyDescent="0.3">
      <c r="A24913" t="s">
        <v>652</v>
      </c>
      <c r="B24913" s="2">
        <v>43901</v>
      </c>
      <c r="C24913" s="2">
        <v>43907</v>
      </c>
      <c r="D24913" t="s">
        <v>1844</v>
      </c>
      <c r="E24913" t="s">
        <v>1845</v>
      </c>
      <c r="F24913" t="s">
        <v>1846</v>
      </c>
      <c r="G24913">
        <v>0</v>
      </c>
      <c r="H24913">
        <v>0</v>
      </c>
      <c r="I24913">
        <v>0</v>
      </c>
      <c r="K24913">
        <v>2142031291</v>
      </c>
      <c r="L24913" t="s">
        <v>296</v>
      </c>
      <c r="O24913" s="1"/>
      <c r="P24913" s="1"/>
    </row>
    <row r="24914" spans="1:47" x14ac:dyDescent="0.3">
      <c r="B24914" s="2">
        <v>43901</v>
      </c>
      <c r="C24914" s="2">
        <v>43907</v>
      </c>
      <c r="D24914" t="s">
        <v>1844</v>
      </c>
      <c r="E24914" t="s">
        <v>1845</v>
      </c>
      <c r="F24914" t="s">
        <v>1846</v>
      </c>
      <c r="G24914">
        <v>0</v>
      </c>
      <c r="H24914">
        <v>0</v>
      </c>
      <c r="I24914">
        <v>0</v>
      </c>
      <c r="K24914">
        <v>2142034010</v>
      </c>
      <c r="L24914" t="s">
        <v>296</v>
      </c>
      <c r="O24914" s="1"/>
      <c r="P24914" s="1"/>
    </row>
    <row r="24915" spans="1:47" x14ac:dyDescent="0.3">
      <c r="A24915" t="s">
        <v>652</v>
      </c>
      <c r="B24915" s="2">
        <v>43901</v>
      </c>
      <c r="C24915" s="2">
        <v>43907</v>
      </c>
      <c r="D24915" t="s">
        <v>1844</v>
      </c>
      <c r="E24915" t="s">
        <v>1845</v>
      </c>
      <c r="F24915" t="s">
        <v>1846</v>
      </c>
      <c r="G24915">
        <v>0</v>
      </c>
      <c r="H24915">
        <v>0</v>
      </c>
      <c r="I24915">
        <v>0</v>
      </c>
      <c r="K24915">
        <v>2142034141</v>
      </c>
      <c r="L24915" t="s">
        <v>296</v>
      </c>
      <c r="O24915" s="1"/>
      <c r="P24915" s="1"/>
    </row>
    <row r="24916" spans="1:47" x14ac:dyDescent="0.3">
      <c r="A24916" t="s">
        <v>118</v>
      </c>
      <c r="B24916" s="2">
        <v>43901</v>
      </c>
      <c r="C24916" s="2">
        <v>43907</v>
      </c>
      <c r="D24916" t="s">
        <v>1844</v>
      </c>
      <c r="E24916" t="s">
        <v>1845</v>
      </c>
      <c r="F24916" t="s">
        <v>1846</v>
      </c>
      <c r="G24916">
        <v>0</v>
      </c>
      <c r="H24916">
        <v>0</v>
      </c>
      <c r="I24916">
        <v>0</v>
      </c>
      <c r="K24916">
        <v>2142033855</v>
      </c>
      <c r="L24916" t="s">
        <v>116</v>
      </c>
      <c r="O24916" s="1"/>
      <c r="P24916" s="1"/>
      <c r="AR24916">
        <v>49</v>
      </c>
      <c r="AS24916">
        <v>50</v>
      </c>
      <c r="AT24916">
        <v>37</v>
      </c>
      <c r="AU24916">
        <v>49</v>
      </c>
    </row>
    <row r="24917" spans="1:47" x14ac:dyDescent="0.3">
      <c r="A24917" t="s">
        <v>118</v>
      </c>
      <c r="B24917" s="2">
        <v>43901</v>
      </c>
      <c r="C24917" s="2">
        <v>43907</v>
      </c>
      <c r="D24917" t="s">
        <v>1844</v>
      </c>
      <c r="E24917" t="s">
        <v>1845</v>
      </c>
      <c r="F24917" t="s">
        <v>1846</v>
      </c>
      <c r="G24917">
        <v>0</v>
      </c>
      <c r="H24917">
        <v>0</v>
      </c>
      <c r="I24917">
        <v>0</v>
      </c>
      <c r="K24917">
        <v>2142033766</v>
      </c>
      <c r="L24917" t="s">
        <v>116</v>
      </c>
      <c r="O24917" s="1"/>
      <c r="P24917" s="1"/>
      <c r="AR24917">
        <v>30</v>
      </c>
      <c r="AS24917">
        <v>31</v>
      </c>
      <c r="AT24917">
        <v>42</v>
      </c>
      <c r="AU24917">
        <v>33</v>
      </c>
    </row>
    <row r="24918" spans="1:47" x14ac:dyDescent="0.3">
      <c r="A24918" t="s">
        <v>115</v>
      </c>
      <c r="B24918" s="2">
        <v>43901</v>
      </c>
      <c r="C24918" s="2">
        <v>43907</v>
      </c>
      <c r="D24918" t="s">
        <v>1844</v>
      </c>
      <c r="E24918" t="s">
        <v>1845</v>
      </c>
      <c r="F24918" t="s">
        <v>1846</v>
      </c>
      <c r="G24918">
        <v>0</v>
      </c>
      <c r="H24918">
        <v>0</v>
      </c>
      <c r="I24918">
        <v>0</v>
      </c>
      <c r="K24918">
        <v>2142033732</v>
      </c>
      <c r="L24918" t="s">
        <v>296</v>
      </c>
      <c r="O24918" s="1"/>
      <c r="P24918" s="1"/>
    </row>
    <row r="24919" spans="1:47" x14ac:dyDescent="0.3">
      <c r="A24919" t="s">
        <v>118</v>
      </c>
      <c r="B24919" s="2">
        <v>43901</v>
      </c>
      <c r="C24919" s="2">
        <v>43907</v>
      </c>
      <c r="D24919" t="s">
        <v>1844</v>
      </c>
      <c r="E24919" t="s">
        <v>1845</v>
      </c>
      <c r="F24919" t="s">
        <v>1846</v>
      </c>
      <c r="G24919">
        <v>0</v>
      </c>
      <c r="H24919">
        <v>0</v>
      </c>
      <c r="I24919">
        <v>0</v>
      </c>
      <c r="K24919">
        <v>2142033281</v>
      </c>
      <c r="L24919" t="s">
        <v>296</v>
      </c>
      <c r="O24919" s="1"/>
      <c r="P24919" s="1"/>
    </row>
    <row r="24920" spans="1:47" x14ac:dyDescent="0.3">
      <c r="A24920" t="s">
        <v>159</v>
      </c>
      <c r="B24920" s="2">
        <v>43901</v>
      </c>
      <c r="C24920" s="2">
        <v>43907</v>
      </c>
      <c r="D24920" t="s">
        <v>1844</v>
      </c>
      <c r="E24920" t="s">
        <v>1845</v>
      </c>
      <c r="F24920" t="s">
        <v>1849</v>
      </c>
      <c r="G24920">
        <v>0</v>
      </c>
      <c r="H24920">
        <v>0</v>
      </c>
      <c r="I24920">
        <v>0</v>
      </c>
      <c r="K24920">
        <v>2142033393</v>
      </c>
      <c r="L24920" t="s">
        <v>296</v>
      </c>
      <c r="O24920" s="1"/>
      <c r="P24920" s="1"/>
    </row>
    <row r="24921" spans="1:47" x14ac:dyDescent="0.3">
      <c r="A24921" t="s">
        <v>652</v>
      </c>
      <c r="B24921" s="2">
        <v>43901</v>
      </c>
      <c r="C24921" s="2">
        <v>43907</v>
      </c>
      <c r="D24921" t="s">
        <v>1844</v>
      </c>
      <c r="E24921" t="s">
        <v>1845</v>
      </c>
      <c r="F24921" t="s">
        <v>1846</v>
      </c>
      <c r="G24921">
        <v>0</v>
      </c>
      <c r="H24921">
        <v>0</v>
      </c>
      <c r="I24921">
        <v>0</v>
      </c>
      <c r="K24921">
        <v>2142033399</v>
      </c>
      <c r="L24921" t="s">
        <v>112</v>
      </c>
      <c r="O24921" s="1"/>
      <c r="P24921" s="1"/>
    </row>
    <row r="24922" spans="1:47" x14ac:dyDescent="0.3">
      <c r="A24922" t="s">
        <v>652</v>
      </c>
      <c r="B24922" s="2">
        <v>43901</v>
      </c>
      <c r="C24922" s="2">
        <v>43907</v>
      </c>
      <c r="D24922" t="s">
        <v>1844</v>
      </c>
      <c r="E24922" t="s">
        <v>1845</v>
      </c>
      <c r="F24922" t="s">
        <v>1846</v>
      </c>
      <c r="G24922">
        <v>0</v>
      </c>
      <c r="H24922">
        <v>0</v>
      </c>
      <c r="I24922">
        <v>0</v>
      </c>
      <c r="K24922">
        <v>2142035741</v>
      </c>
      <c r="L24922" t="s">
        <v>112</v>
      </c>
      <c r="O24922" s="1"/>
      <c r="P24922" s="1"/>
    </row>
    <row r="24923" spans="1:47" x14ac:dyDescent="0.3">
      <c r="A24923" t="s">
        <v>118</v>
      </c>
      <c r="B24923" s="2">
        <v>43901</v>
      </c>
      <c r="C24923" s="2">
        <v>43907</v>
      </c>
      <c r="D24923" t="s">
        <v>1844</v>
      </c>
      <c r="E24923" t="s">
        <v>1845</v>
      </c>
      <c r="F24923" t="s">
        <v>1846</v>
      </c>
      <c r="G24923">
        <v>0</v>
      </c>
      <c r="H24923">
        <v>0</v>
      </c>
      <c r="I24923">
        <v>0</v>
      </c>
      <c r="K24923">
        <v>2142037240</v>
      </c>
      <c r="L24923" t="s">
        <v>296</v>
      </c>
      <c r="O24923" s="1"/>
      <c r="P24923" s="1"/>
    </row>
    <row r="24924" spans="1:47" x14ac:dyDescent="0.3">
      <c r="A24924" t="s">
        <v>118</v>
      </c>
      <c r="B24924" s="2">
        <v>43901</v>
      </c>
      <c r="C24924" s="2">
        <v>43907</v>
      </c>
      <c r="D24924" t="s">
        <v>1844</v>
      </c>
      <c r="E24924" t="s">
        <v>1845</v>
      </c>
      <c r="F24924" t="s">
        <v>1846</v>
      </c>
      <c r="G24924">
        <v>0</v>
      </c>
      <c r="H24924">
        <v>0</v>
      </c>
      <c r="I24924">
        <v>0</v>
      </c>
      <c r="K24924">
        <v>2120063395</v>
      </c>
      <c r="L24924" t="s">
        <v>116</v>
      </c>
      <c r="O24924" s="1"/>
      <c r="P24924" s="1"/>
    </row>
    <row r="24925" spans="1:47" x14ac:dyDescent="0.3">
      <c r="A24925" t="s">
        <v>105</v>
      </c>
      <c r="B24925" s="2">
        <v>43901</v>
      </c>
      <c r="C24925" s="2">
        <v>43907</v>
      </c>
      <c r="D24925" t="s">
        <v>1844</v>
      </c>
      <c r="E24925" t="s">
        <v>1845</v>
      </c>
      <c r="F24925" t="s">
        <v>1846</v>
      </c>
      <c r="G24925">
        <v>0</v>
      </c>
      <c r="H24925">
        <v>0</v>
      </c>
      <c r="I24925">
        <v>0</v>
      </c>
      <c r="K24925">
        <v>2142036302</v>
      </c>
      <c r="L24925" t="s">
        <v>296</v>
      </c>
      <c r="O24925" s="1"/>
      <c r="P24925" s="1"/>
    </row>
    <row r="24926" spans="1:47" x14ac:dyDescent="0.3">
      <c r="A24926" t="s">
        <v>115</v>
      </c>
      <c r="B24926" s="2">
        <v>43901</v>
      </c>
      <c r="C24926" s="2">
        <v>43907</v>
      </c>
      <c r="D24926" t="s">
        <v>1844</v>
      </c>
      <c r="E24926" t="s">
        <v>1845</v>
      </c>
      <c r="F24926" t="s">
        <v>1846</v>
      </c>
      <c r="G24926">
        <v>0</v>
      </c>
      <c r="H24926">
        <v>0</v>
      </c>
      <c r="I24926">
        <v>0</v>
      </c>
      <c r="K24926">
        <v>2142036645</v>
      </c>
      <c r="L24926" t="s">
        <v>296</v>
      </c>
      <c r="O24926" s="1"/>
      <c r="P24926" s="1"/>
    </row>
    <row r="24927" spans="1:47" x14ac:dyDescent="0.3">
      <c r="A24927" t="s">
        <v>115</v>
      </c>
      <c r="B24927" s="2">
        <v>43901</v>
      </c>
      <c r="C24927" s="2">
        <v>43907</v>
      </c>
      <c r="D24927" t="s">
        <v>1844</v>
      </c>
      <c r="E24927" t="s">
        <v>1845</v>
      </c>
      <c r="F24927" t="s">
        <v>1846</v>
      </c>
      <c r="G24927">
        <v>0</v>
      </c>
      <c r="H24927">
        <v>0</v>
      </c>
      <c r="I24927">
        <v>0</v>
      </c>
      <c r="K24927">
        <v>2142036674</v>
      </c>
      <c r="L24927" t="s">
        <v>112</v>
      </c>
      <c r="O24927" s="1"/>
      <c r="P24927" s="1"/>
    </row>
    <row r="24928" spans="1:47" x14ac:dyDescent="0.3">
      <c r="A24928" t="s">
        <v>459</v>
      </c>
      <c r="B24928" s="2">
        <v>43901</v>
      </c>
      <c r="C24928" s="2">
        <v>43907</v>
      </c>
      <c r="D24928" t="s">
        <v>1844</v>
      </c>
      <c r="E24928" t="s">
        <v>1845</v>
      </c>
      <c r="F24928" t="s">
        <v>1846</v>
      </c>
      <c r="G24928">
        <v>0</v>
      </c>
      <c r="H24928">
        <v>0</v>
      </c>
      <c r="I24928">
        <v>0</v>
      </c>
      <c r="K24928">
        <v>2142036207</v>
      </c>
      <c r="L24928" t="s">
        <v>296</v>
      </c>
      <c r="O24928" s="1"/>
      <c r="P24928" s="1"/>
    </row>
    <row r="24929" spans="1:47" x14ac:dyDescent="0.3">
      <c r="A24929" t="s">
        <v>652</v>
      </c>
      <c r="B24929" s="2">
        <v>43901</v>
      </c>
      <c r="C24929" s="2">
        <v>43907</v>
      </c>
      <c r="D24929" t="s">
        <v>1844</v>
      </c>
      <c r="E24929" t="s">
        <v>1845</v>
      </c>
      <c r="F24929" t="s">
        <v>1846</v>
      </c>
      <c r="G24929">
        <v>0</v>
      </c>
      <c r="H24929">
        <v>0</v>
      </c>
      <c r="I24929">
        <v>0</v>
      </c>
      <c r="K24929">
        <v>2142038837</v>
      </c>
      <c r="L24929" t="s">
        <v>296</v>
      </c>
      <c r="O24929" s="1"/>
      <c r="P24929" s="1"/>
    </row>
    <row r="24930" spans="1:47" x14ac:dyDescent="0.3">
      <c r="A24930" t="s">
        <v>118</v>
      </c>
      <c r="B24930" s="2">
        <v>43901</v>
      </c>
      <c r="C24930" s="2">
        <v>43907</v>
      </c>
      <c r="D24930" t="s">
        <v>1844</v>
      </c>
      <c r="E24930" t="s">
        <v>1845</v>
      </c>
      <c r="F24930" t="s">
        <v>1846</v>
      </c>
      <c r="G24930">
        <v>0</v>
      </c>
      <c r="H24930">
        <v>0</v>
      </c>
      <c r="I24930">
        <v>0</v>
      </c>
      <c r="K24930">
        <v>2120062000</v>
      </c>
      <c r="L24930" t="s">
        <v>112</v>
      </c>
      <c r="O24930" s="1"/>
      <c r="P24930" s="1"/>
    </row>
    <row r="24931" spans="1:47" x14ac:dyDescent="0.3">
      <c r="A24931" t="s">
        <v>118</v>
      </c>
      <c r="B24931" s="2">
        <v>43901</v>
      </c>
      <c r="C24931" s="2">
        <v>43907</v>
      </c>
      <c r="D24931" t="s">
        <v>1844</v>
      </c>
      <c r="E24931" t="s">
        <v>1845</v>
      </c>
      <c r="F24931" t="s">
        <v>1849</v>
      </c>
      <c r="G24931">
        <v>0</v>
      </c>
      <c r="H24931">
        <v>0</v>
      </c>
      <c r="I24931">
        <v>0</v>
      </c>
      <c r="K24931">
        <v>2142120833</v>
      </c>
      <c r="L24931" t="s">
        <v>112</v>
      </c>
      <c r="O24931" s="1"/>
      <c r="P24931" s="1"/>
    </row>
    <row r="24932" spans="1:47" x14ac:dyDescent="0.3">
      <c r="A24932" t="s">
        <v>118</v>
      </c>
      <c r="B24932" s="2">
        <v>43901</v>
      </c>
      <c r="C24932" s="2">
        <v>43907</v>
      </c>
      <c r="D24932" t="s">
        <v>1844</v>
      </c>
      <c r="E24932" t="s">
        <v>1845</v>
      </c>
      <c r="F24932" t="s">
        <v>1846</v>
      </c>
      <c r="G24932">
        <v>0</v>
      </c>
      <c r="H24932">
        <v>0</v>
      </c>
      <c r="I24932">
        <v>0</v>
      </c>
      <c r="K24932">
        <v>2142040848</v>
      </c>
      <c r="L24932" t="s">
        <v>116</v>
      </c>
      <c r="O24932" s="1"/>
      <c r="P24932" s="1"/>
      <c r="AR24932">
        <v>179</v>
      </c>
      <c r="AS24932">
        <v>178</v>
      </c>
      <c r="AT24932">
        <v>180</v>
      </c>
      <c r="AU24932">
        <v>182</v>
      </c>
    </row>
    <row r="24933" spans="1:47" x14ac:dyDescent="0.3">
      <c r="A24933" t="s">
        <v>652</v>
      </c>
      <c r="B24933" s="2">
        <v>43901</v>
      </c>
      <c r="C24933" s="2">
        <v>43907</v>
      </c>
      <c r="D24933" t="s">
        <v>1844</v>
      </c>
      <c r="E24933" t="s">
        <v>1845</v>
      </c>
      <c r="F24933" t="s">
        <v>1846</v>
      </c>
      <c r="G24933">
        <v>0</v>
      </c>
      <c r="H24933">
        <v>0</v>
      </c>
      <c r="I24933">
        <v>0</v>
      </c>
      <c r="K24933">
        <v>2142040865</v>
      </c>
      <c r="L24933" t="s">
        <v>296</v>
      </c>
      <c r="O24933" s="1"/>
      <c r="P24933" s="1"/>
    </row>
    <row r="24934" spans="1:47" x14ac:dyDescent="0.3">
      <c r="A24934" t="s">
        <v>105</v>
      </c>
      <c r="B24934" s="2">
        <v>43901</v>
      </c>
      <c r="C24934" s="2">
        <v>43907</v>
      </c>
      <c r="D24934" t="s">
        <v>1844</v>
      </c>
      <c r="E24934" t="s">
        <v>1845</v>
      </c>
      <c r="F24934" t="s">
        <v>1846</v>
      </c>
      <c r="G24934">
        <v>0</v>
      </c>
      <c r="H24934">
        <v>0</v>
      </c>
      <c r="I24934">
        <v>0</v>
      </c>
      <c r="K24934">
        <v>2142040868</v>
      </c>
      <c r="L24934" t="s">
        <v>112</v>
      </c>
      <c r="O24934" s="1"/>
      <c r="P24934" s="1"/>
    </row>
    <row r="24935" spans="1:47" x14ac:dyDescent="0.3">
      <c r="A24935" t="s">
        <v>118</v>
      </c>
      <c r="B24935" s="2">
        <v>43901</v>
      </c>
      <c r="C24935" s="2">
        <v>43907</v>
      </c>
      <c r="D24935" t="s">
        <v>1844</v>
      </c>
      <c r="E24935" t="s">
        <v>1845</v>
      </c>
      <c r="F24935" t="s">
        <v>1846</v>
      </c>
      <c r="G24935">
        <v>0</v>
      </c>
      <c r="H24935">
        <v>0</v>
      </c>
      <c r="I24935">
        <v>0</v>
      </c>
      <c r="K24935">
        <v>2142040351</v>
      </c>
      <c r="L24935" t="s">
        <v>112</v>
      </c>
      <c r="O24935" s="1"/>
      <c r="P24935" s="1"/>
    </row>
    <row r="24936" spans="1:47" x14ac:dyDescent="0.3">
      <c r="A24936" t="s">
        <v>118</v>
      </c>
      <c r="B24936" s="2">
        <v>43901</v>
      </c>
      <c r="C24936" s="2">
        <v>43907</v>
      </c>
      <c r="D24936" t="s">
        <v>1844</v>
      </c>
      <c r="E24936" t="s">
        <v>1845</v>
      </c>
      <c r="F24936" t="s">
        <v>1846</v>
      </c>
      <c r="G24936">
        <v>0</v>
      </c>
      <c r="H24936">
        <v>0</v>
      </c>
      <c r="I24936">
        <v>0</v>
      </c>
      <c r="K24936">
        <v>2120062001</v>
      </c>
      <c r="L24936" t="s">
        <v>112</v>
      </c>
      <c r="O24936" s="1"/>
      <c r="P24936" s="1"/>
    </row>
    <row r="24937" spans="1:47" x14ac:dyDescent="0.3">
      <c r="A24937" t="s">
        <v>115</v>
      </c>
      <c r="B24937" s="2">
        <v>43901</v>
      </c>
      <c r="C24937" s="2">
        <v>43907</v>
      </c>
      <c r="D24937" t="s">
        <v>1844</v>
      </c>
      <c r="E24937" t="s">
        <v>1845</v>
      </c>
      <c r="F24937" t="s">
        <v>1846</v>
      </c>
      <c r="G24937">
        <v>0</v>
      </c>
      <c r="H24937">
        <v>0</v>
      </c>
      <c r="I24937">
        <v>0</v>
      </c>
      <c r="K24937">
        <v>7845</v>
      </c>
      <c r="L24937" t="s">
        <v>112</v>
      </c>
      <c r="O24937" s="1"/>
      <c r="P24937" s="1"/>
    </row>
    <row r="24938" spans="1:47" x14ac:dyDescent="0.3">
      <c r="A24938" t="s">
        <v>118</v>
      </c>
      <c r="B24938" s="2">
        <v>43901</v>
      </c>
      <c r="C24938" s="2">
        <v>43907</v>
      </c>
      <c r="D24938" t="s">
        <v>1844</v>
      </c>
      <c r="E24938" t="s">
        <v>1845</v>
      </c>
      <c r="F24938" t="s">
        <v>1846</v>
      </c>
      <c r="G24938">
        <v>0</v>
      </c>
      <c r="H24938">
        <v>0</v>
      </c>
      <c r="I24938">
        <v>0</v>
      </c>
      <c r="K24938">
        <v>384124237</v>
      </c>
      <c r="L24938" t="s">
        <v>116</v>
      </c>
      <c r="O24938" s="1"/>
      <c r="P24938" s="1"/>
      <c r="AR24938">
        <v>32</v>
      </c>
      <c r="AS24938">
        <v>33</v>
      </c>
      <c r="AT24938">
        <v>40</v>
      </c>
      <c r="AU24938">
        <v>33</v>
      </c>
    </row>
    <row r="24939" spans="1:47" x14ac:dyDescent="0.3">
      <c r="A24939" t="s">
        <v>118</v>
      </c>
      <c r="B24939" s="2">
        <v>43901</v>
      </c>
      <c r="C24939" s="2">
        <v>43907</v>
      </c>
      <c r="D24939" t="s">
        <v>1844</v>
      </c>
      <c r="E24939" t="s">
        <v>1845</v>
      </c>
      <c r="F24939" t="s">
        <v>1846</v>
      </c>
      <c r="G24939">
        <v>0</v>
      </c>
      <c r="H24939">
        <v>0</v>
      </c>
      <c r="I24939">
        <v>0</v>
      </c>
      <c r="K24939">
        <v>2142040582</v>
      </c>
      <c r="L24939" t="s">
        <v>296</v>
      </c>
      <c r="O24939" s="1"/>
      <c r="P24939" s="1"/>
    </row>
    <row r="24940" spans="1:47" x14ac:dyDescent="0.3">
      <c r="A24940" t="s">
        <v>118</v>
      </c>
      <c r="B24940" s="2">
        <v>43901</v>
      </c>
      <c r="C24940" s="2">
        <v>43907</v>
      </c>
      <c r="D24940" t="s">
        <v>1844</v>
      </c>
      <c r="E24940" t="s">
        <v>1845</v>
      </c>
      <c r="F24940" t="s">
        <v>1846</v>
      </c>
      <c r="G24940">
        <v>0</v>
      </c>
      <c r="H24940">
        <v>0</v>
      </c>
      <c r="I24940">
        <v>0</v>
      </c>
      <c r="K24940">
        <v>2120061630</v>
      </c>
      <c r="L24940" t="s">
        <v>112</v>
      </c>
      <c r="O24940" s="1"/>
      <c r="P24940" s="1"/>
    </row>
    <row r="24941" spans="1:47" x14ac:dyDescent="0.3">
      <c r="A24941" t="s">
        <v>118</v>
      </c>
      <c r="B24941" s="2">
        <v>43901</v>
      </c>
      <c r="C24941" s="2">
        <v>43907</v>
      </c>
      <c r="D24941" t="s">
        <v>1844</v>
      </c>
      <c r="E24941" t="s">
        <v>1845</v>
      </c>
      <c r="F24941" t="s">
        <v>1846</v>
      </c>
      <c r="G24941">
        <v>0</v>
      </c>
      <c r="H24941">
        <v>0</v>
      </c>
      <c r="I24941">
        <v>0</v>
      </c>
      <c r="K24941">
        <v>2120071819</v>
      </c>
      <c r="L24941" t="s">
        <v>112</v>
      </c>
      <c r="O24941" s="1"/>
      <c r="P24941" s="1"/>
    </row>
    <row r="24942" spans="1:47" x14ac:dyDescent="0.3">
      <c r="A24942" t="s">
        <v>115</v>
      </c>
      <c r="B24942" s="2">
        <v>43901</v>
      </c>
      <c r="C24942" s="2">
        <v>43907</v>
      </c>
      <c r="D24942" t="s">
        <v>1844</v>
      </c>
      <c r="E24942" t="s">
        <v>1845</v>
      </c>
      <c r="F24942" t="s">
        <v>1846</v>
      </c>
      <c r="G24942">
        <v>0</v>
      </c>
      <c r="H24942">
        <v>0</v>
      </c>
      <c r="I24942">
        <v>0</v>
      </c>
      <c r="K24942">
        <v>2120072605</v>
      </c>
      <c r="L24942" t="s">
        <v>112</v>
      </c>
      <c r="O24942" s="1"/>
      <c r="P24942" s="1"/>
    </row>
    <row r="24943" spans="1:47" x14ac:dyDescent="0.3">
      <c r="A24943" t="s">
        <v>105</v>
      </c>
      <c r="B24943" s="2">
        <v>43901</v>
      </c>
      <c r="C24943" s="2">
        <v>43907</v>
      </c>
      <c r="D24943" t="s">
        <v>1844</v>
      </c>
      <c r="E24943" t="s">
        <v>1845</v>
      </c>
      <c r="F24943" t="s">
        <v>1846</v>
      </c>
      <c r="G24943">
        <v>0</v>
      </c>
      <c r="H24943">
        <v>0</v>
      </c>
      <c r="I24943">
        <v>0</v>
      </c>
      <c r="K24943">
        <v>2120067698</v>
      </c>
      <c r="L24943" t="s">
        <v>112</v>
      </c>
      <c r="O24943" s="1"/>
      <c r="P24943" s="1"/>
    </row>
    <row r="24944" spans="1:47" x14ac:dyDescent="0.3">
      <c r="A24944" t="s">
        <v>300</v>
      </c>
      <c r="B24944" s="2">
        <v>43901</v>
      </c>
      <c r="C24944" s="2">
        <v>43907</v>
      </c>
      <c r="D24944" t="s">
        <v>1844</v>
      </c>
      <c r="E24944" t="s">
        <v>1845</v>
      </c>
      <c r="F24944" t="s">
        <v>1849</v>
      </c>
      <c r="G24944">
        <v>0</v>
      </c>
      <c r="H24944">
        <v>0</v>
      </c>
      <c r="I24944">
        <v>0</v>
      </c>
      <c r="K24944">
        <v>2120068329</v>
      </c>
      <c r="L24944" t="s">
        <v>112</v>
      </c>
      <c r="O24944" s="1"/>
      <c r="P24944" s="1"/>
    </row>
    <row r="24945" spans="1:47" x14ac:dyDescent="0.3">
      <c r="A24945" t="s">
        <v>300</v>
      </c>
      <c r="B24945" s="2">
        <v>43901</v>
      </c>
      <c r="C24945" s="2">
        <v>43907</v>
      </c>
      <c r="D24945" t="s">
        <v>1844</v>
      </c>
      <c r="E24945" t="s">
        <v>1845</v>
      </c>
      <c r="F24945" t="s">
        <v>1849</v>
      </c>
      <c r="G24945">
        <v>0</v>
      </c>
      <c r="H24945">
        <v>0</v>
      </c>
      <c r="I24945">
        <v>0</v>
      </c>
      <c r="K24945">
        <v>2120066637</v>
      </c>
      <c r="L24945" t="s">
        <v>112</v>
      </c>
      <c r="O24945" s="1"/>
      <c r="P24945" s="1"/>
    </row>
    <row r="24946" spans="1:47" x14ac:dyDescent="0.3">
      <c r="A24946" t="s">
        <v>118</v>
      </c>
      <c r="B24946" s="2">
        <v>43901</v>
      </c>
      <c r="C24946" s="2">
        <v>43907</v>
      </c>
      <c r="D24946" t="s">
        <v>1844</v>
      </c>
      <c r="E24946" t="s">
        <v>1845</v>
      </c>
      <c r="F24946" t="s">
        <v>1846</v>
      </c>
      <c r="G24946">
        <v>0</v>
      </c>
      <c r="H24946">
        <v>0</v>
      </c>
      <c r="I24946">
        <v>0</v>
      </c>
      <c r="K24946">
        <v>2120067349</v>
      </c>
      <c r="L24946" t="s">
        <v>120</v>
      </c>
      <c r="O24946" s="1"/>
      <c r="P24946" s="1"/>
      <c r="AR24946">
        <v>12</v>
      </c>
      <c r="AS24946">
        <v>13</v>
      </c>
      <c r="AT24946">
        <v>27</v>
      </c>
      <c r="AU24946">
        <v>14</v>
      </c>
    </row>
    <row r="24947" spans="1:47" x14ac:dyDescent="0.3">
      <c r="A24947" t="s">
        <v>118</v>
      </c>
      <c r="B24947" s="2">
        <v>43901</v>
      </c>
      <c r="C24947" s="2">
        <v>43907</v>
      </c>
      <c r="D24947" t="s">
        <v>1844</v>
      </c>
      <c r="E24947" t="s">
        <v>1845</v>
      </c>
      <c r="F24947" t="s">
        <v>1846</v>
      </c>
      <c r="G24947">
        <v>0</v>
      </c>
      <c r="H24947">
        <v>0</v>
      </c>
      <c r="I24947">
        <v>0</v>
      </c>
      <c r="K24947">
        <v>2120067597</v>
      </c>
      <c r="L24947" t="s">
        <v>112</v>
      </c>
      <c r="O24947" s="1"/>
      <c r="P24947" s="1"/>
    </row>
    <row r="24948" spans="1:47" x14ac:dyDescent="0.3">
      <c r="A24948" t="s">
        <v>118</v>
      </c>
      <c r="B24948" s="2">
        <v>43901</v>
      </c>
      <c r="C24948" s="2">
        <v>43907</v>
      </c>
      <c r="D24948" t="s">
        <v>1844</v>
      </c>
      <c r="E24948" t="s">
        <v>1845</v>
      </c>
      <c r="F24948" t="s">
        <v>1846</v>
      </c>
      <c r="G24948">
        <v>0</v>
      </c>
      <c r="H24948">
        <v>0</v>
      </c>
      <c r="I24948">
        <v>0</v>
      </c>
      <c r="K24948">
        <v>2120064334</v>
      </c>
      <c r="L24948" t="s">
        <v>116</v>
      </c>
      <c r="O24948" s="1"/>
      <c r="P24948" s="1"/>
      <c r="AR24948">
        <v>30</v>
      </c>
      <c r="AS24948">
        <v>28</v>
      </c>
      <c r="AT24948">
        <v>28</v>
      </c>
      <c r="AU24948">
        <v>27</v>
      </c>
    </row>
    <row r="24949" spans="1:47" x14ac:dyDescent="0.3">
      <c r="A24949" t="s">
        <v>118</v>
      </c>
      <c r="B24949" s="2">
        <v>43901</v>
      </c>
      <c r="C24949" s="2">
        <v>43907</v>
      </c>
      <c r="D24949" t="s">
        <v>1844</v>
      </c>
      <c r="E24949" t="s">
        <v>1845</v>
      </c>
      <c r="F24949" t="s">
        <v>1846</v>
      </c>
      <c r="G24949">
        <v>0</v>
      </c>
      <c r="H24949">
        <v>0</v>
      </c>
      <c r="I24949">
        <v>0</v>
      </c>
      <c r="K24949">
        <v>2120064338</v>
      </c>
      <c r="L24949" t="s">
        <v>116</v>
      </c>
      <c r="O24949" s="1"/>
      <c r="P24949" s="1"/>
      <c r="AR24949">
        <v>45</v>
      </c>
      <c r="AS24949">
        <v>45</v>
      </c>
      <c r="AT24949">
        <v>42</v>
      </c>
      <c r="AU24949">
        <v>42</v>
      </c>
    </row>
    <row r="24950" spans="1:47" x14ac:dyDescent="0.3">
      <c r="A24950" t="s">
        <v>118</v>
      </c>
      <c r="B24950" s="2">
        <v>43901</v>
      </c>
      <c r="C24950" s="2">
        <v>43907</v>
      </c>
      <c r="D24950" t="s">
        <v>1844</v>
      </c>
      <c r="E24950" t="s">
        <v>1845</v>
      </c>
      <c r="F24950" t="s">
        <v>1849</v>
      </c>
      <c r="G24950">
        <v>0</v>
      </c>
      <c r="H24950">
        <v>0</v>
      </c>
      <c r="I24950">
        <v>0</v>
      </c>
      <c r="K24950">
        <v>2120063080</v>
      </c>
      <c r="L24950" t="s">
        <v>112</v>
      </c>
      <c r="O24950" s="1"/>
      <c r="P24950" s="1"/>
    </row>
    <row r="24951" spans="1:47" x14ac:dyDescent="0.3">
      <c r="A24951" t="s">
        <v>115</v>
      </c>
      <c r="B24951" s="2">
        <v>43901</v>
      </c>
      <c r="C24951" s="2">
        <v>43907</v>
      </c>
      <c r="D24951" t="s">
        <v>1844</v>
      </c>
      <c r="E24951" t="s">
        <v>1845</v>
      </c>
      <c r="F24951" t="s">
        <v>1846</v>
      </c>
      <c r="G24951">
        <v>0</v>
      </c>
      <c r="H24951">
        <v>0</v>
      </c>
      <c r="I24951">
        <v>0</v>
      </c>
      <c r="K24951">
        <v>2120063971</v>
      </c>
      <c r="L24951" t="s">
        <v>112</v>
      </c>
      <c r="O24951" s="1"/>
      <c r="P24951" s="1"/>
    </row>
    <row r="24952" spans="1:47" x14ac:dyDescent="0.3">
      <c r="A24952" t="s">
        <v>118</v>
      </c>
      <c r="B24952" s="2">
        <v>43901</v>
      </c>
      <c r="C24952" s="2">
        <v>43907</v>
      </c>
      <c r="D24952" t="s">
        <v>1844</v>
      </c>
      <c r="E24952" t="s">
        <v>1845</v>
      </c>
      <c r="F24952" t="s">
        <v>1846</v>
      </c>
      <c r="G24952">
        <v>0</v>
      </c>
      <c r="H24952">
        <v>0</v>
      </c>
      <c r="I24952">
        <v>0</v>
      </c>
      <c r="K24952">
        <v>2120064983</v>
      </c>
      <c r="L24952" t="s">
        <v>112</v>
      </c>
      <c r="O24952" s="1"/>
      <c r="P24952" s="1"/>
    </row>
    <row r="24953" spans="1:47" x14ac:dyDescent="0.3">
      <c r="A24953" t="s">
        <v>118</v>
      </c>
      <c r="B24953" s="2">
        <v>43901</v>
      </c>
      <c r="C24953" s="2">
        <v>43907</v>
      </c>
      <c r="D24953" t="s">
        <v>1844</v>
      </c>
      <c r="E24953" t="s">
        <v>1845</v>
      </c>
      <c r="F24953" t="s">
        <v>1846</v>
      </c>
      <c r="G24953">
        <v>0</v>
      </c>
      <c r="H24953">
        <v>0</v>
      </c>
      <c r="I24953">
        <v>0</v>
      </c>
      <c r="K24953">
        <v>2120064986</v>
      </c>
      <c r="L24953" t="s">
        <v>112</v>
      </c>
      <c r="O24953" s="1"/>
      <c r="P24953" s="1"/>
    </row>
    <row r="24954" spans="1:47" x14ac:dyDescent="0.3">
      <c r="A24954" t="s">
        <v>118</v>
      </c>
      <c r="B24954" s="2">
        <v>43901</v>
      </c>
      <c r="C24954" s="2">
        <v>43907</v>
      </c>
      <c r="D24954" t="s">
        <v>1844</v>
      </c>
      <c r="E24954" t="s">
        <v>1845</v>
      </c>
      <c r="F24954" t="s">
        <v>1846</v>
      </c>
      <c r="G24954">
        <v>0</v>
      </c>
      <c r="H24954">
        <v>0</v>
      </c>
      <c r="I24954">
        <v>0</v>
      </c>
      <c r="K24954">
        <v>62310462</v>
      </c>
      <c r="L24954" t="s">
        <v>112</v>
      </c>
      <c r="O24954" s="1"/>
      <c r="P24954" s="1"/>
    </row>
    <row r="24955" spans="1:47" x14ac:dyDescent="0.3">
      <c r="A24955" t="s">
        <v>118</v>
      </c>
      <c r="B24955" s="2">
        <v>43901</v>
      </c>
      <c r="C24955" s="2">
        <v>43907</v>
      </c>
      <c r="D24955" t="s">
        <v>1844</v>
      </c>
      <c r="E24955" t="s">
        <v>1845</v>
      </c>
      <c r="F24955" t="s">
        <v>1846</v>
      </c>
      <c r="G24955">
        <v>0</v>
      </c>
      <c r="H24955">
        <v>0</v>
      </c>
      <c r="I24955">
        <v>0</v>
      </c>
      <c r="K24955">
        <v>646165315</v>
      </c>
      <c r="L24955" t="s">
        <v>112</v>
      </c>
      <c r="O24955" s="1"/>
      <c r="P24955" s="1"/>
    </row>
    <row r="24956" spans="1:47" x14ac:dyDescent="0.3">
      <c r="A24956" t="s">
        <v>118</v>
      </c>
      <c r="B24956" s="2">
        <v>43901</v>
      </c>
      <c r="C24956" s="2">
        <v>43907</v>
      </c>
      <c r="D24956" t="s">
        <v>1844</v>
      </c>
      <c r="E24956" t="s">
        <v>1845</v>
      </c>
      <c r="F24956" t="s">
        <v>1846</v>
      </c>
      <c r="G24956">
        <v>0</v>
      </c>
      <c r="H24956">
        <v>0</v>
      </c>
      <c r="I24956">
        <v>0</v>
      </c>
      <c r="K24956">
        <v>62320270</v>
      </c>
      <c r="L24956" t="s">
        <v>112</v>
      </c>
      <c r="O24956" s="1"/>
      <c r="P24956" s="1"/>
    </row>
    <row r="24957" spans="1:47" x14ac:dyDescent="0.3">
      <c r="A24957" t="s">
        <v>118</v>
      </c>
      <c r="B24957" s="2">
        <v>43901</v>
      </c>
      <c r="C24957" s="2">
        <v>43907</v>
      </c>
      <c r="D24957" t="s">
        <v>1844</v>
      </c>
      <c r="E24957" t="s">
        <v>1845</v>
      </c>
      <c r="F24957" t="s">
        <v>1849</v>
      </c>
      <c r="G24957">
        <v>0</v>
      </c>
      <c r="H24957">
        <v>0</v>
      </c>
      <c r="I24957">
        <v>0</v>
      </c>
      <c r="K24957">
        <v>656153619</v>
      </c>
      <c r="L24957" t="s">
        <v>112</v>
      </c>
      <c r="O24957" s="1"/>
      <c r="P24957" s="1"/>
    </row>
    <row r="24958" spans="1:47" x14ac:dyDescent="0.3">
      <c r="A24958" t="s">
        <v>118</v>
      </c>
      <c r="B24958" s="2">
        <v>43901</v>
      </c>
      <c r="C24958" s="2">
        <v>43907</v>
      </c>
      <c r="D24958" t="s">
        <v>1844</v>
      </c>
      <c r="E24958" t="s">
        <v>1845</v>
      </c>
      <c r="F24958" t="s">
        <v>1846</v>
      </c>
      <c r="G24958">
        <v>0</v>
      </c>
      <c r="H24958">
        <v>0</v>
      </c>
      <c r="I24958">
        <v>0</v>
      </c>
      <c r="K24958">
        <v>62310457</v>
      </c>
      <c r="L24958" t="s">
        <v>112</v>
      </c>
      <c r="O24958" s="1"/>
      <c r="P24958" s="1"/>
      <c r="AR24958">
        <v>0</v>
      </c>
      <c r="AS24958">
        <v>0</v>
      </c>
      <c r="AT24958">
        <v>42</v>
      </c>
      <c r="AU24958">
        <v>3</v>
      </c>
    </row>
    <row r="24959" spans="1:47" x14ac:dyDescent="0.3">
      <c r="A24959" t="s">
        <v>118</v>
      </c>
      <c r="B24959" s="2">
        <v>43901</v>
      </c>
      <c r="C24959" s="2">
        <v>43907</v>
      </c>
      <c r="D24959" t="s">
        <v>1844</v>
      </c>
      <c r="E24959" t="s">
        <v>1845</v>
      </c>
      <c r="F24959" t="s">
        <v>1846</v>
      </c>
      <c r="G24959">
        <v>0</v>
      </c>
      <c r="H24959">
        <v>0</v>
      </c>
      <c r="I24959">
        <v>0</v>
      </c>
      <c r="K24959">
        <v>1009352</v>
      </c>
      <c r="L24959" t="s">
        <v>112</v>
      </c>
      <c r="O24959" s="1"/>
      <c r="P24959" s="1"/>
    </row>
    <row r="24960" spans="1:47" x14ac:dyDescent="0.3">
      <c r="A24960" t="s">
        <v>652</v>
      </c>
      <c r="B24960" s="2">
        <v>43901</v>
      </c>
      <c r="C24960" s="2">
        <v>43907</v>
      </c>
      <c r="D24960" t="s">
        <v>1844</v>
      </c>
      <c r="E24960" t="s">
        <v>1845</v>
      </c>
      <c r="F24960" t="s">
        <v>1846</v>
      </c>
      <c r="G24960">
        <v>0</v>
      </c>
      <c r="H24960">
        <v>0</v>
      </c>
      <c r="I24960">
        <v>0</v>
      </c>
      <c r="K24960">
        <v>584105453</v>
      </c>
      <c r="L24960" t="s">
        <v>112</v>
      </c>
      <c r="O24960" s="1"/>
      <c r="P24960" s="1"/>
    </row>
    <row r="24961" spans="1:47" x14ac:dyDescent="0.3">
      <c r="A24961" t="s">
        <v>118</v>
      </c>
      <c r="B24961" s="2">
        <v>43901</v>
      </c>
      <c r="C24961" s="2">
        <v>43907</v>
      </c>
      <c r="D24961" t="s">
        <v>1844</v>
      </c>
      <c r="E24961" t="s">
        <v>1845</v>
      </c>
      <c r="F24961" t="s">
        <v>1846</v>
      </c>
      <c r="G24961">
        <v>0</v>
      </c>
      <c r="H24961">
        <v>0</v>
      </c>
      <c r="I24961">
        <v>0</v>
      </c>
      <c r="K24961">
        <v>5627</v>
      </c>
      <c r="L24961" t="s">
        <v>112</v>
      </c>
      <c r="O24961" s="1"/>
      <c r="P24961" s="1"/>
    </row>
    <row r="24962" spans="1:47" x14ac:dyDescent="0.3">
      <c r="A24962" t="s">
        <v>118</v>
      </c>
      <c r="B24962" s="2">
        <v>43901</v>
      </c>
      <c r="C24962" s="2">
        <v>43907</v>
      </c>
      <c r="D24962" t="s">
        <v>1844</v>
      </c>
      <c r="E24962" t="s">
        <v>1845</v>
      </c>
      <c r="F24962" t="s">
        <v>1846</v>
      </c>
      <c r="G24962">
        <v>0</v>
      </c>
      <c r="H24962">
        <v>0</v>
      </c>
      <c r="I24962">
        <v>0</v>
      </c>
      <c r="K24962">
        <v>3103559</v>
      </c>
      <c r="L24962" t="s">
        <v>112</v>
      </c>
      <c r="O24962" s="1"/>
      <c r="P24962" s="1"/>
    </row>
    <row r="24963" spans="1:47" x14ac:dyDescent="0.3">
      <c r="A24963" t="s">
        <v>115</v>
      </c>
      <c r="B24963" s="2">
        <v>43901</v>
      </c>
      <c r="C24963" s="2">
        <v>43907</v>
      </c>
      <c r="D24963" t="s">
        <v>1844</v>
      </c>
      <c r="E24963" t="s">
        <v>1845</v>
      </c>
      <c r="F24963" t="s">
        <v>1846</v>
      </c>
      <c r="G24963">
        <v>0</v>
      </c>
      <c r="H24963">
        <v>0</v>
      </c>
      <c r="I24963">
        <v>0</v>
      </c>
      <c r="K24963">
        <v>581121351</v>
      </c>
      <c r="L24963" t="s">
        <v>112</v>
      </c>
      <c r="O24963" s="1"/>
      <c r="P24963" s="1"/>
    </row>
    <row r="24964" spans="1:47" x14ac:dyDescent="0.3">
      <c r="A24964" t="s">
        <v>118</v>
      </c>
      <c r="B24964" s="2">
        <v>43901</v>
      </c>
      <c r="C24964" s="2">
        <v>43907</v>
      </c>
      <c r="D24964" t="s">
        <v>1844</v>
      </c>
      <c r="E24964" t="s">
        <v>1845</v>
      </c>
      <c r="F24964" t="s">
        <v>1846</v>
      </c>
      <c r="G24964">
        <v>0</v>
      </c>
      <c r="H24964">
        <v>0</v>
      </c>
      <c r="I24964">
        <v>0</v>
      </c>
      <c r="K24964">
        <v>230183</v>
      </c>
      <c r="L24964" t="s">
        <v>112</v>
      </c>
      <c r="O24964" s="1"/>
      <c r="P24964" s="1"/>
    </row>
    <row r="24965" spans="1:47" x14ac:dyDescent="0.3">
      <c r="A24965" t="s">
        <v>115</v>
      </c>
      <c r="B24965" s="2">
        <v>43901</v>
      </c>
      <c r="C24965" s="2">
        <v>43907</v>
      </c>
      <c r="D24965" t="s">
        <v>1844</v>
      </c>
      <c r="E24965" t="s">
        <v>1845</v>
      </c>
      <c r="F24965" t="s">
        <v>1846</v>
      </c>
      <c r="G24965">
        <v>0</v>
      </c>
      <c r="H24965">
        <v>0</v>
      </c>
      <c r="I24965">
        <v>0</v>
      </c>
      <c r="K24965">
        <v>2120077602</v>
      </c>
      <c r="L24965" t="s">
        <v>112</v>
      </c>
      <c r="O24965" s="1"/>
      <c r="P24965" s="1"/>
    </row>
    <row r="24966" spans="1:47" x14ac:dyDescent="0.3">
      <c r="A24966" t="s">
        <v>652</v>
      </c>
      <c r="B24966" s="2">
        <v>43901</v>
      </c>
      <c r="C24966" s="2">
        <v>43907</v>
      </c>
      <c r="D24966" t="s">
        <v>1844</v>
      </c>
      <c r="E24966" t="s">
        <v>1845</v>
      </c>
      <c r="F24966" t="s">
        <v>1846</v>
      </c>
      <c r="G24966">
        <v>0</v>
      </c>
      <c r="H24966">
        <v>0</v>
      </c>
      <c r="I24966">
        <v>0</v>
      </c>
      <c r="K24966">
        <v>2120075911</v>
      </c>
      <c r="L24966" t="s">
        <v>112</v>
      </c>
      <c r="O24966" s="1"/>
      <c r="P24966" s="1"/>
    </row>
    <row r="24967" spans="1:47" x14ac:dyDescent="0.3">
      <c r="A24967" t="s">
        <v>118</v>
      </c>
      <c r="B24967" s="2">
        <v>43901</v>
      </c>
      <c r="C24967" s="2">
        <v>43907</v>
      </c>
      <c r="D24967" t="s">
        <v>1844</v>
      </c>
      <c r="E24967" t="s">
        <v>1845</v>
      </c>
      <c r="F24967" t="s">
        <v>1846</v>
      </c>
      <c r="G24967">
        <v>0</v>
      </c>
      <c r="H24967">
        <v>0</v>
      </c>
      <c r="I24967">
        <v>0</v>
      </c>
      <c r="K24967">
        <v>2120075802</v>
      </c>
      <c r="L24967" t="s">
        <v>112</v>
      </c>
      <c r="O24967" s="1"/>
      <c r="P24967" s="1"/>
    </row>
    <row r="24968" spans="1:47" x14ac:dyDescent="0.3">
      <c r="A24968" t="s">
        <v>118</v>
      </c>
      <c r="B24968" s="2">
        <v>43901</v>
      </c>
      <c r="C24968" s="2">
        <v>43907</v>
      </c>
      <c r="D24968" t="s">
        <v>1844</v>
      </c>
      <c r="E24968" t="s">
        <v>1845</v>
      </c>
      <c r="F24968" t="s">
        <v>1846</v>
      </c>
      <c r="G24968">
        <v>0</v>
      </c>
      <c r="H24968">
        <v>0</v>
      </c>
      <c r="I24968">
        <v>0</v>
      </c>
      <c r="K24968">
        <v>2120076008</v>
      </c>
      <c r="L24968" t="s">
        <v>112</v>
      </c>
      <c r="O24968" s="1"/>
      <c r="P24968" s="1"/>
    </row>
    <row r="24969" spans="1:47" x14ac:dyDescent="0.3">
      <c r="A24969" t="s">
        <v>300</v>
      </c>
      <c r="B24969" s="2">
        <v>43901</v>
      </c>
      <c r="C24969" s="2">
        <v>43907</v>
      </c>
      <c r="D24969" t="s">
        <v>1844</v>
      </c>
      <c r="E24969" t="s">
        <v>1845</v>
      </c>
      <c r="F24969" t="s">
        <v>1846</v>
      </c>
      <c r="G24969">
        <v>0</v>
      </c>
      <c r="H24969">
        <v>0</v>
      </c>
      <c r="I24969">
        <v>0</v>
      </c>
      <c r="K24969">
        <v>2141351736</v>
      </c>
      <c r="L24969" t="s">
        <v>112</v>
      </c>
      <c r="O24969" s="1"/>
      <c r="P24969" s="1"/>
    </row>
    <row r="24970" spans="1:47" x14ac:dyDescent="0.3">
      <c r="A24970" t="s">
        <v>118</v>
      </c>
      <c r="B24970" s="2">
        <v>43901</v>
      </c>
      <c r="C24970" s="2">
        <v>43907</v>
      </c>
      <c r="D24970" t="s">
        <v>1844</v>
      </c>
      <c r="E24970" t="s">
        <v>1845</v>
      </c>
      <c r="F24970" t="s">
        <v>1846</v>
      </c>
      <c r="G24970">
        <v>0</v>
      </c>
      <c r="H24970">
        <v>0</v>
      </c>
      <c r="I24970">
        <v>0</v>
      </c>
      <c r="K24970">
        <v>839111523</v>
      </c>
      <c r="L24970" t="s">
        <v>116</v>
      </c>
      <c r="O24970" s="1"/>
      <c r="P24970" s="1"/>
      <c r="AR24970">
        <v>89</v>
      </c>
      <c r="AS24970">
        <v>89</v>
      </c>
      <c r="AT24970">
        <v>88</v>
      </c>
      <c r="AU24970">
        <v>86</v>
      </c>
    </row>
    <row r="24971" spans="1:47" x14ac:dyDescent="0.3">
      <c r="A24971" t="s">
        <v>118</v>
      </c>
      <c r="B24971" s="2">
        <v>43901</v>
      </c>
      <c r="C24971" s="2">
        <v>43907</v>
      </c>
      <c r="D24971" t="s">
        <v>1844</v>
      </c>
      <c r="E24971" t="s">
        <v>1845</v>
      </c>
      <c r="F24971" t="s">
        <v>1846</v>
      </c>
      <c r="G24971">
        <v>0</v>
      </c>
      <c r="H24971">
        <v>0</v>
      </c>
      <c r="I24971">
        <v>0</v>
      </c>
      <c r="K24971">
        <v>500405</v>
      </c>
      <c r="L24971" t="s">
        <v>112</v>
      </c>
      <c r="O24971" s="1"/>
      <c r="P24971" s="1"/>
    </row>
    <row r="24972" spans="1:47" x14ac:dyDescent="0.3">
      <c r="A24972" t="s">
        <v>118</v>
      </c>
      <c r="B24972" s="2">
        <v>43901</v>
      </c>
      <c r="C24972" s="2">
        <v>43907</v>
      </c>
      <c r="D24972" t="s">
        <v>1844</v>
      </c>
      <c r="E24972" t="s">
        <v>1845</v>
      </c>
      <c r="F24972" t="s">
        <v>1846</v>
      </c>
      <c r="G24972">
        <v>0</v>
      </c>
      <c r="H24972">
        <v>0</v>
      </c>
      <c r="I24972">
        <v>0</v>
      </c>
      <c r="K24972">
        <v>2120074877</v>
      </c>
      <c r="L24972" t="s">
        <v>112</v>
      </c>
      <c r="O24972" s="1"/>
      <c r="P24972" s="1"/>
    </row>
    <row r="24973" spans="1:47" x14ac:dyDescent="0.3">
      <c r="A24973" t="s">
        <v>118</v>
      </c>
      <c r="B24973" s="2">
        <v>43901</v>
      </c>
      <c r="C24973" s="2">
        <v>43907</v>
      </c>
      <c r="D24973" t="s">
        <v>1844</v>
      </c>
      <c r="E24973" t="s">
        <v>1845</v>
      </c>
      <c r="F24973" t="s">
        <v>1846</v>
      </c>
      <c r="G24973">
        <v>0</v>
      </c>
      <c r="H24973">
        <v>0</v>
      </c>
      <c r="I24973">
        <v>0</v>
      </c>
      <c r="K24973">
        <v>2120073584</v>
      </c>
      <c r="L24973" t="s">
        <v>112</v>
      </c>
      <c r="O24973" s="1"/>
      <c r="P24973" s="1"/>
    </row>
    <row r="24974" spans="1:47" x14ac:dyDescent="0.3">
      <c r="A24974" t="s">
        <v>105</v>
      </c>
      <c r="B24974" s="2">
        <v>43901</v>
      </c>
      <c r="C24974" s="2">
        <v>43907</v>
      </c>
      <c r="D24974" t="s">
        <v>1844</v>
      </c>
      <c r="E24974" t="s">
        <v>1845</v>
      </c>
      <c r="F24974" t="s">
        <v>1846</v>
      </c>
      <c r="G24974">
        <v>0</v>
      </c>
      <c r="H24974">
        <v>0</v>
      </c>
      <c r="I24974">
        <v>0</v>
      </c>
      <c r="K24974">
        <v>2120073735</v>
      </c>
      <c r="L24974" t="s">
        <v>112</v>
      </c>
      <c r="O24974" s="1"/>
      <c r="P24974" s="1"/>
    </row>
    <row r="24975" spans="1:47" x14ac:dyDescent="0.3">
      <c r="A24975" t="s">
        <v>115</v>
      </c>
      <c r="B24975" s="2">
        <v>43901</v>
      </c>
      <c r="C24975" s="2">
        <v>43907</v>
      </c>
      <c r="D24975" t="s">
        <v>1844</v>
      </c>
      <c r="E24975" t="s">
        <v>1845</v>
      </c>
      <c r="F24975" t="s">
        <v>1846</v>
      </c>
      <c r="G24975">
        <v>0</v>
      </c>
      <c r="H24975">
        <v>0</v>
      </c>
      <c r="I24975">
        <v>0</v>
      </c>
      <c r="K24975">
        <v>2120074006</v>
      </c>
      <c r="L24975" t="s">
        <v>112</v>
      </c>
      <c r="O24975" s="1"/>
      <c r="P24975" s="1"/>
    </row>
    <row r="24976" spans="1:47" x14ac:dyDescent="0.3">
      <c r="A24976" t="s">
        <v>118</v>
      </c>
      <c r="B24976" s="2">
        <v>43901</v>
      </c>
      <c r="C24976" s="2">
        <v>43907</v>
      </c>
      <c r="D24976" t="s">
        <v>1844</v>
      </c>
      <c r="E24976" t="s">
        <v>1845</v>
      </c>
      <c r="F24976" t="s">
        <v>1846</v>
      </c>
      <c r="G24976">
        <v>0</v>
      </c>
      <c r="H24976">
        <v>0</v>
      </c>
      <c r="I24976">
        <v>0</v>
      </c>
      <c r="K24976">
        <v>199182744</v>
      </c>
      <c r="L24976" t="s">
        <v>112</v>
      </c>
      <c r="O24976" s="1"/>
      <c r="P24976" s="1"/>
    </row>
    <row r="24977" spans="1:47" x14ac:dyDescent="0.3">
      <c r="A24977" t="s">
        <v>118</v>
      </c>
      <c r="B24977" s="2">
        <v>43901</v>
      </c>
      <c r="C24977" s="2">
        <v>43907</v>
      </c>
      <c r="D24977" t="s">
        <v>1844</v>
      </c>
      <c r="E24977" t="s">
        <v>1845</v>
      </c>
      <c r="F24977" t="s">
        <v>1846</v>
      </c>
      <c r="G24977">
        <v>0</v>
      </c>
      <c r="H24977">
        <v>0</v>
      </c>
      <c r="I24977">
        <v>0</v>
      </c>
      <c r="K24977">
        <v>197000105</v>
      </c>
      <c r="L24977" t="s">
        <v>112</v>
      </c>
      <c r="O24977" s="1"/>
      <c r="P24977" s="1"/>
    </row>
    <row r="24978" spans="1:47" x14ac:dyDescent="0.3">
      <c r="A24978" t="s">
        <v>118</v>
      </c>
      <c r="B24978" s="2">
        <v>43901</v>
      </c>
      <c r="C24978" s="2">
        <v>43907</v>
      </c>
      <c r="D24978" t="s">
        <v>1844</v>
      </c>
      <c r="E24978" t="s">
        <v>1845</v>
      </c>
      <c r="F24978" t="s">
        <v>1849</v>
      </c>
      <c r="G24978">
        <v>0</v>
      </c>
      <c r="H24978">
        <v>0</v>
      </c>
      <c r="I24978">
        <v>0</v>
      </c>
      <c r="K24978">
        <v>198003705</v>
      </c>
      <c r="L24978" t="s">
        <v>112</v>
      </c>
      <c r="O24978" s="1"/>
      <c r="P24978" s="1"/>
    </row>
    <row r="24979" spans="1:47" x14ac:dyDescent="0.3">
      <c r="A24979" t="s">
        <v>118</v>
      </c>
      <c r="B24979" s="2">
        <v>43901</v>
      </c>
      <c r="C24979" s="2">
        <v>43907</v>
      </c>
      <c r="D24979" t="s">
        <v>1844</v>
      </c>
      <c r="E24979" t="s">
        <v>1845</v>
      </c>
      <c r="F24979" t="s">
        <v>1846</v>
      </c>
      <c r="G24979">
        <v>0</v>
      </c>
      <c r="H24979">
        <v>0</v>
      </c>
      <c r="I24979">
        <v>0</v>
      </c>
      <c r="K24979">
        <v>157142003</v>
      </c>
      <c r="L24979" t="s">
        <v>112</v>
      </c>
      <c r="O24979" s="1"/>
      <c r="P24979" s="1"/>
    </row>
    <row r="24980" spans="1:47" x14ac:dyDescent="0.3">
      <c r="A24980" t="s">
        <v>105</v>
      </c>
      <c r="B24980" s="2">
        <v>43901</v>
      </c>
      <c r="C24980" s="2">
        <v>43907</v>
      </c>
      <c r="D24980" t="s">
        <v>1844</v>
      </c>
      <c r="E24980" t="s">
        <v>1845</v>
      </c>
      <c r="F24980" t="s">
        <v>1846</v>
      </c>
      <c r="G24980">
        <v>0</v>
      </c>
      <c r="H24980">
        <v>0</v>
      </c>
      <c r="I24980">
        <v>0</v>
      </c>
      <c r="K24980">
        <v>230197</v>
      </c>
      <c r="L24980" t="s">
        <v>112</v>
      </c>
      <c r="O24980" s="1"/>
      <c r="P24980" s="1"/>
    </row>
    <row r="24981" spans="1:47" x14ac:dyDescent="0.3">
      <c r="A24981" t="s">
        <v>118</v>
      </c>
      <c r="B24981" s="2">
        <v>43901</v>
      </c>
      <c r="C24981" s="2">
        <v>43907</v>
      </c>
      <c r="D24981" t="s">
        <v>1844</v>
      </c>
      <c r="E24981" t="s">
        <v>1845</v>
      </c>
      <c r="F24981" t="s">
        <v>1846</v>
      </c>
      <c r="G24981">
        <v>0</v>
      </c>
      <c r="H24981">
        <v>0</v>
      </c>
      <c r="I24981">
        <v>0</v>
      </c>
      <c r="K24981">
        <v>939</v>
      </c>
      <c r="L24981" t="s">
        <v>112</v>
      </c>
      <c r="O24981" s="1"/>
      <c r="P24981" s="1"/>
    </row>
    <row r="24982" spans="1:47" x14ac:dyDescent="0.3">
      <c r="A24982" t="s">
        <v>118</v>
      </c>
      <c r="B24982" s="2">
        <v>43901</v>
      </c>
      <c r="C24982" s="2">
        <v>43907</v>
      </c>
      <c r="D24982" t="s">
        <v>1844</v>
      </c>
      <c r="E24982" t="s">
        <v>1845</v>
      </c>
      <c r="F24982" t="s">
        <v>1846</v>
      </c>
      <c r="G24982">
        <v>0</v>
      </c>
      <c r="H24982">
        <v>0</v>
      </c>
      <c r="I24982">
        <v>0</v>
      </c>
      <c r="K24982">
        <v>197000058</v>
      </c>
      <c r="L24982" t="s">
        <v>116</v>
      </c>
      <c r="O24982" s="1"/>
      <c r="P24982" s="1"/>
      <c r="AR24982">
        <v>0</v>
      </c>
      <c r="AS24982">
        <v>0</v>
      </c>
      <c r="AT24982">
        <v>7</v>
      </c>
      <c r="AU24982">
        <v>0</v>
      </c>
    </row>
    <row r="24983" spans="1:47" x14ac:dyDescent="0.3">
      <c r="A24983" t="s">
        <v>118</v>
      </c>
      <c r="B24983" s="2">
        <v>43901</v>
      </c>
      <c r="C24983" s="2">
        <v>43907</v>
      </c>
      <c r="D24983" t="s">
        <v>1844</v>
      </c>
      <c r="E24983" t="s">
        <v>1845</v>
      </c>
      <c r="F24983" t="s">
        <v>1846</v>
      </c>
      <c r="G24983">
        <v>0</v>
      </c>
      <c r="H24983">
        <v>0</v>
      </c>
      <c r="I24983">
        <v>0</v>
      </c>
      <c r="K24983">
        <v>199173956</v>
      </c>
      <c r="L24983" t="s">
        <v>112</v>
      </c>
      <c r="O24983" s="1"/>
      <c r="P24983" s="1"/>
    </row>
    <row r="24984" spans="1:47" x14ac:dyDescent="0.3">
      <c r="B24984" s="2">
        <v>43901</v>
      </c>
      <c r="C24984" s="2">
        <v>43907</v>
      </c>
      <c r="D24984" t="s">
        <v>1844</v>
      </c>
      <c r="E24984" t="s">
        <v>1845</v>
      </c>
      <c r="F24984" t="s">
        <v>1846</v>
      </c>
      <c r="G24984">
        <v>0</v>
      </c>
      <c r="H24984">
        <v>0</v>
      </c>
      <c r="I24984">
        <v>0</v>
      </c>
      <c r="K24984">
        <v>144660</v>
      </c>
      <c r="L24984" t="s">
        <v>112</v>
      </c>
      <c r="O24984" s="1"/>
      <c r="P24984" s="1"/>
    </row>
    <row r="24985" spans="1:47" x14ac:dyDescent="0.3">
      <c r="A24985" t="s">
        <v>652</v>
      </c>
      <c r="B24985" s="2">
        <v>43901</v>
      </c>
      <c r="C24985" s="2">
        <v>43907</v>
      </c>
      <c r="D24985" t="s">
        <v>1844</v>
      </c>
      <c r="E24985" t="s">
        <v>1845</v>
      </c>
      <c r="F24985" t="s">
        <v>1849</v>
      </c>
      <c r="G24985">
        <v>0</v>
      </c>
      <c r="H24985">
        <v>0</v>
      </c>
      <c r="I24985">
        <v>0</v>
      </c>
      <c r="K24985">
        <v>7157</v>
      </c>
      <c r="L24985" t="s">
        <v>112</v>
      </c>
      <c r="O24985" s="1"/>
      <c r="P24985" s="1"/>
    </row>
    <row r="24986" spans="1:47" x14ac:dyDescent="0.3">
      <c r="A24986" t="s">
        <v>118</v>
      </c>
      <c r="B24986" s="2">
        <v>43901</v>
      </c>
      <c r="C24986" s="2">
        <v>43907</v>
      </c>
      <c r="D24986" t="s">
        <v>1844</v>
      </c>
      <c r="E24986" t="s">
        <v>1845</v>
      </c>
      <c r="F24986" t="s">
        <v>1846</v>
      </c>
      <c r="G24986">
        <v>0</v>
      </c>
      <c r="H24986">
        <v>0</v>
      </c>
      <c r="I24986">
        <v>0</v>
      </c>
      <c r="K24986">
        <v>62310442</v>
      </c>
      <c r="L24986" t="s">
        <v>112</v>
      </c>
      <c r="O24986" s="1"/>
      <c r="P24986" s="1"/>
    </row>
    <row r="24987" spans="1:47" x14ac:dyDescent="0.3">
      <c r="A24987" t="s">
        <v>118</v>
      </c>
      <c r="B24987" s="2">
        <v>43901</v>
      </c>
      <c r="C24987" s="2">
        <v>43907</v>
      </c>
      <c r="D24987" t="s">
        <v>1844</v>
      </c>
      <c r="E24987" t="s">
        <v>1845</v>
      </c>
      <c r="F24987" t="s">
        <v>1846</v>
      </c>
      <c r="G24987">
        <v>0</v>
      </c>
      <c r="H24987">
        <v>0</v>
      </c>
      <c r="I24987">
        <v>0</v>
      </c>
      <c r="K24987">
        <v>62310446</v>
      </c>
      <c r="L24987" t="s">
        <v>112</v>
      </c>
      <c r="O24987" s="1"/>
      <c r="P24987" s="1"/>
    </row>
    <row r="24988" spans="1:47" x14ac:dyDescent="0.3">
      <c r="A24988" t="s">
        <v>300</v>
      </c>
      <c r="B24988" s="2">
        <v>43901</v>
      </c>
      <c r="C24988" s="2">
        <v>43907</v>
      </c>
      <c r="D24988" t="s">
        <v>1844</v>
      </c>
      <c r="E24988" t="s">
        <v>1845</v>
      </c>
      <c r="F24988" t="s">
        <v>1846</v>
      </c>
      <c r="G24988">
        <v>0</v>
      </c>
      <c r="H24988">
        <v>0</v>
      </c>
      <c r="I24988">
        <v>0</v>
      </c>
      <c r="K24988">
        <v>75623</v>
      </c>
      <c r="L24988" t="s">
        <v>112</v>
      </c>
      <c r="O24988" s="1"/>
      <c r="P24988" s="1"/>
    </row>
    <row r="24989" spans="1:47" x14ac:dyDescent="0.3">
      <c r="A24989" t="s">
        <v>115</v>
      </c>
      <c r="B24989" s="2">
        <v>43901</v>
      </c>
      <c r="C24989" s="2">
        <v>43907</v>
      </c>
      <c r="D24989" t="s">
        <v>1844</v>
      </c>
      <c r="E24989" t="s">
        <v>1845</v>
      </c>
      <c r="F24989" t="s">
        <v>1846</v>
      </c>
      <c r="G24989">
        <v>0</v>
      </c>
      <c r="H24989">
        <v>0</v>
      </c>
      <c r="I24989">
        <v>0</v>
      </c>
      <c r="K24989">
        <v>160153002</v>
      </c>
      <c r="L24989" t="s">
        <v>112</v>
      </c>
      <c r="O24989" s="1"/>
      <c r="P24989" s="1"/>
    </row>
    <row r="24990" spans="1:47" x14ac:dyDescent="0.3">
      <c r="A24990" t="s">
        <v>115</v>
      </c>
      <c r="B24990" s="2">
        <v>43901</v>
      </c>
      <c r="C24990" s="2">
        <v>43907</v>
      </c>
      <c r="D24990" t="s">
        <v>1844</v>
      </c>
      <c r="E24990" t="s">
        <v>1845</v>
      </c>
      <c r="F24990" t="s">
        <v>1846</v>
      </c>
      <c r="G24990">
        <v>0</v>
      </c>
      <c r="H24990">
        <v>0</v>
      </c>
      <c r="I24990">
        <v>0</v>
      </c>
      <c r="K24990">
        <v>646074653</v>
      </c>
      <c r="L24990" t="s">
        <v>112</v>
      </c>
      <c r="O24990" s="1"/>
      <c r="P24990" s="1"/>
    </row>
    <row r="24991" spans="1:47" x14ac:dyDescent="0.3">
      <c r="A24991" t="s">
        <v>115</v>
      </c>
      <c r="B24991" s="2">
        <v>43901</v>
      </c>
      <c r="C24991" s="2">
        <v>43907</v>
      </c>
      <c r="D24991" t="s">
        <v>1844</v>
      </c>
      <c r="E24991" t="s">
        <v>1845</v>
      </c>
      <c r="F24991" t="s">
        <v>1846</v>
      </c>
      <c r="G24991">
        <v>0</v>
      </c>
      <c r="H24991">
        <v>0</v>
      </c>
      <c r="I24991">
        <v>0</v>
      </c>
      <c r="K24991">
        <v>653104126</v>
      </c>
      <c r="L24991" t="s">
        <v>112</v>
      </c>
      <c r="O24991" s="1"/>
      <c r="P24991" s="1"/>
    </row>
    <row r="24992" spans="1:47" x14ac:dyDescent="0.3">
      <c r="A24992" t="s">
        <v>118</v>
      </c>
      <c r="B24992" s="2">
        <v>43901</v>
      </c>
      <c r="C24992" s="2">
        <v>43907</v>
      </c>
      <c r="D24992" t="s">
        <v>1844</v>
      </c>
      <c r="E24992" t="s">
        <v>1845</v>
      </c>
      <c r="F24992" t="s">
        <v>1846</v>
      </c>
      <c r="G24992">
        <v>0</v>
      </c>
      <c r="H24992">
        <v>0</v>
      </c>
      <c r="I24992">
        <v>0</v>
      </c>
      <c r="K24992">
        <v>75460</v>
      </c>
      <c r="L24992" t="s">
        <v>112</v>
      </c>
      <c r="O24992" s="1"/>
      <c r="P24992" s="1"/>
    </row>
    <row r="24993" spans="1:47" x14ac:dyDescent="0.3">
      <c r="A24993" t="s">
        <v>118</v>
      </c>
      <c r="B24993" s="2">
        <v>43901</v>
      </c>
      <c r="C24993" s="2">
        <v>43907</v>
      </c>
      <c r="D24993" t="s">
        <v>1844</v>
      </c>
      <c r="E24993" t="s">
        <v>1845</v>
      </c>
      <c r="F24993" t="s">
        <v>1849</v>
      </c>
      <c r="G24993">
        <v>0</v>
      </c>
      <c r="H24993">
        <v>0</v>
      </c>
      <c r="I24993">
        <v>0</v>
      </c>
      <c r="K24993">
        <v>826100054</v>
      </c>
      <c r="L24993" t="s">
        <v>112</v>
      </c>
      <c r="O24993" s="1"/>
      <c r="P24993" s="1"/>
    </row>
    <row r="24994" spans="1:47" x14ac:dyDescent="0.3">
      <c r="A24994" t="s">
        <v>652</v>
      </c>
      <c r="B24994" s="2">
        <v>43901</v>
      </c>
      <c r="C24994" s="2">
        <v>43907</v>
      </c>
      <c r="D24994" t="s">
        <v>1844</v>
      </c>
      <c r="E24994" t="s">
        <v>1845</v>
      </c>
      <c r="F24994" t="s">
        <v>1849</v>
      </c>
      <c r="G24994">
        <v>0</v>
      </c>
      <c r="H24994">
        <v>0</v>
      </c>
      <c r="I24994">
        <v>0</v>
      </c>
      <c r="K24994">
        <v>75644</v>
      </c>
      <c r="L24994" t="s">
        <v>294</v>
      </c>
      <c r="O24994" s="1"/>
      <c r="P24994" s="1"/>
    </row>
    <row r="24995" spans="1:47" x14ac:dyDescent="0.3">
      <c r="A24995" t="s">
        <v>118</v>
      </c>
      <c r="B24995" s="2">
        <v>43901</v>
      </c>
      <c r="C24995" s="2">
        <v>43907</v>
      </c>
      <c r="D24995" t="s">
        <v>1844</v>
      </c>
      <c r="E24995" t="s">
        <v>1845</v>
      </c>
      <c r="F24995" t="s">
        <v>1846</v>
      </c>
      <c r="G24995">
        <v>0</v>
      </c>
      <c r="H24995">
        <v>0</v>
      </c>
      <c r="I24995">
        <v>0</v>
      </c>
      <c r="K24995">
        <v>852183101</v>
      </c>
      <c r="L24995" t="s">
        <v>116</v>
      </c>
      <c r="O24995" s="1"/>
      <c r="P24995" s="1"/>
      <c r="AR24995">
        <v>43</v>
      </c>
      <c r="AS24995">
        <v>40</v>
      </c>
      <c r="AT24995">
        <v>46</v>
      </c>
      <c r="AU24995">
        <v>42</v>
      </c>
    </row>
    <row r="24996" spans="1:47" x14ac:dyDescent="0.3">
      <c r="A24996" t="s">
        <v>652</v>
      </c>
      <c r="B24996" s="2">
        <v>43901</v>
      </c>
      <c r="C24996" s="2">
        <v>43907</v>
      </c>
      <c r="D24996" t="s">
        <v>1844</v>
      </c>
      <c r="E24996" t="s">
        <v>1845</v>
      </c>
      <c r="F24996" t="s">
        <v>1846</v>
      </c>
      <c r="G24996">
        <v>0</v>
      </c>
      <c r="H24996">
        <v>0</v>
      </c>
      <c r="I24996">
        <v>0</v>
      </c>
      <c r="K24996">
        <v>1000584</v>
      </c>
      <c r="L24996" t="s">
        <v>112</v>
      </c>
      <c r="O24996" s="1"/>
      <c r="P24996" s="1"/>
    </row>
    <row r="24997" spans="1:47" x14ac:dyDescent="0.3">
      <c r="A24997" t="s">
        <v>118</v>
      </c>
      <c r="B24997" s="2">
        <v>43901</v>
      </c>
      <c r="C24997" s="2">
        <v>43907</v>
      </c>
      <c r="D24997" t="s">
        <v>1844</v>
      </c>
      <c r="E24997" t="s">
        <v>1845</v>
      </c>
      <c r="F24997" t="s">
        <v>1846</v>
      </c>
      <c r="G24997">
        <v>0</v>
      </c>
      <c r="H24997">
        <v>0</v>
      </c>
      <c r="I24997">
        <v>0</v>
      </c>
      <c r="K24997">
        <v>652112216</v>
      </c>
      <c r="L24997" t="s">
        <v>112</v>
      </c>
      <c r="O24997" s="1"/>
      <c r="P24997" s="1"/>
    </row>
    <row r="24998" spans="1:47" x14ac:dyDescent="0.3">
      <c r="A24998" t="s">
        <v>115</v>
      </c>
      <c r="B24998" s="2">
        <v>43901</v>
      </c>
      <c r="C24998" s="2">
        <v>43907</v>
      </c>
      <c r="D24998" t="s">
        <v>1844</v>
      </c>
      <c r="E24998" t="s">
        <v>1845</v>
      </c>
      <c r="F24998" t="s">
        <v>1846</v>
      </c>
      <c r="G24998">
        <v>0</v>
      </c>
      <c r="H24998">
        <v>0</v>
      </c>
      <c r="I24998">
        <v>0</v>
      </c>
      <c r="K24998">
        <v>75656</v>
      </c>
      <c r="L24998" t="s">
        <v>112</v>
      </c>
      <c r="O24998" s="1"/>
      <c r="P24998" s="1"/>
    </row>
    <row r="24999" spans="1:47" x14ac:dyDescent="0.3">
      <c r="A24999" t="s">
        <v>652</v>
      </c>
      <c r="B24999" s="2">
        <v>43901</v>
      </c>
      <c r="C24999" s="2">
        <v>43907</v>
      </c>
      <c r="D24999" t="s">
        <v>1844</v>
      </c>
      <c r="E24999" t="s">
        <v>1845</v>
      </c>
      <c r="F24999" t="s">
        <v>1846</v>
      </c>
      <c r="G24999">
        <v>0</v>
      </c>
      <c r="H24999">
        <v>0</v>
      </c>
      <c r="I24999">
        <v>0</v>
      </c>
      <c r="K24999">
        <v>645101439</v>
      </c>
      <c r="L24999" t="s">
        <v>112</v>
      </c>
      <c r="O24999" s="1"/>
      <c r="P24999" s="1"/>
    </row>
    <row r="25000" spans="1:47" x14ac:dyDescent="0.3">
      <c r="A25000" t="s">
        <v>118</v>
      </c>
      <c r="B25000" s="2">
        <v>43901</v>
      </c>
      <c r="C25000" s="2">
        <v>43907</v>
      </c>
      <c r="D25000" t="s">
        <v>1844</v>
      </c>
      <c r="E25000" t="s">
        <v>1845</v>
      </c>
      <c r="F25000" t="s">
        <v>1846</v>
      </c>
      <c r="G25000">
        <v>0</v>
      </c>
      <c r="H25000">
        <v>0</v>
      </c>
      <c r="I25000">
        <v>0</v>
      </c>
      <c r="K25000">
        <v>214121208</v>
      </c>
      <c r="L25000" t="s">
        <v>112</v>
      </c>
      <c r="O25000" s="1"/>
      <c r="P25000" s="1"/>
    </row>
    <row r="25001" spans="1:47" x14ac:dyDescent="0.3">
      <c r="A25001" t="s">
        <v>115</v>
      </c>
      <c r="B25001" s="2">
        <v>43901</v>
      </c>
      <c r="C25001" s="2">
        <v>43907</v>
      </c>
      <c r="D25001" t="s">
        <v>1844</v>
      </c>
      <c r="E25001" t="s">
        <v>1845</v>
      </c>
      <c r="F25001" t="s">
        <v>1846</v>
      </c>
      <c r="G25001">
        <v>0</v>
      </c>
      <c r="H25001">
        <v>0</v>
      </c>
      <c r="I25001">
        <v>0</v>
      </c>
      <c r="K25001">
        <v>230181</v>
      </c>
      <c r="L25001" t="s">
        <v>112</v>
      </c>
      <c r="O25001" s="1"/>
      <c r="P25001" s="1"/>
    </row>
    <row r="25002" spans="1:47" x14ac:dyDescent="0.3">
      <c r="A25002" t="s">
        <v>118</v>
      </c>
      <c r="B25002" s="2">
        <v>43901</v>
      </c>
      <c r="C25002" s="2">
        <v>43907</v>
      </c>
      <c r="D25002" t="s">
        <v>1844</v>
      </c>
      <c r="E25002" t="s">
        <v>1845</v>
      </c>
      <c r="F25002" t="s">
        <v>1846</v>
      </c>
      <c r="G25002">
        <v>0</v>
      </c>
      <c r="H25002">
        <v>0</v>
      </c>
      <c r="I25002">
        <v>0</v>
      </c>
      <c r="K25002">
        <v>381085454</v>
      </c>
      <c r="L25002" t="s">
        <v>112</v>
      </c>
      <c r="O25002" s="1"/>
      <c r="P25002" s="1"/>
    </row>
    <row r="25003" spans="1:47" x14ac:dyDescent="0.3">
      <c r="A25003" t="s">
        <v>118</v>
      </c>
      <c r="B25003" s="2">
        <v>43901</v>
      </c>
      <c r="C25003" s="2">
        <v>43907</v>
      </c>
      <c r="D25003" t="s">
        <v>1844</v>
      </c>
      <c r="E25003" t="s">
        <v>1845</v>
      </c>
      <c r="F25003" t="s">
        <v>1846</v>
      </c>
      <c r="G25003">
        <v>0</v>
      </c>
      <c r="H25003">
        <v>0</v>
      </c>
      <c r="I25003">
        <v>0</v>
      </c>
      <c r="K25003">
        <v>62320263</v>
      </c>
      <c r="L25003" t="s">
        <v>112</v>
      </c>
      <c r="O25003" s="1"/>
      <c r="P25003" s="1"/>
    </row>
    <row r="25004" spans="1:47" x14ac:dyDescent="0.3">
      <c r="A25004" t="s">
        <v>118</v>
      </c>
      <c r="B25004" s="2">
        <v>43901</v>
      </c>
      <c r="C25004" s="2">
        <v>43907</v>
      </c>
      <c r="D25004" t="s">
        <v>1844</v>
      </c>
      <c r="E25004" t="s">
        <v>1845</v>
      </c>
      <c r="F25004" t="s">
        <v>1846</v>
      </c>
      <c r="G25004">
        <v>0</v>
      </c>
      <c r="H25004">
        <v>0</v>
      </c>
      <c r="I25004">
        <v>0</v>
      </c>
      <c r="K25004">
        <v>62330233</v>
      </c>
      <c r="L25004" t="s">
        <v>116</v>
      </c>
      <c r="O25004" s="1"/>
      <c r="P25004" s="1"/>
      <c r="AR25004">
        <v>67</v>
      </c>
      <c r="AS25004">
        <v>69</v>
      </c>
      <c r="AT25004">
        <v>88</v>
      </c>
      <c r="AU25004">
        <v>71</v>
      </c>
    </row>
    <row r="25005" spans="1:47" x14ac:dyDescent="0.3">
      <c r="A25005" t="s">
        <v>115</v>
      </c>
      <c r="B25005" s="2">
        <v>43901</v>
      </c>
      <c r="C25005" s="2">
        <v>43907</v>
      </c>
      <c r="D25005" t="s">
        <v>1844</v>
      </c>
      <c r="E25005" t="s">
        <v>1845</v>
      </c>
      <c r="F25005" t="s">
        <v>1846</v>
      </c>
      <c r="G25005">
        <v>0</v>
      </c>
      <c r="H25005">
        <v>0</v>
      </c>
      <c r="I25005">
        <v>0</v>
      </c>
      <c r="K25005">
        <v>230182</v>
      </c>
      <c r="L25005" t="s">
        <v>112</v>
      </c>
      <c r="O25005" s="1"/>
      <c r="P25005" s="1"/>
    </row>
    <row r="25006" spans="1:47" x14ac:dyDescent="0.3">
      <c r="A25006" t="s">
        <v>459</v>
      </c>
      <c r="B25006" s="2">
        <v>43901</v>
      </c>
      <c r="C25006" s="2">
        <v>43907</v>
      </c>
      <c r="D25006" t="s">
        <v>1844</v>
      </c>
      <c r="E25006" t="s">
        <v>1845</v>
      </c>
      <c r="F25006" t="s">
        <v>1846</v>
      </c>
      <c r="G25006">
        <v>0</v>
      </c>
      <c r="H25006">
        <v>0</v>
      </c>
      <c r="I25006">
        <v>0</v>
      </c>
      <c r="K25006">
        <v>2107634</v>
      </c>
      <c r="L25006" t="s">
        <v>112</v>
      </c>
      <c r="O25006" s="1"/>
      <c r="P25006" s="1"/>
    </row>
    <row r="25007" spans="1:47" x14ac:dyDescent="0.3">
      <c r="A25007" t="s">
        <v>118</v>
      </c>
      <c r="B25007" s="2">
        <v>43901</v>
      </c>
      <c r="C25007" s="2">
        <v>43907</v>
      </c>
      <c r="D25007" t="s">
        <v>1844</v>
      </c>
      <c r="E25007" t="s">
        <v>1845</v>
      </c>
      <c r="F25007" t="s">
        <v>1846</v>
      </c>
      <c r="G25007">
        <v>0</v>
      </c>
      <c r="H25007">
        <v>0</v>
      </c>
      <c r="I25007">
        <v>0</v>
      </c>
      <c r="K25007">
        <v>504800</v>
      </c>
      <c r="L25007" t="s">
        <v>116</v>
      </c>
      <c r="O25007" s="1"/>
      <c r="P25007" s="1"/>
      <c r="AR25007">
        <v>132</v>
      </c>
      <c r="AS25007">
        <v>135</v>
      </c>
      <c r="AT25007">
        <v>150</v>
      </c>
      <c r="AU25007">
        <v>137</v>
      </c>
    </row>
    <row r="25008" spans="1:47" x14ac:dyDescent="0.3">
      <c r="A25008" t="s">
        <v>118</v>
      </c>
      <c r="B25008" s="2">
        <v>43901</v>
      </c>
      <c r="C25008" s="2">
        <v>43907</v>
      </c>
      <c r="D25008" t="s">
        <v>1844</v>
      </c>
      <c r="E25008" t="s">
        <v>1845</v>
      </c>
      <c r="F25008" t="s">
        <v>1846</v>
      </c>
      <c r="G25008">
        <v>0</v>
      </c>
      <c r="H25008">
        <v>0</v>
      </c>
      <c r="I25008">
        <v>0</v>
      </c>
      <c r="K25008">
        <v>25320149</v>
      </c>
      <c r="L25008" t="s">
        <v>112</v>
      </c>
      <c r="O25008" s="1"/>
      <c r="P25008" s="1"/>
    </row>
    <row r="25009" spans="1:47" x14ac:dyDescent="0.3">
      <c r="A25009" t="s">
        <v>118</v>
      </c>
      <c r="B25009" s="2">
        <v>43901</v>
      </c>
      <c r="C25009" s="2">
        <v>43907</v>
      </c>
      <c r="D25009" t="s">
        <v>1844</v>
      </c>
      <c r="E25009" t="s">
        <v>1845</v>
      </c>
      <c r="F25009" t="s">
        <v>1846</v>
      </c>
      <c r="G25009">
        <v>0</v>
      </c>
      <c r="H25009">
        <v>0</v>
      </c>
      <c r="I25009">
        <v>0</v>
      </c>
      <c r="K25009">
        <v>230140</v>
      </c>
      <c r="L25009" t="s">
        <v>112</v>
      </c>
      <c r="O25009" s="1"/>
      <c r="P25009" s="1"/>
    </row>
    <row r="25010" spans="1:47" x14ac:dyDescent="0.3">
      <c r="A25010" t="s">
        <v>118</v>
      </c>
      <c r="B25010" s="2">
        <v>43901</v>
      </c>
      <c r="C25010" s="2">
        <v>43907</v>
      </c>
      <c r="D25010" t="s">
        <v>1844</v>
      </c>
      <c r="E25010" t="s">
        <v>1845</v>
      </c>
      <c r="F25010" t="s">
        <v>1846</v>
      </c>
      <c r="G25010">
        <v>0</v>
      </c>
      <c r="H25010">
        <v>0</v>
      </c>
      <c r="I25010">
        <v>0</v>
      </c>
      <c r="K25010">
        <v>199195925</v>
      </c>
      <c r="L25010" t="s">
        <v>112</v>
      </c>
      <c r="O25010" s="1"/>
      <c r="P25010" s="1"/>
    </row>
    <row r="25011" spans="1:47" x14ac:dyDescent="0.3">
      <c r="A25011" t="s">
        <v>118</v>
      </c>
      <c r="B25011" s="2">
        <v>43901</v>
      </c>
      <c r="C25011" s="2">
        <v>43907</v>
      </c>
      <c r="D25011" t="s">
        <v>1844</v>
      </c>
      <c r="E25011" t="s">
        <v>1845</v>
      </c>
      <c r="F25011" t="s">
        <v>1846</v>
      </c>
      <c r="G25011">
        <v>0</v>
      </c>
      <c r="H25011">
        <v>0</v>
      </c>
      <c r="I25011">
        <v>0</v>
      </c>
      <c r="K25011">
        <v>202170616</v>
      </c>
      <c r="L25011" t="s">
        <v>112</v>
      </c>
      <c r="O25011" s="1"/>
      <c r="P25011" s="1"/>
    </row>
    <row r="25012" spans="1:47" x14ac:dyDescent="0.3">
      <c r="A25012" t="s">
        <v>652</v>
      </c>
      <c r="B25012" s="2">
        <v>43901</v>
      </c>
      <c r="C25012" s="2">
        <v>43907</v>
      </c>
      <c r="D25012" t="s">
        <v>1844</v>
      </c>
      <c r="E25012" t="s">
        <v>1845</v>
      </c>
      <c r="F25012" t="s">
        <v>1846</v>
      </c>
      <c r="G25012">
        <v>0</v>
      </c>
      <c r="H25012">
        <v>0</v>
      </c>
      <c r="I25012">
        <v>0</v>
      </c>
      <c r="K25012">
        <v>2141344999</v>
      </c>
      <c r="L25012" t="s">
        <v>112</v>
      </c>
      <c r="O25012" s="1"/>
      <c r="P25012" s="1"/>
    </row>
    <row r="25013" spans="1:47" x14ac:dyDescent="0.3">
      <c r="A25013" t="s">
        <v>118</v>
      </c>
      <c r="B25013" s="2">
        <v>43901</v>
      </c>
      <c r="C25013" s="2">
        <v>43907</v>
      </c>
      <c r="D25013" t="s">
        <v>1844</v>
      </c>
      <c r="E25013" t="s">
        <v>1845</v>
      </c>
      <c r="F25013" t="s">
        <v>1846</v>
      </c>
      <c r="G25013">
        <v>0</v>
      </c>
      <c r="H25013">
        <v>0</v>
      </c>
      <c r="I25013">
        <v>0</v>
      </c>
      <c r="K25013">
        <v>8081</v>
      </c>
      <c r="L25013" t="s">
        <v>112</v>
      </c>
      <c r="O25013" s="1"/>
      <c r="P25013" s="1"/>
    </row>
    <row r="25014" spans="1:47" x14ac:dyDescent="0.3">
      <c r="B25014" s="2">
        <v>43901</v>
      </c>
      <c r="C25014" s="2">
        <v>43907</v>
      </c>
      <c r="D25014" t="s">
        <v>1844</v>
      </c>
      <c r="E25014" t="s">
        <v>1845</v>
      </c>
      <c r="F25014" t="s">
        <v>1846</v>
      </c>
      <c r="G25014">
        <v>0</v>
      </c>
      <c r="H25014">
        <v>0</v>
      </c>
      <c r="I25014">
        <v>0</v>
      </c>
      <c r="K25014">
        <v>197000167</v>
      </c>
      <c r="L25014" t="s">
        <v>112</v>
      </c>
      <c r="O25014" s="1"/>
      <c r="P25014" s="1"/>
    </row>
    <row r="25015" spans="1:47" x14ac:dyDescent="0.3">
      <c r="A25015" t="s">
        <v>118</v>
      </c>
      <c r="B25015" s="2">
        <v>43901</v>
      </c>
      <c r="C25015" s="2">
        <v>43907</v>
      </c>
      <c r="D25015" t="s">
        <v>1844</v>
      </c>
      <c r="E25015" t="s">
        <v>1845</v>
      </c>
      <c r="F25015" t="s">
        <v>1846</v>
      </c>
      <c r="G25015">
        <v>0</v>
      </c>
      <c r="H25015">
        <v>0</v>
      </c>
      <c r="I25015">
        <v>0</v>
      </c>
      <c r="K25015">
        <v>501087</v>
      </c>
      <c r="L25015" t="s">
        <v>112</v>
      </c>
      <c r="O25015" s="1"/>
      <c r="P25015" s="1"/>
    </row>
    <row r="25016" spans="1:47" x14ac:dyDescent="0.3">
      <c r="A25016" t="s">
        <v>115</v>
      </c>
      <c r="B25016" s="2">
        <v>43901</v>
      </c>
      <c r="C25016" s="2">
        <v>43907</v>
      </c>
      <c r="D25016" t="s">
        <v>1844</v>
      </c>
      <c r="E25016" t="s">
        <v>1845</v>
      </c>
      <c r="F25016" t="s">
        <v>1846</v>
      </c>
      <c r="G25016">
        <v>0</v>
      </c>
      <c r="H25016">
        <v>0</v>
      </c>
      <c r="I25016">
        <v>0</v>
      </c>
      <c r="K25016">
        <v>1300060008</v>
      </c>
      <c r="L25016" t="s">
        <v>112</v>
      </c>
      <c r="O25016" s="1"/>
      <c r="P25016" s="1"/>
    </row>
    <row r="25017" spans="1:47" x14ac:dyDescent="0.3">
      <c r="A25017" t="s">
        <v>118</v>
      </c>
      <c r="B25017" s="2">
        <v>43901</v>
      </c>
      <c r="C25017" s="2">
        <v>43907</v>
      </c>
      <c r="D25017" t="s">
        <v>1844</v>
      </c>
      <c r="E25017" t="s">
        <v>1845</v>
      </c>
      <c r="F25017" t="s">
        <v>1846</v>
      </c>
      <c r="G25017">
        <v>0</v>
      </c>
      <c r="H25017">
        <v>0</v>
      </c>
      <c r="I25017">
        <v>0</v>
      </c>
      <c r="K25017">
        <v>75084</v>
      </c>
      <c r="L25017" t="s">
        <v>112</v>
      </c>
      <c r="O25017" s="1"/>
      <c r="P25017" s="1"/>
    </row>
    <row r="25018" spans="1:47" x14ac:dyDescent="0.3">
      <c r="A25018" t="s">
        <v>115</v>
      </c>
      <c r="B25018" s="2">
        <v>43901</v>
      </c>
      <c r="C25018" s="2">
        <v>43907</v>
      </c>
      <c r="D25018" t="s">
        <v>1844</v>
      </c>
      <c r="E25018" t="s">
        <v>1845</v>
      </c>
      <c r="F25018" t="s">
        <v>1846</v>
      </c>
      <c r="G25018">
        <v>0</v>
      </c>
      <c r="H25018">
        <v>0</v>
      </c>
      <c r="I25018">
        <v>0</v>
      </c>
      <c r="K25018">
        <v>198053179</v>
      </c>
      <c r="L25018" t="s">
        <v>112</v>
      </c>
      <c r="O25018" s="1"/>
      <c r="P25018" s="1"/>
    </row>
    <row r="25019" spans="1:47" x14ac:dyDescent="0.3">
      <c r="A25019" t="s">
        <v>115</v>
      </c>
      <c r="B25019" s="2">
        <v>43901</v>
      </c>
      <c r="C25019" s="2">
        <v>43907</v>
      </c>
      <c r="D25019" t="s">
        <v>1844</v>
      </c>
      <c r="E25019" t="s">
        <v>1845</v>
      </c>
      <c r="F25019" t="s">
        <v>1846</v>
      </c>
      <c r="G25019">
        <v>0</v>
      </c>
      <c r="H25019">
        <v>0</v>
      </c>
      <c r="I25019">
        <v>0</v>
      </c>
      <c r="K25019">
        <v>850145206</v>
      </c>
      <c r="L25019" t="s">
        <v>296</v>
      </c>
      <c r="O25019" s="1"/>
      <c r="P25019" s="1"/>
    </row>
    <row r="25020" spans="1:47" x14ac:dyDescent="0.3">
      <c r="A25020" t="s">
        <v>118</v>
      </c>
      <c r="B25020" s="2">
        <v>43901</v>
      </c>
      <c r="C25020" s="2">
        <v>43907</v>
      </c>
      <c r="D25020" t="s">
        <v>1844</v>
      </c>
      <c r="E25020" t="s">
        <v>1845</v>
      </c>
      <c r="F25020" t="s">
        <v>1846</v>
      </c>
      <c r="G25020">
        <v>0</v>
      </c>
      <c r="H25020">
        <v>0</v>
      </c>
      <c r="I25020">
        <v>0</v>
      </c>
      <c r="K25020">
        <v>1002685</v>
      </c>
      <c r="L25020" t="s">
        <v>116</v>
      </c>
      <c r="O25020" s="1"/>
      <c r="P25020" s="1"/>
      <c r="AR25020">
        <v>18</v>
      </c>
      <c r="AS25020">
        <v>17</v>
      </c>
      <c r="AT25020">
        <v>19</v>
      </c>
      <c r="AU25020">
        <v>17</v>
      </c>
    </row>
    <row r="25021" spans="1:47" x14ac:dyDescent="0.3">
      <c r="A25021" t="s">
        <v>105</v>
      </c>
      <c r="B25021" s="2">
        <v>43901</v>
      </c>
      <c r="C25021" s="2">
        <v>43907</v>
      </c>
      <c r="D25021" t="s">
        <v>1844</v>
      </c>
      <c r="E25021" t="s">
        <v>1845</v>
      </c>
      <c r="F25021" t="s">
        <v>1846</v>
      </c>
      <c r="G25021">
        <v>0</v>
      </c>
      <c r="H25021">
        <v>0</v>
      </c>
      <c r="I25021">
        <v>0</v>
      </c>
      <c r="K25021">
        <v>199190422</v>
      </c>
      <c r="L25021" t="s">
        <v>112</v>
      </c>
      <c r="O25021" s="1"/>
      <c r="P25021" s="1"/>
    </row>
    <row r="25022" spans="1:47" x14ac:dyDescent="0.3">
      <c r="A25022" t="s">
        <v>118</v>
      </c>
      <c r="B25022" s="2">
        <v>43901</v>
      </c>
      <c r="C25022" s="2">
        <v>43907</v>
      </c>
      <c r="D25022" t="s">
        <v>1844</v>
      </c>
      <c r="E25022" t="s">
        <v>1845</v>
      </c>
      <c r="F25022" t="s">
        <v>1846</v>
      </c>
      <c r="G25022">
        <v>0</v>
      </c>
      <c r="H25022">
        <v>0</v>
      </c>
      <c r="I25022">
        <v>0</v>
      </c>
      <c r="K25022">
        <v>234194155</v>
      </c>
      <c r="L25022" t="s">
        <v>112</v>
      </c>
      <c r="O25022" s="1"/>
      <c r="P25022" s="1"/>
    </row>
    <row r="25023" spans="1:47" x14ac:dyDescent="0.3">
      <c r="A25023" t="s">
        <v>118</v>
      </c>
      <c r="B25023" s="2">
        <v>43901</v>
      </c>
      <c r="C25023" s="2">
        <v>43907</v>
      </c>
      <c r="D25023" t="s">
        <v>1844</v>
      </c>
      <c r="E25023" t="s">
        <v>1845</v>
      </c>
      <c r="F25023" t="s">
        <v>1846</v>
      </c>
      <c r="G25023">
        <v>0</v>
      </c>
      <c r="H25023">
        <v>0</v>
      </c>
      <c r="I25023">
        <v>0</v>
      </c>
      <c r="K25023">
        <v>5590</v>
      </c>
      <c r="L25023" t="s">
        <v>112</v>
      </c>
      <c r="O25023" s="1"/>
      <c r="P25023" s="1"/>
    </row>
    <row r="25024" spans="1:47" x14ac:dyDescent="0.3">
      <c r="A25024" t="s">
        <v>105</v>
      </c>
      <c r="B25024" s="2">
        <v>43901</v>
      </c>
      <c r="C25024" s="2">
        <v>43907</v>
      </c>
      <c r="D25024" t="s">
        <v>1844</v>
      </c>
      <c r="E25024" t="s">
        <v>1845</v>
      </c>
      <c r="F25024" t="s">
        <v>1846</v>
      </c>
      <c r="G25024">
        <v>0</v>
      </c>
      <c r="H25024">
        <v>0</v>
      </c>
      <c r="I25024">
        <v>0</v>
      </c>
      <c r="K25024">
        <v>6220</v>
      </c>
      <c r="L25024" t="s">
        <v>112</v>
      </c>
      <c r="O25024" s="1"/>
      <c r="P25024" s="1"/>
    </row>
    <row r="25025" spans="1:47" x14ac:dyDescent="0.3">
      <c r="A25025" t="s">
        <v>118</v>
      </c>
      <c r="B25025" s="2">
        <v>43901</v>
      </c>
      <c r="C25025" s="2">
        <v>43907</v>
      </c>
      <c r="D25025" t="s">
        <v>1844</v>
      </c>
      <c r="E25025" t="s">
        <v>1845</v>
      </c>
      <c r="F25025" t="s">
        <v>1846</v>
      </c>
      <c r="G25025">
        <v>0</v>
      </c>
      <c r="H25025">
        <v>0</v>
      </c>
      <c r="I25025">
        <v>0</v>
      </c>
      <c r="K25025">
        <v>198217298</v>
      </c>
      <c r="L25025" t="s">
        <v>296</v>
      </c>
      <c r="O25025" s="1"/>
      <c r="P25025" s="1"/>
    </row>
    <row r="25026" spans="1:47" x14ac:dyDescent="0.3">
      <c r="A25026" t="s">
        <v>118</v>
      </c>
      <c r="B25026" s="2">
        <v>43901</v>
      </c>
      <c r="C25026" s="2">
        <v>43907</v>
      </c>
      <c r="D25026" t="s">
        <v>1844</v>
      </c>
      <c r="E25026" t="s">
        <v>1845</v>
      </c>
      <c r="F25026" t="s">
        <v>1846</v>
      </c>
      <c r="G25026">
        <v>0</v>
      </c>
      <c r="H25026">
        <v>0</v>
      </c>
      <c r="I25026">
        <v>0</v>
      </c>
      <c r="K25026">
        <v>160153606</v>
      </c>
      <c r="L25026" t="s">
        <v>116</v>
      </c>
      <c r="O25026" s="1"/>
      <c r="P25026" s="1"/>
      <c r="AR25026">
        <v>10</v>
      </c>
      <c r="AS25026">
        <v>9</v>
      </c>
      <c r="AT25026">
        <v>9</v>
      </c>
      <c r="AU25026">
        <v>9</v>
      </c>
    </row>
    <row r="25027" spans="1:47" x14ac:dyDescent="0.3">
      <c r="A25027" t="s">
        <v>105</v>
      </c>
      <c r="B25027" s="2">
        <v>43901</v>
      </c>
      <c r="C25027" s="2">
        <v>43907</v>
      </c>
      <c r="D25027" t="s">
        <v>1844</v>
      </c>
      <c r="E25027" t="s">
        <v>1845</v>
      </c>
      <c r="F25027" t="s">
        <v>1846</v>
      </c>
      <c r="G25027">
        <v>0</v>
      </c>
      <c r="H25027">
        <v>0</v>
      </c>
      <c r="I25027">
        <v>0</v>
      </c>
      <c r="K25027">
        <v>585112942</v>
      </c>
      <c r="L25027" t="s">
        <v>112</v>
      </c>
      <c r="O25027" s="1"/>
      <c r="P25027" s="1"/>
    </row>
    <row r="25028" spans="1:47" x14ac:dyDescent="0.3">
      <c r="A25028" t="s">
        <v>118</v>
      </c>
      <c r="B25028" s="2">
        <v>43901</v>
      </c>
      <c r="C25028" s="2">
        <v>43907</v>
      </c>
      <c r="D25028" t="s">
        <v>1844</v>
      </c>
      <c r="E25028" t="s">
        <v>1845</v>
      </c>
      <c r="F25028" t="s">
        <v>1846</v>
      </c>
      <c r="G25028">
        <v>0</v>
      </c>
      <c r="H25028">
        <v>0</v>
      </c>
      <c r="I25028">
        <v>0</v>
      </c>
      <c r="K25028">
        <v>513300</v>
      </c>
      <c r="L25028" t="s">
        <v>112</v>
      </c>
      <c r="O25028" s="1"/>
      <c r="P25028" s="1"/>
    </row>
    <row r="25029" spans="1:47" x14ac:dyDescent="0.3">
      <c r="A25029" t="s">
        <v>105</v>
      </c>
      <c r="B25029" s="2">
        <v>43901</v>
      </c>
      <c r="C25029" s="2">
        <v>43907</v>
      </c>
      <c r="D25029" t="s">
        <v>1844</v>
      </c>
      <c r="E25029" t="s">
        <v>1845</v>
      </c>
      <c r="F25029" t="s">
        <v>1846</v>
      </c>
      <c r="G25029">
        <v>0</v>
      </c>
      <c r="H25029">
        <v>0</v>
      </c>
      <c r="I25029">
        <v>0</v>
      </c>
      <c r="K25029">
        <v>199184755</v>
      </c>
      <c r="L25029" t="s">
        <v>112</v>
      </c>
      <c r="O25029" s="1"/>
      <c r="P25029" s="1"/>
    </row>
    <row r="25030" spans="1:47" x14ac:dyDescent="0.3">
      <c r="A25030" t="s">
        <v>105</v>
      </c>
      <c r="B25030" s="2">
        <v>43901</v>
      </c>
      <c r="C25030" s="2">
        <v>43907</v>
      </c>
      <c r="D25030" t="s">
        <v>1844</v>
      </c>
      <c r="E25030" t="s">
        <v>1845</v>
      </c>
      <c r="F25030" t="s">
        <v>1846</v>
      </c>
      <c r="G25030">
        <v>0</v>
      </c>
      <c r="H25030">
        <v>0</v>
      </c>
      <c r="I25030">
        <v>0</v>
      </c>
      <c r="K25030">
        <v>197000142</v>
      </c>
      <c r="L25030" t="s">
        <v>112</v>
      </c>
      <c r="O25030" s="1"/>
      <c r="P25030" s="1"/>
    </row>
    <row r="25031" spans="1:47" x14ac:dyDescent="0.3">
      <c r="A25031" t="s">
        <v>118</v>
      </c>
      <c r="B25031" s="2">
        <v>43901</v>
      </c>
      <c r="C25031" s="2">
        <v>43907</v>
      </c>
      <c r="D25031" t="s">
        <v>1844</v>
      </c>
      <c r="E25031" t="s">
        <v>1845</v>
      </c>
      <c r="F25031" t="s">
        <v>1846</v>
      </c>
      <c r="G25031">
        <v>0</v>
      </c>
      <c r="H25031">
        <v>0</v>
      </c>
      <c r="I25031">
        <v>0</v>
      </c>
      <c r="K25031">
        <v>200000054</v>
      </c>
      <c r="L25031" t="s">
        <v>112</v>
      </c>
      <c r="O25031" s="1"/>
      <c r="P25031" s="1"/>
    </row>
    <row r="25032" spans="1:47" x14ac:dyDescent="0.3">
      <c r="A25032" t="s">
        <v>300</v>
      </c>
      <c r="B25032" s="2">
        <v>43901</v>
      </c>
      <c r="C25032" s="2">
        <v>43907</v>
      </c>
      <c r="D25032" t="s">
        <v>1844</v>
      </c>
      <c r="E25032" t="s">
        <v>1845</v>
      </c>
      <c r="F25032" t="s">
        <v>1846</v>
      </c>
      <c r="G25032">
        <v>0</v>
      </c>
      <c r="H25032">
        <v>0</v>
      </c>
      <c r="I25032">
        <v>0</v>
      </c>
      <c r="K25032">
        <v>199194533</v>
      </c>
      <c r="L25032" t="s">
        <v>112</v>
      </c>
      <c r="O25032" s="1"/>
      <c r="P25032" s="1"/>
    </row>
    <row r="25033" spans="1:47" x14ac:dyDescent="0.3">
      <c r="A25033" t="s">
        <v>118</v>
      </c>
      <c r="B25033" s="2">
        <v>43901</v>
      </c>
      <c r="C25033" s="2">
        <v>43907</v>
      </c>
      <c r="D25033" t="s">
        <v>1844</v>
      </c>
      <c r="E25033" t="s">
        <v>1845</v>
      </c>
      <c r="F25033" t="s">
        <v>1849</v>
      </c>
      <c r="G25033">
        <v>0</v>
      </c>
      <c r="H25033">
        <v>0</v>
      </c>
      <c r="I25033">
        <v>0</v>
      </c>
      <c r="K25033">
        <v>868160526</v>
      </c>
      <c r="L25033" t="s">
        <v>294</v>
      </c>
      <c r="O25033" s="1"/>
      <c r="P25033" s="1"/>
    </row>
    <row r="25034" spans="1:47" x14ac:dyDescent="0.3">
      <c r="A25034" t="s">
        <v>105</v>
      </c>
      <c r="B25034" s="2">
        <v>43901</v>
      </c>
      <c r="C25034" s="2">
        <v>43907</v>
      </c>
      <c r="D25034" t="s">
        <v>1844</v>
      </c>
      <c r="E25034" t="s">
        <v>1845</v>
      </c>
      <c r="F25034" t="s">
        <v>1846</v>
      </c>
      <c r="G25034">
        <v>0</v>
      </c>
      <c r="H25034">
        <v>0</v>
      </c>
      <c r="I25034">
        <v>0</v>
      </c>
      <c r="K25034">
        <v>898185107</v>
      </c>
      <c r="L25034" t="s">
        <v>112</v>
      </c>
      <c r="O25034" s="1"/>
      <c r="P25034" s="1"/>
    </row>
    <row r="25035" spans="1:47" x14ac:dyDescent="0.3">
      <c r="A25035" t="s">
        <v>652</v>
      </c>
      <c r="B25035" s="2">
        <v>43901</v>
      </c>
      <c r="C25035" s="2">
        <v>43907</v>
      </c>
      <c r="D25035" t="s">
        <v>1844</v>
      </c>
      <c r="E25035" t="s">
        <v>1845</v>
      </c>
      <c r="F25035" t="s">
        <v>1846</v>
      </c>
      <c r="G25035">
        <v>0</v>
      </c>
      <c r="H25035">
        <v>0</v>
      </c>
      <c r="I25035">
        <v>0</v>
      </c>
      <c r="K25035">
        <v>1993600591</v>
      </c>
      <c r="L25035" t="s">
        <v>112</v>
      </c>
      <c r="O25035" s="1"/>
      <c r="P25035" s="1"/>
    </row>
    <row r="25036" spans="1:47" x14ac:dyDescent="0.3">
      <c r="A25036" t="s">
        <v>118</v>
      </c>
      <c r="B25036" s="2">
        <v>43901</v>
      </c>
      <c r="C25036" s="2">
        <v>43907</v>
      </c>
      <c r="D25036" t="s">
        <v>1844</v>
      </c>
      <c r="E25036" t="s">
        <v>1845</v>
      </c>
      <c r="F25036" t="s">
        <v>1846</v>
      </c>
      <c r="G25036">
        <v>0</v>
      </c>
      <c r="H25036">
        <v>0</v>
      </c>
      <c r="I25036">
        <v>0</v>
      </c>
      <c r="K25036">
        <v>199180613</v>
      </c>
      <c r="L25036" t="s">
        <v>112</v>
      </c>
      <c r="O25036" s="1"/>
      <c r="P25036" s="1"/>
    </row>
    <row r="25037" spans="1:47" x14ac:dyDescent="0.3">
      <c r="A25037" t="s">
        <v>118</v>
      </c>
      <c r="B25037" s="2">
        <v>43901</v>
      </c>
      <c r="C25037" s="2">
        <v>43907</v>
      </c>
      <c r="D25037" t="s">
        <v>1844</v>
      </c>
      <c r="E25037" t="s">
        <v>1845</v>
      </c>
      <c r="F25037" t="s">
        <v>1846</v>
      </c>
      <c r="G25037">
        <v>0</v>
      </c>
      <c r="H25037">
        <v>0</v>
      </c>
      <c r="I25037">
        <v>0</v>
      </c>
      <c r="K25037">
        <v>3113952</v>
      </c>
      <c r="L25037" t="s">
        <v>112</v>
      </c>
      <c r="O25037" s="1"/>
      <c r="P25037" s="1"/>
    </row>
    <row r="25038" spans="1:47" x14ac:dyDescent="0.3">
      <c r="A25038" t="s">
        <v>118</v>
      </c>
      <c r="B25038" s="2">
        <v>43901</v>
      </c>
      <c r="C25038" s="2">
        <v>43907</v>
      </c>
      <c r="D25038" t="s">
        <v>1844</v>
      </c>
      <c r="E25038" t="s">
        <v>1845</v>
      </c>
      <c r="F25038" t="s">
        <v>1846</v>
      </c>
      <c r="G25038">
        <v>0</v>
      </c>
      <c r="H25038">
        <v>0</v>
      </c>
      <c r="I25038">
        <v>0</v>
      </c>
      <c r="K25038">
        <v>1009349</v>
      </c>
      <c r="L25038" t="s">
        <v>116</v>
      </c>
      <c r="O25038" s="1"/>
      <c r="P25038" s="1"/>
      <c r="AR25038">
        <v>15</v>
      </c>
      <c r="AS25038">
        <v>13</v>
      </c>
      <c r="AT25038">
        <v>8</v>
      </c>
      <c r="AU25038">
        <v>12</v>
      </c>
    </row>
    <row r="25039" spans="1:47" x14ac:dyDescent="0.3">
      <c r="A25039" t="s">
        <v>118</v>
      </c>
      <c r="B25039" s="2">
        <v>43901</v>
      </c>
      <c r="C25039" s="2">
        <v>43907</v>
      </c>
      <c r="D25039" t="s">
        <v>1844</v>
      </c>
      <c r="E25039" t="s">
        <v>1845</v>
      </c>
      <c r="F25039" t="s">
        <v>1846</v>
      </c>
      <c r="G25039">
        <v>0</v>
      </c>
      <c r="H25039">
        <v>0</v>
      </c>
      <c r="I25039">
        <v>0</v>
      </c>
      <c r="K25039">
        <v>198100026</v>
      </c>
      <c r="L25039" t="s">
        <v>112</v>
      </c>
      <c r="O25039" s="1"/>
      <c r="P25039" s="1"/>
    </row>
    <row r="25040" spans="1:47" x14ac:dyDescent="0.3">
      <c r="A25040" t="s">
        <v>118</v>
      </c>
      <c r="B25040" s="2">
        <v>43901</v>
      </c>
      <c r="C25040" s="2">
        <v>43907</v>
      </c>
      <c r="D25040" t="s">
        <v>1844</v>
      </c>
      <c r="E25040" t="s">
        <v>1845</v>
      </c>
      <c r="F25040" t="s">
        <v>1846</v>
      </c>
      <c r="G25040">
        <v>0</v>
      </c>
      <c r="H25040">
        <v>0</v>
      </c>
      <c r="I25040">
        <v>0</v>
      </c>
      <c r="K25040">
        <v>2142067629</v>
      </c>
      <c r="L25040" t="s">
        <v>112</v>
      </c>
      <c r="O25040" s="1"/>
      <c r="P25040" s="1"/>
    </row>
    <row r="25041" spans="1:47" x14ac:dyDescent="0.3">
      <c r="A25041" t="s">
        <v>115</v>
      </c>
      <c r="B25041" s="2">
        <v>43901</v>
      </c>
      <c r="C25041" s="2">
        <v>43907</v>
      </c>
      <c r="D25041" t="s">
        <v>1844</v>
      </c>
      <c r="E25041" t="s">
        <v>1845</v>
      </c>
      <c r="F25041" t="s">
        <v>1846</v>
      </c>
      <c r="G25041">
        <v>0</v>
      </c>
      <c r="H25041">
        <v>0</v>
      </c>
      <c r="I25041">
        <v>0</v>
      </c>
      <c r="K25041">
        <v>700395</v>
      </c>
      <c r="L25041" t="s">
        <v>112</v>
      </c>
      <c r="O25041" s="1"/>
      <c r="P25041" s="1"/>
    </row>
    <row r="25042" spans="1:47" x14ac:dyDescent="0.3">
      <c r="A25042" t="s">
        <v>118</v>
      </c>
      <c r="B25042" s="2">
        <v>43901</v>
      </c>
      <c r="C25042" s="2">
        <v>43907</v>
      </c>
      <c r="D25042" t="s">
        <v>1844</v>
      </c>
      <c r="E25042" t="s">
        <v>1845</v>
      </c>
      <c r="F25042" t="s">
        <v>1846</v>
      </c>
      <c r="G25042">
        <v>0</v>
      </c>
      <c r="H25042">
        <v>0</v>
      </c>
      <c r="I25042">
        <v>0</v>
      </c>
      <c r="K25042">
        <v>161112539</v>
      </c>
      <c r="L25042" t="s">
        <v>112</v>
      </c>
      <c r="O25042" s="1"/>
      <c r="P25042" s="1"/>
    </row>
    <row r="25043" spans="1:47" x14ac:dyDescent="0.3">
      <c r="A25043" t="s">
        <v>118</v>
      </c>
      <c r="B25043" s="2">
        <v>43901</v>
      </c>
      <c r="C25043" s="2">
        <v>43907</v>
      </c>
      <c r="D25043" t="s">
        <v>1844</v>
      </c>
      <c r="E25043" t="s">
        <v>1845</v>
      </c>
      <c r="F25043" t="s">
        <v>1849</v>
      </c>
      <c r="G25043">
        <v>0</v>
      </c>
      <c r="H25043">
        <v>0</v>
      </c>
      <c r="I25043">
        <v>0</v>
      </c>
      <c r="K25043">
        <v>197000140</v>
      </c>
      <c r="L25043" t="s">
        <v>112</v>
      </c>
      <c r="O25043" s="1"/>
      <c r="P25043" s="1"/>
    </row>
    <row r="25044" spans="1:47" x14ac:dyDescent="0.3">
      <c r="A25044" t="s">
        <v>115</v>
      </c>
      <c r="B25044" s="2">
        <v>43901</v>
      </c>
      <c r="C25044" s="2">
        <v>43907</v>
      </c>
      <c r="D25044" t="s">
        <v>1844</v>
      </c>
      <c r="E25044" t="s">
        <v>1845</v>
      </c>
      <c r="F25044" t="s">
        <v>1846</v>
      </c>
      <c r="G25044">
        <v>0</v>
      </c>
      <c r="H25044">
        <v>0</v>
      </c>
      <c r="I25044">
        <v>0</v>
      </c>
      <c r="K25044">
        <v>1003038</v>
      </c>
      <c r="L25044" t="s">
        <v>112</v>
      </c>
      <c r="O25044" s="1"/>
      <c r="P25044" s="1"/>
    </row>
    <row r="25045" spans="1:47" x14ac:dyDescent="0.3">
      <c r="A25045" t="s">
        <v>118</v>
      </c>
      <c r="B25045" s="2">
        <v>43901</v>
      </c>
      <c r="C25045" s="2">
        <v>43907</v>
      </c>
      <c r="D25045" t="s">
        <v>1844</v>
      </c>
      <c r="E25045" t="s">
        <v>1845</v>
      </c>
      <c r="F25045" t="s">
        <v>1846</v>
      </c>
      <c r="G25045">
        <v>0</v>
      </c>
      <c r="H25045">
        <v>0</v>
      </c>
      <c r="I25045">
        <v>0</v>
      </c>
      <c r="K25045">
        <v>197000011</v>
      </c>
      <c r="L25045" t="s">
        <v>112</v>
      </c>
      <c r="O25045" s="1"/>
      <c r="P25045" s="1"/>
    </row>
    <row r="25046" spans="1:47" x14ac:dyDescent="0.3">
      <c r="A25046" t="s">
        <v>118</v>
      </c>
      <c r="B25046" s="2">
        <v>43901</v>
      </c>
      <c r="C25046" s="2">
        <v>43907</v>
      </c>
      <c r="D25046" t="s">
        <v>1844</v>
      </c>
      <c r="E25046" t="s">
        <v>1845</v>
      </c>
      <c r="F25046" t="s">
        <v>1846</v>
      </c>
      <c r="G25046">
        <v>0</v>
      </c>
      <c r="H25046">
        <v>0</v>
      </c>
      <c r="I25046">
        <v>0</v>
      </c>
      <c r="K25046">
        <v>120210531</v>
      </c>
      <c r="L25046" t="s">
        <v>112</v>
      </c>
      <c r="O25046" s="1"/>
      <c r="P25046" s="1"/>
    </row>
    <row r="25047" spans="1:47" x14ac:dyDescent="0.3">
      <c r="A25047" t="s">
        <v>459</v>
      </c>
      <c r="B25047" s="2">
        <v>43901</v>
      </c>
      <c r="C25047" s="2">
        <v>43907</v>
      </c>
      <c r="D25047" t="s">
        <v>1844</v>
      </c>
      <c r="E25047" t="s">
        <v>1845</v>
      </c>
      <c r="F25047" t="s">
        <v>1846</v>
      </c>
      <c r="G25047">
        <v>0</v>
      </c>
      <c r="H25047">
        <v>0</v>
      </c>
      <c r="I25047">
        <v>0</v>
      </c>
      <c r="K25047">
        <v>197000129</v>
      </c>
      <c r="L25047" t="s">
        <v>112</v>
      </c>
      <c r="O25047" s="1"/>
      <c r="P25047" s="1"/>
    </row>
    <row r="25048" spans="1:47" x14ac:dyDescent="0.3">
      <c r="A25048" t="s">
        <v>459</v>
      </c>
      <c r="B25048" s="2">
        <v>43901</v>
      </c>
      <c r="C25048" s="2">
        <v>43907</v>
      </c>
      <c r="D25048" t="s">
        <v>1844</v>
      </c>
      <c r="E25048" t="s">
        <v>1845</v>
      </c>
      <c r="F25048" t="s">
        <v>1846</v>
      </c>
      <c r="G25048">
        <v>0</v>
      </c>
      <c r="H25048">
        <v>0</v>
      </c>
      <c r="I25048">
        <v>0</v>
      </c>
      <c r="K25048">
        <v>197000127</v>
      </c>
      <c r="L25048" t="s">
        <v>112</v>
      </c>
      <c r="O25048" s="1"/>
      <c r="P25048" s="1"/>
    </row>
    <row r="25049" spans="1:47" x14ac:dyDescent="0.3">
      <c r="A25049" t="s">
        <v>118</v>
      </c>
      <c r="B25049" s="2">
        <v>43901</v>
      </c>
      <c r="C25049" s="2">
        <v>43907</v>
      </c>
      <c r="D25049" t="s">
        <v>1844</v>
      </c>
      <c r="E25049" t="s">
        <v>1845</v>
      </c>
      <c r="F25049" t="s">
        <v>1846</v>
      </c>
      <c r="G25049">
        <v>0</v>
      </c>
      <c r="H25049">
        <v>0</v>
      </c>
      <c r="I25049">
        <v>0</v>
      </c>
      <c r="K25049">
        <v>160152342</v>
      </c>
      <c r="L25049" t="s">
        <v>112</v>
      </c>
      <c r="O25049" s="1"/>
      <c r="P25049" s="1"/>
    </row>
    <row r="25050" spans="1:47" x14ac:dyDescent="0.3">
      <c r="A25050" t="s">
        <v>652</v>
      </c>
      <c r="B25050" s="2">
        <v>43901</v>
      </c>
      <c r="C25050" s="2">
        <v>43907</v>
      </c>
      <c r="D25050" t="s">
        <v>1844</v>
      </c>
      <c r="E25050" t="s">
        <v>1845</v>
      </c>
      <c r="F25050" t="s">
        <v>1849</v>
      </c>
      <c r="G25050">
        <v>0</v>
      </c>
      <c r="H25050">
        <v>0</v>
      </c>
      <c r="I25050">
        <v>0</v>
      </c>
      <c r="K25050">
        <v>196000222</v>
      </c>
      <c r="L25050" t="s">
        <v>112</v>
      </c>
      <c r="O25050" s="1"/>
      <c r="P25050" s="1"/>
    </row>
    <row r="25051" spans="1:47" x14ac:dyDescent="0.3">
      <c r="A25051" t="s">
        <v>300</v>
      </c>
      <c r="B25051" s="2">
        <v>43901</v>
      </c>
      <c r="C25051" s="2">
        <v>43907</v>
      </c>
      <c r="D25051" t="s">
        <v>1844</v>
      </c>
      <c r="E25051" t="s">
        <v>1845</v>
      </c>
      <c r="F25051" t="s">
        <v>1846</v>
      </c>
      <c r="G25051">
        <v>0</v>
      </c>
      <c r="H25051">
        <v>0</v>
      </c>
      <c r="I25051">
        <v>0</v>
      </c>
      <c r="K25051">
        <v>155223777</v>
      </c>
      <c r="L25051" t="s">
        <v>112</v>
      </c>
      <c r="O25051" s="1"/>
      <c r="P25051" s="1"/>
    </row>
    <row r="25052" spans="1:47" x14ac:dyDescent="0.3">
      <c r="A25052" t="s">
        <v>652</v>
      </c>
      <c r="B25052" s="2">
        <v>43901</v>
      </c>
      <c r="C25052" s="2">
        <v>43907</v>
      </c>
      <c r="D25052" t="s">
        <v>1844</v>
      </c>
      <c r="E25052" t="s">
        <v>1845</v>
      </c>
      <c r="F25052" t="s">
        <v>1846</v>
      </c>
      <c r="G25052">
        <v>0</v>
      </c>
      <c r="H25052">
        <v>0</v>
      </c>
      <c r="I25052">
        <v>0</v>
      </c>
      <c r="K25052">
        <v>210100116</v>
      </c>
      <c r="L25052" t="s">
        <v>112</v>
      </c>
      <c r="O25052" s="1"/>
      <c r="P25052" s="1"/>
    </row>
    <row r="25053" spans="1:47" x14ac:dyDescent="0.3">
      <c r="A25053" t="s">
        <v>300</v>
      </c>
      <c r="B25053" s="2">
        <v>43901</v>
      </c>
      <c r="C25053" s="2">
        <v>43907</v>
      </c>
      <c r="D25053" t="s">
        <v>1844</v>
      </c>
      <c r="E25053" t="s">
        <v>1845</v>
      </c>
      <c r="F25053" t="s">
        <v>1846</v>
      </c>
      <c r="G25053">
        <v>0</v>
      </c>
      <c r="H25053">
        <v>0</v>
      </c>
      <c r="I25053">
        <v>0</v>
      </c>
      <c r="K25053">
        <v>651124303</v>
      </c>
      <c r="L25053" t="s">
        <v>112</v>
      </c>
      <c r="O25053" s="1"/>
      <c r="P25053" s="1"/>
    </row>
    <row r="25054" spans="1:47" x14ac:dyDescent="0.3">
      <c r="A25054" t="s">
        <v>118</v>
      </c>
      <c r="B25054" s="2">
        <v>43901</v>
      </c>
      <c r="C25054" s="2">
        <v>43907</v>
      </c>
      <c r="D25054" t="s">
        <v>1844</v>
      </c>
      <c r="E25054" t="s">
        <v>1845</v>
      </c>
      <c r="F25054" t="s">
        <v>1846</v>
      </c>
      <c r="G25054">
        <v>0</v>
      </c>
      <c r="H25054">
        <v>0</v>
      </c>
      <c r="I25054">
        <v>0</v>
      </c>
      <c r="K25054">
        <v>1001029</v>
      </c>
      <c r="L25054" t="s">
        <v>112</v>
      </c>
      <c r="O25054" s="1"/>
      <c r="P25054" s="1"/>
    </row>
    <row r="25055" spans="1:47" x14ac:dyDescent="0.3">
      <c r="A25055" t="s">
        <v>118</v>
      </c>
      <c r="B25055" s="2">
        <v>43901</v>
      </c>
      <c r="C25055" s="2">
        <v>43907</v>
      </c>
      <c r="D25055" t="s">
        <v>1844</v>
      </c>
      <c r="E25055" t="s">
        <v>1845</v>
      </c>
      <c r="F25055" t="s">
        <v>1846</v>
      </c>
      <c r="G25055">
        <v>0</v>
      </c>
      <c r="H25055">
        <v>0</v>
      </c>
      <c r="I25055">
        <v>0</v>
      </c>
      <c r="K25055">
        <v>198100011</v>
      </c>
      <c r="L25055" t="s">
        <v>296</v>
      </c>
      <c r="O25055" s="1"/>
      <c r="P25055" s="1"/>
    </row>
    <row r="25056" spans="1:47" x14ac:dyDescent="0.3">
      <c r="A25056" t="s">
        <v>118</v>
      </c>
      <c r="B25056" s="2">
        <v>43901</v>
      </c>
      <c r="C25056" s="2">
        <v>43907</v>
      </c>
      <c r="D25056" t="s">
        <v>1844</v>
      </c>
      <c r="E25056" t="s">
        <v>1845</v>
      </c>
      <c r="F25056" t="s">
        <v>1846</v>
      </c>
      <c r="G25056">
        <v>0</v>
      </c>
      <c r="H25056">
        <v>0</v>
      </c>
      <c r="I25056">
        <v>0</v>
      </c>
      <c r="K25056">
        <v>1001453</v>
      </c>
      <c r="L25056" t="s">
        <v>116</v>
      </c>
      <c r="O25056" s="1"/>
      <c r="P25056" s="1"/>
      <c r="AR25056">
        <v>46</v>
      </c>
      <c r="AS25056">
        <v>34</v>
      </c>
      <c r="AT25056">
        <v>26</v>
      </c>
      <c r="AU25056">
        <v>31</v>
      </c>
    </row>
    <row r="25057" spans="1:47" x14ac:dyDescent="0.3">
      <c r="A25057" t="s">
        <v>118</v>
      </c>
      <c r="B25057" s="2">
        <v>43901</v>
      </c>
      <c r="C25057" s="2">
        <v>43907</v>
      </c>
      <c r="D25057" t="s">
        <v>1844</v>
      </c>
      <c r="E25057" t="s">
        <v>1845</v>
      </c>
      <c r="F25057" t="s">
        <v>1846</v>
      </c>
      <c r="G25057">
        <v>0</v>
      </c>
      <c r="H25057">
        <v>0</v>
      </c>
      <c r="I25057">
        <v>0</v>
      </c>
      <c r="K25057">
        <v>201094338</v>
      </c>
      <c r="L25057" t="s">
        <v>112</v>
      </c>
      <c r="O25057" s="1"/>
      <c r="P25057" s="1"/>
    </row>
    <row r="25058" spans="1:47" x14ac:dyDescent="0.3">
      <c r="A25058" t="s">
        <v>118</v>
      </c>
      <c r="B25058" s="2">
        <v>43901</v>
      </c>
      <c r="C25058" s="2">
        <v>43907</v>
      </c>
      <c r="D25058" t="s">
        <v>1844</v>
      </c>
      <c r="E25058" t="s">
        <v>1845</v>
      </c>
      <c r="F25058" t="s">
        <v>1849</v>
      </c>
      <c r="G25058">
        <v>0</v>
      </c>
      <c r="H25058">
        <v>0</v>
      </c>
      <c r="I25058">
        <v>0</v>
      </c>
      <c r="K25058">
        <v>5122</v>
      </c>
      <c r="L25058" t="s">
        <v>112</v>
      </c>
      <c r="O25058" s="1"/>
      <c r="P25058" s="1"/>
    </row>
    <row r="25059" spans="1:47" x14ac:dyDescent="0.3">
      <c r="A25059" t="s">
        <v>118</v>
      </c>
      <c r="B25059" s="2">
        <v>43901</v>
      </c>
      <c r="C25059" s="2">
        <v>43907</v>
      </c>
      <c r="D25059" t="s">
        <v>1844</v>
      </c>
      <c r="E25059" t="s">
        <v>1845</v>
      </c>
      <c r="F25059" t="s">
        <v>1849</v>
      </c>
      <c r="G25059">
        <v>0</v>
      </c>
      <c r="H25059">
        <v>0</v>
      </c>
      <c r="I25059">
        <v>0</v>
      </c>
      <c r="K25059">
        <v>8647</v>
      </c>
      <c r="L25059" t="s">
        <v>112</v>
      </c>
      <c r="O25059" s="1"/>
      <c r="P25059" s="1"/>
    </row>
    <row r="25060" spans="1:47" x14ac:dyDescent="0.3">
      <c r="A25060" t="s">
        <v>118</v>
      </c>
      <c r="B25060" s="2">
        <v>43901</v>
      </c>
      <c r="C25060" s="2">
        <v>43907</v>
      </c>
      <c r="D25060" t="s">
        <v>1844</v>
      </c>
      <c r="E25060" t="s">
        <v>1845</v>
      </c>
      <c r="F25060" t="s">
        <v>1846</v>
      </c>
      <c r="G25060">
        <v>0</v>
      </c>
      <c r="H25060">
        <v>0</v>
      </c>
      <c r="I25060">
        <v>0</v>
      </c>
      <c r="K25060">
        <v>1008940</v>
      </c>
      <c r="L25060" t="s">
        <v>116</v>
      </c>
      <c r="O25060" s="1"/>
      <c r="P25060" s="1"/>
      <c r="AR25060">
        <v>176</v>
      </c>
      <c r="AS25060">
        <v>181</v>
      </c>
      <c r="AT25060">
        <v>195</v>
      </c>
      <c r="AU25060">
        <v>185</v>
      </c>
    </row>
    <row r="25061" spans="1:47" x14ac:dyDescent="0.3">
      <c r="A25061" t="s">
        <v>652</v>
      </c>
      <c r="B25061" s="2">
        <v>43901</v>
      </c>
      <c r="C25061" s="2">
        <v>43907</v>
      </c>
      <c r="D25061" t="s">
        <v>1844</v>
      </c>
      <c r="E25061" t="s">
        <v>1845</v>
      </c>
      <c r="F25061" t="s">
        <v>1849</v>
      </c>
      <c r="G25061">
        <v>0</v>
      </c>
      <c r="H25061">
        <v>0</v>
      </c>
      <c r="I25061">
        <v>0</v>
      </c>
      <c r="K25061">
        <v>30010812</v>
      </c>
      <c r="L25061" t="s">
        <v>112</v>
      </c>
      <c r="O25061" s="1"/>
      <c r="P25061" s="1"/>
    </row>
    <row r="25062" spans="1:47" x14ac:dyDescent="0.3">
      <c r="A25062" t="s">
        <v>459</v>
      </c>
      <c r="B25062" s="2">
        <v>43901</v>
      </c>
      <c r="C25062" s="2">
        <v>43907</v>
      </c>
      <c r="D25062" t="s">
        <v>1844</v>
      </c>
      <c r="E25062" t="s">
        <v>1845</v>
      </c>
      <c r="F25062" t="s">
        <v>1846</v>
      </c>
      <c r="G25062">
        <v>0</v>
      </c>
      <c r="H25062">
        <v>0</v>
      </c>
      <c r="I25062">
        <v>0</v>
      </c>
      <c r="K25062">
        <v>189093916</v>
      </c>
      <c r="L25062" t="s">
        <v>112</v>
      </c>
      <c r="O25062" s="1"/>
      <c r="P25062" s="1"/>
    </row>
    <row r="25063" spans="1:47" x14ac:dyDescent="0.3">
      <c r="A25063" t="s">
        <v>115</v>
      </c>
      <c r="B25063" s="2">
        <v>43901</v>
      </c>
      <c r="C25063" s="2">
        <v>43907</v>
      </c>
      <c r="D25063" t="s">
        <v>1844</v>
      </c>
      <c r="E25063" t="s">
        <v>1845</v>
      </c>
      <c r="F25063" t="s">
        <v>1846</v>
      </c>
      <c r="G25063">
        <v>0</v>
      </c>
      <c r="H25063">
        <v>0</v>
      </c>
      <c r="I25063">
        <v>0</v>
      </c>
      <c r="K25063">
        <v>1008860</v>
      </c>
      <c r="L25063" t="s">
        <v>112</v>
      </c>
      <c r="O25063" s="1"/>
      <c r="P25063" s="1"/>
    </row>
    <row r="25064" spans="1:47" x14ac:dyDescent="0.3">
      <c r="A25064" t="s">
        <v>118</v>
      </c>
      <c r="B25064" s="2">
        <v>43901</v>
      </c>
      <c r="C25064" s="2">
        <v>43907</v>
      </c>
      <c r="D25064" t="s">
        <v>1844</v>
      </c>
      <c r="E25064" t="s">
        <v>1845</v>
      </c>
      <c r="F25064" t="s">
        <v>1846</v>
      </c>
      <c r="G25064">
        <v>0</v>
      </c>
      <c r="H25064">
        <v>0</v>
      </c>
      <c r="I25064">
        <v>0</v>
      </c>
      <c r="K25064">
        <v>160151632</v>
      </c>
      <c r="L25064" t="s">
        <v>112</v>
      </c>
      <c r="O25064" s="1"/>
      <c r="P25064" s="1"/>
    </row>
    <row r="25065" spans="1:47" x14ac:dyDescent="0.3">
      <c r="A25065" t="s">
        <v>115</v>
      </c>
      <c r="B25065" s="2">
        <v>43901</v>
      </c>
      <c r="C25065" s="2">
        <v>43907</v>
      </c>
      <c r="D25065" t="s">
        <v>1844</v>
      </c>
      <c r="E25065" t="s">
        <v>1845</v>
      </c>
      <c r="F25065" t="s">
        <v>1846</v>
      </c>
      <c r="G25065">
        <v>0</v>
      </c>
      <c r="H25065">
        <v>0</v>
      </c>
      <c r="I25065">
        <v>0</v>
      </c>
      <c r="K25065">
        <v>634093710</v>
      </c>
      <c r="L25065" t="s">
        <v>112</v>
      </c>
      <c r="O25065" s="1"/>
      <c r="P25065" s="1"/>
    </row>
    <row r="25066" spans="1:47" x14ac:dyDescent="0.3">
      <c r="A25066" t="s">
        <v>118</v>
      </c>
      <c r="B25066" s="2">
        <v>43901</v>
      </c>
      <c r="C25066" s="2">
        <v>43907</v>
      </c>
      <c r="D25066" t="s">
        <v>1844</v>
      </c>
      <c r="E25066" t="s">
        <v>1845</v>
      </c>
      <c r="F25066" t="s">
        <v>1846</v>
      </c>
      <c r="G25066">
        <v>0</v>
      </c>
      <c r="H25066">
        <v>0</v>
      </c>
      <c r="I25066">
        <v>0</v>
      </c>
      <c r="K25066">
        <v>30015957</v>
      </c>
      <c r="L25066" t="s">
        <v>112</v>
      </c>
      <c r="O25066" s="1"/>
      <c r="P25066" s="1"/>
    </row>
    <row r="25067" spans="1:47" x14ac:dyDescent="0.3">
      <c r="A25067" t="s">
        <v>115</v>
      </c>
      <c r="B25067" s="2">
        <v>43901</v>
      </c>
      <c r="C25067" s="2">
        <v>43907</v>
      </c>
      <c r="D25067" t="s">
        <v>1844</v>
      </c>
      <c r="E25067" t="s">
        <v>1845</v>
      </c>
      <c r="F25067" t="s">
        <v>1846</v>
      </c>
      <c r="G25067">
        <v>0</v>
      </c>
      <c r="H25067">
        <v>0</v>
      </c>
      <c r="I25067">
        <v>0</v>
      </c>
      <c r="K25067">
        <v>138199</v>
      </c>
      <c r="L25067" t="s">
        <v>112</v>
      </c>
      <c r="O25067" s="1"/>
      <c r="P25067" s="1"/>
    </row>
    <row r="25068" spans="1:47" x14ac:dyDescent="0.3">
      <c r="A25068" t="s">
        <v>115</v>
      </c>
      <c r="B25068" s="2">
        <v>43901</v>
      </c>
      <c r="C25068" s="2">
        <v>43907</v>
      </c>
      <c r="D25068" t="s">
        <v>1844</v>
      </c>
      <c r="E25068" t="s">
        <v>1845</v>
      </c>
      <c r="F25068" t="s">
        <v>1846</v>
      </c>
      <c r="G25068">
        <v>0</v>
      </c>
      <c r="H25068">
        <v>0</v>
      </c>
      <c r="I25068">
        <v>0</v>
      </c>
      <c r="K25068">
        <v>1003931</v>
      </c>
      <c r="L25068" t="s">
        <v>112</v>
      </c>
      <c r="O25068" s="1"/>
      <c r="P25068" s="1"/>
    </row>
    <row r="25069" spans="1:47" x14ac:dyDescent="0.3">
      <c r="A25069" t="s">
        <v>115</v>
      </c>
      <c r="B25069" s="2">
        <v>43901</v>
      </c>
      <c r="C25069" s="2">
        <v>43907</v>
      </c>
      <c r="D25069" t="s">
        <v>1844</v>
      </c>
      <c r="E25069" t="s">
        <v>1845</v>
      </c>
      <c r="F25069" t="s">
        <v>1846</v>
      </c>
      <c r="G25069">
        <v>0</v>
      </c>
      <c r="H25069">
        <v>0</v>
      </c>
      <c r="I25069">
        <v>0</v>
      </c>
      <c r="K25069">
        <v>342165622</v>
      </c>
      <c r="L25069" t="s">
        <v>112</v>
      </c>
      <c r="O25069" s="1"/>
      <c r="P25069" s="1"/>
    </row>
    <row r="25070" spans="1:47" x14ac:dyDescent="0.3">
      <c r="A25070" t="s">
        <v>118</v>
      </c>
      <c r="B25070" s="2">
        <v>43901</v>
      </c>
      <c r="C25070" s="2">
        <v>43907</v>
      </c>
      <c r="D25070" t="s">
        <v>1844</v>
      </c>
      <c r="E25070" t="s">
        <v>1845</v>
      </c>
      <c r="F25070" t="s">
        <v>1849</v>
      </c>
      <c r="G25070">
        <v>0</v>
      </c>
      <c r="H25070">
        <v>0</v>
      </c>
      <c r="I25070">
        <v>0</v>
      </c>
      <c r="K25070">
        <v>221296</v>
      </c>
      <c r="L25070" t="s">
        <v>296</v>
      </c>
      <c r="O25070" s="1"/>
      <c r="P25070" s="1"/>
    </row>
    <row r="25071" spans="1:47" x14ac:dyDescent="0.3">
      <c r="A25071" t="s">
        <v>459</v>
      </c>
      <c r="B25071" s="2">
        <v>43901</v>
      </c>
      <c r="C25071" s="2">
        <v>43907</v>
      </c>
      <c r="D25071" t="s">
        <v>1844</v>
      </c>
      <c r="E25071" t="s">
        <v>1845</v>
      </c>
      <c r="F25071" t="s">
        <v>1846</v>
      </c>
      <c r="G25071">
        <v>0</v>
      </c>
      <c r="H25071">
        <v>0</v>
      </c>
      <c r="I25071">
        <v>0</v>
      </c>
      <c r="K25071">
        <v>8093</v>
      </c>
      <c r="L25071" t="s">
        <v>112</v>
      </c>
      <c r="O25071" s="1"/>
      <c r="P25071" s="1"/>
    </row>
    <row r="25072" spans="1:47" x14ac:dyDescent="0.3">
      <c r="A25072" t="s">
        <v>115</v>
      </c>
      <c r="B25072" s="2">
        <v>43901</v>
      </c>
      <c r="C25072" s="2">
        <v>43907</v>
      </c>
      <c r="D25072" t="s">
        <v>1844</v>
      </c>
      <c r="E25072" t="s">
        <v>1845</v>
      </c>
      <c r="F25072" t="s">
        <v>1846</v>
      </c>
      <c r="G25072">
        <v>0</v>
      </c>
      <c r="H25072">
        <v>0</v>
      </c>
      <c r="I25072">
        <v>0</v>
      </c>
      <c r="K25072">
        <v>1300060097</v>
      </c>
      <c r="L25072" t="s">
        <v>296</v>
      </c>
      <c r="O25072" s="1"/>
      <c r="P25072" s="1"/>
    </row>
    <row r="25073" spans="1:47" x14ac:dyDescent="0.3">
      <c r="A25073" t="s">
        <v>652</v>
      </c>
      <c r="B25073" s="2">
        <v>43901</v>
      </c>
      <c r="C25073" s="2">
        <v>43907</v>
      </c>
      <c r="D25073" t="s">
        <v>1844</v>
      </c>
      <c r="E25073" t="s">
        <v>1845</v>
      </c>
      <c r="F25073" t="s">
        <v>1846</v>
      </c>
      <c r="G25073">
        <v>0</v>
      </c>
      <c r="H25073">
        <v>0</v>
      </c>
      <c r="I25073">
        <v>0</v>
      </c>
      <c r="K25073">
        <v>157101425</v>
      </c>
      <c r="L25073" t="s">
        <v>112</v>
      </c>
      <c r="O25073" s="1"/>
      <c r="P25073" s="1"/>
    </row>
    <row r="25074" spans="1:47" x14ac:dyDescent="0.3">
      <c r="A25074" t="s">
        <v>118</v>
      </c>
      <c r="B25074" s="2">
        <v>43901</v>
      </c>
      <c r="C25074" s="2">
        <v>43907</v>
      </c>
      <c r="D25074" t="s">
        <v>1844</v>
      </c>
      <c r="E25074" t="s">
        <v>1845</v>
      </c>
      <c r="F25074" t="s">
        <v>1846</v>
      </c>
      <c r="G25074">
        <v>0</v>
      </c>
      <c r="H25074">
        <v>0</v>
      </c>
      <c r="I25074">
        <v>0</v>
      </c>
      <c r="K25074">
        <v>1001514</v>
      </c>
      <c r="L25074" t="s">
        <v>112</v>
      </c>
      <c r="O25074" s="1"/>
      <c r="P25074" s="1"/>
    </row>
    <row r="25075" spans="1:47" x14ac:dyDescent="0.3">
      <c r="A25075" t="s">
        <v>118</v>
      </c>
      <c r="B25075" s="2">
        <v>43901</v>
      </c>
      <c r="C25075" s="2">
        <v>43907</v>
      </c>
      <c r="D25075" t="s">
        <v>1844</v>
      </c>
      <c r="E25075" t="s">
        <v>1845</v>
      </c>
      <c r="F25075" t="s">
        <v>1846</v>
      </c>
      <c r="G25075">
        <v>0</v>
      </c>
      <c r="H25075">
        <v>0</v>
      </c>
      <c r="I25075">
        <v>0</v>
      </c>
      <c r="K25075">
        <v>75541</v>
      </c>
      <c r="L25075" t="s">
        <v>112</v>
      </c>
      <c r="O25075" s="1"/>
      <c r="P25075" s="1"/>
    </row>
    <row r="25076" spans="1:47" x14ac:dyDescent="0.3">
      <c r="A25076" t="s">
        <v>118</v>
      </c>
      <c r="B25076" s="2">
        <v>43901</v>
      </c>
      <c r="C25076" s="2">
        <v>43907</v>
      </c>
      <c r="D25076" t="s">
        <v>1844</v>
      </c>
      <c r="E25076" t="s">
        <v>1845</v>
      </c>
      <c r="F25076" t="s">
        <v>1849</v>
      </c>
      <c r="G25076">
        <v>0</v>
      </c>
      <c r="H25076">
        <v>0</v>
      </c>
      <c r="I25076">
        <v>0</v>
      </c>
      <c r="K25076">
        <v>1106200</v>
      </c>
      <c r="L25076" t="s">
        <v>112</v>
      </c>
      <c r="O25076" s="1"/>
      <c r="P25076" s="1"/>
    </row>
    <row r="25077" spans="1:47" x14ac:dyDescent="0.3">
      <c r="A25077" t="s">
        <v>652</v>
      </c>
      <c r="B25077" s="2">
        <v>43901</v>
      </c>
      <c r="C25077" s="2">
        <v>43907</v>
      </c>
      <c r="D25077" t="s">
        <v>1844</v>
      </c>
      <c r="E25077" t="s">
        <v>1845</v>
      </c>
      <c r="F25077" t="s">
        <v>1846</v>
      </c>
      <c r="G25077">
        <v>0</v>
      </c>
      <c r="H25077">
        <v>0</v>
      </c>
      <c r="I25077">
        <v>0</v>
      </c>
      <c r="K25077">
        <v>826133420</v>
      </c>
      <c r="L25077" t="s">
        <v>296</v>
      </c>
      <c r="O25077" s="1"/>
      <c r="P25077" s="1"/>
    </row>
    <row r="25078" spans="1:47" x14ac:dyDescent="0.3">
      <c r="A25078" t="s">
        <v>459</v>
      </c>
      <c r="B25078" s="2">
        <v>43901</v>
      </c>
      <c r="C25078" s="2">
        <v>43907</v>
      </c>
      <c r="D25078" t="s">
        <v>1844</v>
      </c>
      <c r="E25078" t="s">
        <v>1845</v>
      </c>
      <c r="F25078" t="s">
        <v>1846</v>
      </c>
      <c r="G25078">
        <v>0</v>
      </c>
      <c r="H25078">
        <v>0</v>
      </c>
      <c r="I25078">
        <v>0</v>
      </c>
      <c r="K25078">
        <v>201061</v>
      </c>
      <c r="L25078" t="s">
        <v>112</v>
      </c>
      <c r="O25078" s="1"/>
      <c r="P25078" s="1"/>
    </row>
    <row r="25079" spans="1:47" x14ac:dyDescent="0.3">
      <c r="A25079" t="s">
        <v>118</v>
      </c>
      <c r="B25079" s="2">
        <v>43901</v>
      </c>
      <c r="C25079" s="2">
        <v>43907</v>
      </c>
      <c r="D25079" t="s">
        <v>1844</v>
      </c>
      <c r="E25079" t="s">
        <v>1845</v>
      </c>
      <c r="F25079" t="s">
        <v>1846</v>
      </c>
      <c r="G25079">
        <v>0</v>
      </c>
      <c r="H25079">
        <v>0</v>
      </c>
      <c r="I25079">
        <v>0</v>
      </c>
      <c r="K25079">
        <v>702162025</v>
      </c>
      <c r="L25079" t="s">
        <v>112</v>
      </c>
      <c r="O25079" s="1"/>
      <c r="P25079" s="1"/>
    </row>
    <row r="25080" spans="1:47" x14ac:dyDescent="0.3">
      <c r="A25080" t="s">
        <v>115</v>
      </c>
      <c r="B25080" s="2">
        <v>43901</v>
      </c>
      <c r="C25080" s="2">
        <v>43907</v>
      </c>
      <c r="D25080" t="s">
        <v>1844</v>
      </c>
      <c r="E25080" t="s">
        <v>1845</v>
      </c>
      <c r="F25080" t="s">
        <v>1846</v>
      </c>
      <c r="G25080">
        <v>0</v>
      </c>
      <c r="H25080">
        <v>0</v>
      </c>
      <c r="I25080">
        <v>0</v>
      </c>
      <c r="K25080">
        <v>99113437</v>
      </c>
      <c r="L25080" t="s">
        <v>112</v>
      </c>
      <c r="O25080" s="1"/>
      <c r="P25080" s="1"/>
    </row>
    <row r="25081" spans="1:47" x14ac:dyDescent="0.3">
      <c r="A25081" t="s">
        <v>459</v>
      </c>
      <c r="B25081" s="2">
        <v>43901</v>
      </c>
      <c r="C25081" s="2">
        <v>43907</v>
      </c>
      <c r="D25081" t="s">
        <v>1844</v>
      </c>
      <c r="E25081" t="s">
        <v>1845</v>
      </c>
      <c r="F25081" t="s">
        <v>1846</v>
      </c>
      <c r="G25081">
        <v>0</v>
      </c>
      <c r="H25081">
        <v>0</v>
      </c>
      <c r="I25081">
        <v>0</v>
      </c>
      <c r="K25081">
        <v>917084544</v>
      </c>
      <c r="L25081" t="s">
        <v>112</v>
      </c>
      <c r="O25081" s="1"/>
      <c r="P25081" s="1"/>
    </row>
    <row r="25082" spans="1:47" x14ac:dyDescent="0.3">
      <c r="A25082" t="s">
        <v>105</v>
      </c>
      <c r="B25082" s="2">
        <v>43901</v>
      </c>
      <c r="C25082" s="2">
        <v>43907</v>
      </c>
      <c r="D25082" t="s">
        <v>1844</v>
      </c>
      <c r="E25082" t="s">
        <v>1845</v>
      </c>
      <c r="F25082" t="s">
        <v>1846</v>
      </c>
      <c r="G25082">
        <v>0</v>
      </c>
      <c r="H25082">
        <v>0</v>
      </c>
      <c r="I25082">
        <v>0</v>
      </c>
      <c r="K25082">
        <v>227095321</v>
      </c>
      <c r="L25082" t="s">
        <v>112</v>
      </c>
      <c r="O25082" s="1"/>
      <c r="P25082" s="1"/>
    </row>
    <row r="25083" spans="1:47" x14ac:dyDescent="0.3">
      <c r="A25083" t="s">
        <v>115</v>
      </c>
      <c r="B25083" s="2">
        <v>43901</v>
      </c>
      <c r="C25083" s="2">
        <v>43907</v>
      </c>
      <c r="D25083" t="s">
        <v>1844</v>
      </c>
      <c r="E25083" t="s">
        <v>1845</v>
      </c>
      <c r="F25083" t="s">
        <v>1846</v>
      </c>
      <c r="G25083">
        <v>0</v>
      </c>
      <c r="H25083">
        <v>0</v>
      </c>
      <c r="I25083">
        <v>0</v>
      </c>
      <c r="K25083">
        <v>659111611</v>
      </c>
      <c r="L25083" t="s">
        <v>112</v>
      </c>
      <c r="O25083" s="1"/>
      <c r="P25083" s="1"/>
    </row>
    <row r="25084" spans="1:47" x14ac:dyDescent="0.3">
      <c r="B25084" s="2">
        <v>43901</v>
      </c>
      <c r="C25084" s="2">
        <v>43907</v>
      </c>
      <c r="D25084" t="s">
        <v>1844</v>
      </c>
      <c r="E25084" t="s">
        <v>1845</v>
      </c>
      <c r="F25084" t="s">
        <v>1846</v>
      </c>
      <c r="G25084">
        <v>0</v>
      </c>
      <c r="H25084">
        <v>0</v>
      </c>
      <c r="I25084">
        <v>0</v>
      </c>
      <c r="K25084">
        <v>116489</v>
      </c>
      <c r="L25084" t="s">
        <v>116</v>
      </c>
      <c r="O25084" s="1"/>
      <c r="P25084" s="1"/>
      <c r="AR25084">
        <v>33</v>
      </c>
      <c r="AS25084">
        <v>32</v>
      </c>
      <c r="AT25084">
        <v>33</v>
      </c>
      <c r="AU25084">
        <v>34</v>
      </c>
    </row>
    <row r="25085" spans="1:47" x14ac:dyDescent="0.3">
      <c r="A25085" t="s">
        <v>459</v>
      </c>
      <c r="B25085" s="2">
        <v>43901</v>
      </c>
      <c r="C25085" s="2">
        <v>43907</v>
      </c>
      <c r="D25085" t="s">
        <v>1844</v>
      </c>
      <c r="E25085" t="s">
        <v>1845</v>
      </c>
      <c r="F25085" t="s">
        <v>1846</v>
      </c>
      <c r="G25085">
        <v>0</v>
      </c>
      <c r="H25085">
        <v>0</v>
      </c>
      <c r="I25085">
        <v>0</v>
      </c>
      <c r="K25085">
        <v>227180532</v>
      </c>
      <c r="L25085" t="s">
        <v>112</v>
      </c>
      <c r="O25085" s="1"/>
      <c r="P25085" s="1"/>
    </row>
    <row r="25086" spans="1:47" x14ac:dyDescent="0.3">
      <c r="A25086" t="s">
        <v>118</v>
      </c>
      <c r="B25086" s="2">
        <v>43901</v>
      </c>
      <c r="C25086" s="2">
        <v>43907</v>
      </c>
      <c r="D25086" t="s">
        <v>1844</v>
      </c>
      <c r="E25086" t="s">
        <v>1845</v>
      </c>
      <c r="F25086" t="s">
        <v>1846</v>
      </c>
      <c r="G25086">
        <v>0</v>
      </c>
      <c r="H25086">
        <v>0</v>
      </c>
      <c r="I25086">
        <v>0</v>
      </c>
      <c r="K25086">
        <v>655105607</v>
      </c>
      <c r="L25086" t="s">
        <v>112</v>
      </c>
      <c r="O25086" s="1"/>
      <c r="P25086" s="1"/>
    </row>
    <row r="25087" spans="1:47" x14ac:dyDescent="0.3">
      <c r="A25087" t="s">
        <v>115</v>
      </c>
      <c r="B25087" s="2">
        <v>43901</v>
      </c>
      <c r="C25087" s="2">
        <v>43907</v>
      </c>
      <c r="D25087" t="s">
        <v>1844</v>
      </c>
      <c r="E25087" t="s">
        <v>1845</v>
      </c>
      <c r="F25087" t="s">
        <v>1846</v>
      </c>
      <c r="G25087">
        <v>0</v>
      </c>
      <c r="H25087">
        <v>0</v>
      </c>
      <c r="I25087">
        <v>0</v>
      </c>
      <c r="K25087">
        <v>1300060002</v>
      </c>
      <c r="L25087" t="s">
        <v>116</v>
      </c>
      <c r="O25087" s="1"/>
      <c r="P25087" s="1"/>
    </row>
    <row r="25088" spans="1:47" x14ac:dyDescent="0.3">
      <c r="A25088" t="s">
        <v>105</v>
      </c>
      <c r="B25088" s="2">
        <v>43901</v>
      </c>
      <c r="C25088" s="2">
        <v>43907</v>
      </c>
      <c r="D25088" t="s">
        <v>1844</v>
      </c>
      <c r="E25088" t="s">
        <v>1845</v>
      </c>
      <c r="F25088" t="s">
        <v>1846</v>
      </c>
      <c r="G25088">
        <v>0</v>
      </c>
      <c r="H25088">
        <v>0</v>
      </c>
      <c r="I25088">
        <v>0</v>
      </c>
      <c r="K25088">
        <v>652091951</v>
      </c>
      <c r="L25088" t="s">
        <v>112</v>
      </c>
      <c r="O25088" s="1"/>
      <c r="P25088" s="1"/>
    </row>
    <row r="25089" spans="1:47" x14ac:dyDescent="0.3">
      <c r="A25089" t="s">
        <v>105</v>
      </c>
      <c r="B25089" s="2">
        <v>43901</v>
      </c>
      <c r="C25089" s="2">
        <v>43907</v>
      </c>
      <c r="D25089" t="s">
        <v>1844</v>
      </c>
      <c r="E25089" t="s">
        <v>1845</v>
      </c>
      <c r="F25089" t="s">
        <v>1846</v>
      </c>
      <c r="G25089">
        <v>0</v>
      </c>
      <c r="H25089">
        <v>0</v>
      </c>
      <c r="I25089">
        <v>0</v>
      </c>
      <c r="K25089">
        <v>1193861</v>
      </c>
      <c r="L25089" t="s">
        <v>296</v>
      </c>
      <c r="O25089" s="1"/>
      <c r="P25089" s="1"/>
    </row>
    <row r="25090" spans="1:47" x14ac:dyDescent="0.3">
      <c r="A25090" t="s">
        <v>118</v>
      </c>
      <c r="B25090" s="2">
        <v>43901</v>
      </c>
      <c r="C25090" s="2">
        <v>43907</v>
      </c>
      <c r="D25090" t="s">
        <v>1844</v>
      </c>
      <c r="E25090" t="s">
        <v>1845</v>
      </c>
      <c r="F25090" t="s">
        <v>1846</v>
      </c>
      <c r="G25090">
        <v>0</v>
      </c>
      <c r="H25090">
        <v>0</v>
      </c>
      <c r="I25090">
        <v>0</v>
      </c>
      <c r="K25090">
        <v>9008</v>
      </c>
      <c r="L25090" t="s">
        <v>112</v>
      </c>
      <c r="O25090" s="1"/>
      <c r="P25090" s="1"/>
      <c r="AR25090">
        <v>0</v>
      </c>
      <c r="AS25090">
        <v>0</v>
      </c>
      <c r="AT25090">
        <v>2</v>
      </c>
      <c r="AU25090">
        <v>0</v>
      </c>
    </row>
    <row r="25091" spans="1:47" x14ac:dyDescent="0.3">
      <c r="A25091" t="s">
        <v>118</v>
      </c>
      <c r="B25091" s="2">
        <v>43901</v>
      </c>
      <c r="C25091" s="2">
        <v>43907</v>
      </c>
      <c r="D25091" t="s">
        <v>1844</v>
      </c>
      <c r="E25091" t="s">
        <v>1845</v>
      </c>
      <c r="F25091" t="s">
        <v>1846</v>
      </c>
      <c r="G25091">
        <v>0</v>
      </c>
      <c r="H25091">
        <v>0</v>
      </c>
      <c r="I25091">
        <v>0</v>
      </c>
      <c r="K25091">
        <v>228152045</v>
      </c>
      <c r="L25091" t="s">
        <v>116</v>
      </c>
      <c r="O25091" s="1"/>
      <c r="P25091" s="1"/>
      <c r="AR25091">
        <v>34</v>
      </c>
      <c r="AS25091">
        <v>31</v>
      </c>
      <c r="AT25091">
        <v>35</v>
      </c>
      <c r="AU25091">
        <v>32</v>
      </c>
    </row>
    <row r="25092" spans="1:47" x14ac:dyDescent="0.3">
      <c r="A25092" t="s">
        <v>105</v>
      </c>
      <c r="B25092" s="2">
        <v>43901</v>
      </c>
      <c r="C25092" s="2">
        <v>43907</v>
      </c>
      <c r="D25092" t="s">
        <v>1844</v>
      </c>
      <c r="E25092" t="s">
        <v>1845</v>
      </c>
      <c r="F25092" t="s">
        <v>1846</v>
      </c>
      <c r="G25092">
        <v>0</v>
      </c>
      <c r="H25092">
        <v>0</v>
      </c>
      <c r="I25092">
        <v>0</v>
      </c>
      <c r="K25092">
        <v>7474</v>
      </c>
      <c r="L25092" t="s">
        <v>112</v>
      </c>
      <c r="O25092" s="1"/>
      <c r="P25092" s="1"/>
    </row>
    <row r="25093" spans="1:47" x14ac:dyDescent="0.3">
      <c r="A25093" t="s">
        <v>118</v>
      </c>
      <c r="B25093" s="2">
        <v>43901</v>
      </c>
      <c r="C25093" s="2">
        <v>43907</v>
      </c>
      <c r="D25093" t="s">
        <v>1844</v>
      </c>
      <c r="E25093" t="s">
        <v>1845</v>
      </c>
      <c r="F25093" t="s">
        <v>1846</v>
      </c>
      <c r="G25093">
        <v>0</v>
      </c>
      <c r="H25093">
        <v>0</v>
      </c>
      <c r="I25093">
        <v>0</v>
      </c>
      <c r="K25093">
        <v>198031091</v>
      </c>
      <c r="L25093" t="s">
        <v>112</v>
      </c>
      <c r="O25093" s="1"/>
      <c r="P25093" s="1"/>
    </row>
    <row r="25094" spans="1:47" x14ac:dyDescent="0.3">
      <c r="A25094" t="s">
        <v>118</v>
      </c>
      <c r="B25094" s="2">
        <v>43901</v>
      </c>
      <c r="C25094" s="2">
        <v>43907</v>
      </c>
      <c r="D25094" t="s">
        <v>1844</v>
      </c>
      <c r="E25094" t="s">
        <v>1845</v>
      </c>
      <c r="F25094" t="s">
        <v>1846</v>
      </c>
      <c r="G25094">
        <v>0</v>
      </c>
      <c r="H25094">
        <v>0</v>
      </c>
      <c r="I25094">
        <v>0</v>
      </c>
      <c r="K25094">
        <v>1001201</v>
      </c>
      <c r="L25094" t="s">
        <v>116</v>
      </c>
      <c r="O25094" s="1"/>
      <c r="P25094" s="1"/>
      <c r="AR25094">
        <v>44</v>
      </c>
      <c r="AS25094">
        <v>45</v>
      </c>
      <c r="AT25094">
        <v>47</v>
      </c>
      <c r="AU25094">
        <v>46</v>
      </c>
    </row>
    <row r="25095" spans="1:47" x14ac:dyDescent="0.3">
      <c r="B25095" s="2">
        <v>43901</v>
      </c>
      <c r="C25095" s="2">
        <v>43907</v>
      </c>
      <c r="D25095" t="s">
        <v>1844</v>
      </c>
      <c r="E25095" t="s">
        <v>1845</v>
      </c>
      <c r="F25095" t="s">
        <v>1846</v>
      </c>
      <c r="G25095">
        <v>0</v>
      </c>
      <c r="H25095">
        <v>0</v>
      </c>
      <c r="I25095">
        <v>0</v>
      </c>
      <c r="K25095">
        <v>7947</v>
      </c>
      <c r="L25095" t="s">
        <v>112</v>
      </c>
      <c r="O25095" s="1"/>
      <c r="P25095" s="1"/>
    </row>
    <row r="25096" spans="1:47" x14ac:dyDescent="0.3">
      <c r="A25096" t="s">
        <v>652</v>
      </c>
      <c r="B25096" s="2">
        <v>43901</v>
      </c>
      <c r="C25096" s="2">
        <v>43907</v>
      </c>
      <c r="D25096" t="s">
        <v>1844</v>
      </c>
      <c r="E25096" t="s">
        <v>1845</v>
      </c>
      <c r="F25096" t="s">
        <v>1846</v>
      </c>
      <c r="G25096">
        <v>0</v>
      </c>
      <c r="H25096">
        <v>0</v>
      </c>
      <c r="I25096">
        <v>0</v>
      </c>
      <c r="K25096">
        <v>162123645</v>
      </c>
      <c r="L25096" t="s">
        <v>112</v>
      </c>
      <c r="O25096" s="1"/>
      <c r="P25096" s="1"/>
    </row>
    <row r="25097" spans="1:47" x14ac:dyDescent="0.3">
      <c r="A25097" t="s">
        <v>118</v>
      </c>
      <c r="B25097" s="2">
        <v>43901</v>
      </c>
      <c r="C25097" s="2">
        <v>43907</v>
      </c>
      <c r="D25097" t="s">
        <v>1844</v>
      </c>
      <c r="E25097" t="s">
        <v>1845</v>
      </c>
      <c r="F25097" t="s">
        <v>1846</v>
      </c>
      <c r="G25097">
        <v>0</v>
      </c>
      <c r="H25097">
        <v>0</v>
      </c>
      <c r="I25097">
        <v>0</v>
      </c>
      <c r="K25097">
        <v>855150301</v>
      </c>
      <c r="L25097" t="s">
        <v>112</v>
      </c>
      <c r="O25097" s="1"/>
      <c r="P25097" s="1"/>
    </row>
    <row r="25098" spans="1:47" x14ac:dyDescent="0.3">
      <c r="A25098" t="s">
        <v>459</v>
      </c>
      <c r="B25098" s="2">
        <v>43901</v>
      </c>
      <c r="C25098" s="2">
        <v>43907</v>
      </c>
      <c r="D25098" t="s">
        <v>1844</v>
      </c>
      <c r="E25098" t="s">
        <v>1845</v>
      </c>
      <c r="F25098" t="s">
        <v>1846</v>
      </c>
      <c r="G25098">
        <v>0</v>
      </c>
      <c r="H25098">
        <v>0</v>
      </c>
      <c r="I25098">
        <v>0</v>
      </c>
      <c r="K25098">
        <v>2120033021</v>
      </c>
      <c r="L25098" t="s">
        <v>112</v>
      </c>
      <c r="O25098" s="1"/>
      <c r="P25098" s="1"/>
    </row>
    <row r="25099" spans="1:47" x14ac:dyDescent="0.3">
      <c r="A25099" t="s">
        <v>118</v>
      </c>
      <c r="B25099" s="2">
        <v>43901</v>
      </c>
      <c r="C25099" s="2">
        <v>43907</v>
      </c>
      <c r="D25099" t="s">
        <v>1844</v>
      </c>
      <c r="E25099" t="s">
        <v>1845</v>
      </c>
      <c r="F25099" t="s">
        <v>1846</v>
      </c>
      <c r="G25099">
        <v>0</v>
      </c>
      <c r="H25099">
        <v>0</v>
      </c>
      <c r="I25099">
        <v>0</v>
      </c>
      <c r="K25099">
        <v>2120034752</v>
      </c>
      <c r="L25099" t="s">
        <v>116</v>
      </c>
      <c r="O25099" s="1"/>
      <c r="P25099" s="1"/>
      <c r="AR25099">
        <v>60</v>
      </c>
      <c r="AS25099">
        <v>59</v>
      </c>
      <c r="AT25099">
        <v>43</v>
      </c>
      <c r="AU25099">
        <v>58</v>
      </c>
    </row>
    <row r="25100" spans="1:47" x14ac:dyDescent="0.3">
      <c r="A25100" t="s">
        <v>652</v>
      </c>
      <c r="B25100" s="2">
        <v>43901</v>
      </c>
      <c r="C25100" s="2">
        <v>43907</v>
      </c>
      <c r="D25100" t="s">
        <v>1844</v>
      </c>
      <c r="E25100" t="s">
        <v>1845</v>
      </c>
      <c r="F25100" t="s">
        <v>1849</v>
      </c>
      <c r="G25100">
        <v>0</v>
      </c>
      <c r="H25100">
        <v>0</v>
      </c>
      <c r="I25100">
        <v>0</v>
      </c>
      <c r="K25100">
        <v>2120049659</v>
      </c>
      <c r="L25100" t="s">
        <v>112</v>
      </c>
      <c r="O25100" s="1"/>
      <c r="P25100" s="1"/>
    </row>
    <row r="25101" spans="1:47" x14ac:dyDescent="0.3">
      <c r="A25101" t="s">
        <v>652</v>
      </c>
      <c r="B25101" s="2">
        <v>43901</v>
      </c>
      <c r="C25101" s="2">
        <v>43907</v>
      </c>
      <c r="D25101" t="s">
        <v>1844</v>
      </c>
      <c r="E25101" t="s">
        <v>1845</v>
      </c>
      <c r="F25101" t="s">
        <v>1846</v>
      </c>
      <c r="G25101">
        <v>0</v>
      </c>
      <c r="H25101">
        <v>0</v>
      </c>
      <c r="I25101">
        <v>0</v>
      </c>
      <c r="K25101">
        <v>2120035293</v>
      </c>
      <c r="L25101" t="s">
        <v>112</v>
      </c>
      <c r="O25101" s="1"/>
      <c r="P25101" s="1"/>
    </row>
    <row r="25102" spans="1:47" x14ac:dyDescent="0.3">
      <c r="A25102" t="s">
        <v>118</v>
      </c>
      <c r="B25102" s="2">
        <v>43901</v>
      </c>
      <c r="C25102" s="2">
        <v>43907</v>
      </c>
      <c r="D25102" t="s">
        <v>1844</v>
      </c>
      <c r="E25102" t="s">
        <v>1845</v>
      </c>
      <c r="F25102" t="s">
        <v>1846</v>
      </c>
      <c r="G25102">
        <v>0</v>
      </c>
      <c r="H25102">
        <v>0</v>
      </c>
      <c r="I25102">
        <v>0</v>
      </c>
      <c r="K25102">
        <v>2120035211</v>
      </c>
      <c r="L25102" t="s">
        <v>112</v>
      </c>
      <c r="O25102" s="1"/>
      <c r="P25102" s="1"/>
    </row>
    <row r="25103" spans="1:47" x14ac:dyDescent="0.3">
      <c r="A25103" t="s">
        <v>118</v>
      </c>
      <c r="B25103" s="2">
        <v>43901</v>
      </c>
      <c r="C25103" s="2">
        <v>43907</v>
      </c>
      <c r="D25103" t="s">
        <v>1844</v>
      </c>
      <c r="E25103" t="s">
        <v>1845</v>
      </c>
      <c r="F25103" t="s">
        <v>1846</v>
      </c>
      <c r="G25103">
        <v>0</v>
      </c>
      <c r="H25103">
        <v>0</v>
      </c>
      <c r="I25103">
        <v>0</v>
      </c>
      <c r="K25103">
        <v>2142041647</v>
      </c>
      <c r="L25103" t="s">
        <v>296</v>
      </c>
      <c r="O25103" s="1"/>
      <c r="P25103" s="1"/>
    </row>
    <row r="25104" spans="1:47" x14ac:dyDescent="0.3">
      <c r="A25104" t="s">
        <v>118</v>
      </c>
      <c r="B25104" s="2">
        <v>43901</v>
      </c>
      <c r="C25104" s="2">
        <v>43907</v>
      </c>
      <c r="D25104" t="s">
        <v>1844</v>
      </c>
      <c r="E25104" t="s">
        <v>1845</v>
      </c>
      <c r="F25104" t="s">
        <v>1846</v>
      </c>
      <c r="G25104">
        <v>0</v>
      </c>
      <c r="H25104">
        <v>0</v>
      </c>
      <c r="I25104">
        <v>0</v>
      </c>
      <c r="K25104">
        <v>2142041674</v>
      </c>
      <c r="L25104" t="s">
        <v>116</v>
      </c>
      <c r="O25104" s="1"/>
      <c r="P25104" s="1"/>
      <c r="AR25104">
        <v>29</v>
      </c>
      <c r="AS25104">
        <v>29</v>
      </c>
      <c r="AT25104">
        <v>22</v>
      </c>
      <c r="AU25104">
        <v>29</v>
      </c>
    </row>
    <row r="25105" spans="1:47" x14ac:dyDescent="0.3">
      <c r="A25105" t="s">
        <v>105</v>
      </c>
      <c r="B25105" s="2">
        <v>43901</v>
      </c>
      <c r="C25105" s="2">
        <v>43907</v>
      </c>
      <c r="D25105" t="s">
        <v>1844</v>
      </c>
      <c r="E25105" t="s">
        <v>1845</v>
      </c>
      <c r="F25105" t="s">
        <v>1846</v>
      </c>
      <c r="G25105">
        <v>0</v>
      </c>
      <c r="H25105">
        <v>0</v>
      </c>
      <c r="I25105">
        <v>0</v>
      </c>
      <c r="K25105">
        <v>2120049676</v>
      </c>
      <c r="L25105" t="s">
        <v>112</v>
      </c>
      <c r="O25105" s="1"/>
      <c r="P25105" s="1"/>
    </row>
    <row r="25106" spans="1:47" x14ac:dyDescent="0.3">
      <c r="A25106" t="s">
        <v>118</v>
      </c>
      <c r="B25106" s="2">
        <v>43901</v>
      </c>
      <c r="C25106" s="2">
        <v>43907</v>
      </c>
      <c r="D25106" t="s">
        <v>1844</v>
      </c>
      <c r="E25106" t="s">
        <v>1845</v>
      </c>
      <c r="F25106" t="s">
        <v>1846</v>
      </c>
      <c r="G25106">
        <v>0</v>
      </c>
      <c r="H25106">
        <v>0</v>
      </c>
      <c r="I25106">
        <v>0</v>
      </c>
      <c r="K25106">
        <v>2120035481</v>
      </c>
      <c r="L25106" t="s">
        <v>109</v>
      </c>
      <c r="O25106" s="1"/>
      <c r="P25106" s="1"/>
      <c r="AR25106">
        <v>25</v>
      </c>
      <c r="AS25106">
        <v>25</v>
      </c>
      <c r="AT25106">
        <v>23</v>
      </c>
      <c r="AU25106">
        <v>25</v>
      </c>
    </row>
    <row r="25107" spans="1:47" x14ac:dyDescent="0.3">
      <c r="A25107" t="s">
        <v>115</v>
      </c>
      <c r="B25107" s="2">
        <v>43901</v>
      </c>
      <c r="C25107" s="2">
        <v>43907</v>
      </c>
      <c r="D25107" t="s">
        <v>1844</v>
      </c>
      <c r="E25107" t="s">
        <v>1845</v>
      </c>
      <c r="F25107" t="s">
        <v>1846</v>
      </c>
      <c r="G25107">
        <v>0</v>
      </c>
      <c r="H25107">
        <v>0</v>
      </c>
      <c r="I25107">
        <v>0</v>
      </c>
      <c r="K25107">
        <v>1113586</v>
      </c>
      <c r="L25107" t="s">
        <v>112</v>
      </c>
      <c r="O25107" s="1"/>
      <c r="P25107" s="1"/>
    </row>
    <row r="25108" spans="1:47" x14ac:dyDescent="0.3">
      <c r="A25108" t="s">
        <v>118</v>
      </c>
      <c r="B25108" s="2">
        <v>43901</v>
      </c>
      <c r="C25108" s="2">
        <v>43907</v>
      </c>
      <c r="D25108" t="s">
        <v>1844</v>
      </c>
      <c r="E25108" t="s">
        <v>1845</v>
      </c>
      <c r="F25108" t="s">
        <v>1846</v>
      </c>
      <c r="G25108">
        <v>0</v>
      </c>
      <c r="H25108">
        <v>0</v>
      </c>
      <c r="I25108">
        <v>0</v>
      </c>
      <c r="K25108">
        <v>9011</v>
      </c>
      <c r="L25108" t="s">
        <v>112</v>
      </c>
      <c r="O25108" s="1"/>
      <c r="P25108" s="1"/>
    </row>
    <row r="25109" spans="1:47" x14ac:dyDescent="0.3">
      <c r="B25109" s="2">
        <v>43901</v>
      </c>
      <c r="C25109" s="2">
        <v>43907</v>
      </c>
      <c r="D25109" t="s">
        <v>1844</v>
      </c>
      <c r="E25109" t="s">
        <v>1845</v>
      </c>
      <c r="F25109" t="s">
        <v>1846</v>
      </c>
      <c r="G25109">
        <v>0</v>
      </c>
      <c r="H25109">
        <v>0</v>
      </c>
      <c r="I25109">
        <v>0</v>
      </c>
      <c r="K25109">
        <v>62294135</v>
      </c>
      <c r="L25109" t="s">
        <v>112</v>
      </c>
      <c r="O25109" s="1"/>
      <c r="P25109" s="1"/>
    </row>
    <row r="25110" spans="1:47" x14ac:dyDescent="0.3">
      <c r="A25110" t="s">
        <v>459</v>
      </c>
      <c r="B25110" s="2">
        <v>43901</v>
      </c>
      <c r="C25110" s="2">
        <v>43907</v>
      </c>
      <c r="D25110" t="s">
        <v>1844</v>
      </c>
      <c r="E25110" t="s">
        <v>1845</v>
      </c>
      <c r="F25110" t="s">
        <v>1846</v>
      </c>
      <c r="G25110">
        <v>0</v>
      </c>
      <c r="H25110">
        <v>0</v>
      </c>
      <c r="I25110">
        <v>0</v>
      </c>
      <c r="K25110">
        <v>199184227</v>
      </c>
      <c r="L25110" t="s">
        <v>112</v>
      </c>
      <c r="O25110" s="1"/>
      <c r="P25110" s="1"/>
    </row>
    <row r="25111" spans="1:47" x14ac:dyDescent="0.3">
      <c r="A25111" t="s">
        <v>115</v>
      </c>
      <c r="B25111" s="2">
        <v>43901</v>
      </c>
      <c r="C25111" s="2">
        <v>43907</v>
      </c>
      <c r="D25111" t="s">
        <v>1844</v>
      </c>
      <c r="E25111" t="s">
        <v>1845</v>
      </c>
      <c r="F25111" t="s">
        <v>1846</v>
      </c>
      <c r="G25111">
        <v>0</v>
      </c>
      <c r="H25111">
        <v>0</v>
      </c>
      <c r="I25111">
        <v>0</v>
      </c>
      <c r="K25111">
        <v>2131106194</v>
      </c>
      <c r="L25111" t="s">
        <v>112</v>
      </c>
      <c r="O25111" s="1"/>
      <c r="P25111" s="1"/>
    </row>
    <row r="25112" spans="1:47" x14ac:dyDescent="0.3">
      <c r="A25112" t="s">
        <v>459</v>
      </c>
      <c r="B25112" s="2">
        <v>43901</v>
      </c>
      <c r="C25112" s="2">
        <v>43907</v>
      </c>
      <c r="D25112" t="s">
        <v>1844</v>
      </c>
      <c r="E25112" t="s">
        <v>1845</v>
      </c>
      <c r="F25112" t="s">
        <v>1846</v>
      </c>
      <c r="G25112">
        <v>0</v>
      </c>
      <c r="H25112">
        <v>0</v>
      </c>
      <c r="I25112">
        <v>0</v>
      </c>
      <c r="K25112">
        <v>55001356</v>
      </c>
      <c r="L25112" t="s">
        <v>116</v>
      </c>
      <c r="O25112" s="1"/>
      <c r="P25112" s="1"/>
      <c r="AR25112">
        <v>36</v>
      </c>
      <c r="AS25112">
        <v>36</v>
      </c>
      <c r="AT25112">
        <v>34</v>
      </c>
      <c r="AU25112">
        <v>36</v>
      </c>
    </row>
    <row r="25113" spans="1:47" x14ac:dyDescent="0.3">
      <c r="A25113" t="s">
        <v>652</v>
      </c>
      <c r="B25113" s="2">
        <v>43901</v>
      </c>
      <c r="C25113" s="2">
        <v>43907</v>
      </c>
      <c r="D25113" t="s">
        <v>1844</v>
      </c>
      <c r="E25113" t="s">
        <v>1845</v>
      </c>
      <c r="F25113" t="s">
        <v>1846</v>
      </c>
      <c r="G25113">
        <v>0</v>
      </c>
      <c r="H25113">
        <v>0</v>
      </c>
      <c r="I25113">
        <v>0</v>
      </c>
      <c r="K25113">
        <v>92134927</v>
      </c>
      <c r="L25113" t="s">
        <v>112</v>
      </c>
      <c r="O25113" s="1"/>
      <c r="P25113" s="1"/>
    </row>
    <row r="25114" spans="1:47" x14ac:dyDescent="0.3">
      <c r="A25114" t="s">
        <v>652</v>
      </c>
      <c r="B25114" s="2">
        <v>43901</v>
      </c>
      <c r="C25114" s="2">
        <v>43907</v>
      </c>
      <c r="D25114" t="s">
        <v>1844</v>
      </c>
      <c r="E25114" t="s">
        <v>1845</v>
      </c>
      <c r="F25114" t="s">
        <v>1849</v>
      </c>
      <c r="G25114">
        <v>0</v>
      </c>
      <c r="H25114">
        <v>0</v>
      </c>
      <c r="I25114">
        <v>0</v>
      </c>
      <c r="K25114">
        <v>700290</v>
      </c>
      <c r="L25114" t="s">
        <v>112</v>
      </c>
      <c r="O25114" s="1"/>
      <c r="P25114" s="1"/>
      <c r="AR25114">
        <v>0</v>
      </c>
      <c r="AS25114">
        <v>0</v>
      </c>
      <c r="AT25114">
        <v>5</v>
      </c>
      <c r="AU25114">
        <v>0</v>
      </c>
    </row>
    <row r="25115" spans="1:47" x14ac:dyDescent="0.3">
      <c r="A25115" t="s">
        <v>118</v>
      </c>
      <c r="B25115" s="2">
        <v>43901</v>
      </c>
      <c r="C25115" s="2">
        <v>43907</v>
      </c>
      <c r="D25115" t="s">
        <v>1844</v>
      </c>
      <c r="E25115" t="s">
        <v>1845</v>
      </c>
      <c r="F25115" t="s">
        <v>1846</v>
      </c>
      <c r="G25115">
        <v>0</v>
      </c>
      <c r="H25115">
        <v>0</v>
      </c>
      <c r="I25115">
        <v>0</v>
      </c>
      <c r="K25115">
        <v>9006</v>
      </c>
      <c r="L25115" t="s">
        <v>112</v>
      </c>
      <c r="O25115" s="1"/>
      <c r="P25115" s="1"/>
    </row>
    <row r="25116" spans="1:47" x14ac:dyDescent="0.3">
      <c r="A25116" t="s">
        <v>459</v>
      </c>
      <c r="B25116" s="2">
        <v>43901</v>
      </c>
      <c r="C25116" s="2">
        <v>43907</v>
      </c>
      <c r="D25116" t="s">
        <v>1844</v>
      </c>
      <c r="E25116" t="s">
        <v>1845</v>
      </c>
      <c r="F25116" t="s">
        <v>1846</v>
      </c>
      <c r="G25116">
        <v>0</v>
      </c>
      <c r="H25116">
        <v>0</v>
      </c>
      <c r="I25116">
        <v>0</v>
      </c>
      <c r="K25116">
        <v>584102615</v>
      </c>
      <c r="L25116" t="s">
        <v>116</v>
      </c>
      <c r="O25116" s="1"/>
      <c r="P25116" s="1"/>
      <c r="AR25116">
        <v>38</v>
      </c>
      <c r="AS25116">
        <v>38</v>
      </c>
      <c r="AT25116">
        <v>25</v>
      </c>
      <c r="AU25116">
        <v>35</v>
      </c>
    </row>
    <row r="25117" spans="1:47" x14ac:dyDescent="0.3">
      <c r="A25117" t="s">
        <v>115</v>
      </c>
      <c r="B25117" s="2">
        <v>43901</v>
      </c>
      <c r="C25117" s="2">
        <v>43907</v>
      </c>
      <c r="D25117" t="s">
        <v>1844</v>
      </c>
      <c r="E25117" t="s">
        <v>1845</v>
      </c>
      <c r="F25117" t="s">
        <v>1846</v>
      </c>
      <c r="G25117">
        <v>0</v>
      </c>
      <c r="H25117">
        <v>0</v>
      </c>
      <c r="I25117">
        <v>0</v>
      </c>
      <c r="K25117">
        <v>8699</v>
      </c>
      <c r="L25117" t="s">
        <v>112</v>
      </c>
      <c r="O25117" s="1"/>
      <c r="P25117" s="1"/>
    </row>
    <row r="25118" spans="1:47" x14ac:dyDescent="0.3">
      <c r="A25118" t="s">
        <v>118</v>
      </c>
      <c r="B25118" s="2">
        <v>43901</v>
      </c>
      <c r="C25118" s="2">
        <v>43907</v>
      </c>
      <c r="D25118" t="s">
        <v>1844</v>
      </c>
      <c r="E25118" t="s">
        <v>1845</v>
      </c>
      <c r="F25118" t="s">
        <v>1846</v>
      </c>
      <c r="G25118">
        <v>0</v>
      </c>
      <c r="H25118">
        <v>0</v>
      </c>
      <c r="I25118">
        <v>0</v>
      </c>
      <c r="K25118">
        <v>30015034</v>
      </c>
      <c r="L25118" t="s">
        <v>112</v>
      </c>
      <c r="O25118" s="1"/>
      <c r="P25118" s="1"/>
    </row>
    <row r="25119" spans="1:47" x14ac:dyDescent="0.3">
      <c r="A25119" t="s">
        <v>118</v>
      </c>
      <c r="B25119" s="2">
        <v>43901</v>
      </c>
      <c r="C25119" s="2">
        <v>43907</v>
      </c>
      <c r="D25119" t="s">
        <v>1844</v>
      </c>
      <c r="E25119" t="s">
        <v>1845</v>
      </c>
      <c r="F25119" t="s">
        <v>1846</v>
      </c>
      <c r="G25119">
        <v>0</v>
      </c>
      <c r="H25119">
        <v>0</v>
      </c>
      <c r="I25119">
        <v>0</v>
      </c>
      <c r="K25119">
        <v>8972</v>
      </c>
      <c r="L25119" t="s">
        <v>112</v>
      </c>
      <c r="O25119" s="1"/>
      <c r="P25119" s="1"/>
      <c r="AR25119">
        <v>0</v>
      </c>
      <c r="AS25119">
        <v>0</v>
      </c>
      <c r="AT25119">
        <v>6</v>
      </c>
      <c r="AU25119">
        <v>0</v>
      </c>
    </row>
    <row r="25120" spans="1:47" x14ac:dyDescent="0.3">
      <c r="A25120" t="s">
        <v>652</v>
      </c>
      <c r="B25120" s="2">
        <v>43901</v>
      </c>
      <c r="C25120" s="2">
        <v>43907</v>
      </c>
      <c r="D25120" t="s">
        <v>1844</v>
      </c>
      <c r="E25120" t="s">
        <v>1845</v>
      </c>
      <c r="F25120" t="s">
        <v>1846</v>
      </c>
      <c r="G25120">
        <v>0</v>
      </c>
      <c r="H25120">
        <v>0</v>
      </c>
      <c r="I25120">
        <v>0</v>
      </c>
      <c r="K25120">
        <v>700215</v>
      </c>
      <c r="L25120" t="s">
        <v>112</v>
      </c>
      <c r="O25120" s="1"/>
      <c r="P25120" s="1"/>
    </row>
    <row r="25121" spans="1:47" x14ac:dyDescent="0.3">
      <c r="A25121" t="s">
        <v>118</v>
      </c>
      <c r="B25121" s="2">
        <v>43901</v>
      </c>
      <c r="C25121" s="2">
        <v>43907</v>
      </c>
      <c r="D25121" t="s">
        <v>1844</v>
      </c>
      <c r="E25121" t="s">
        <v>1845</v>
      </c>
      <c r="F25121" t="s">
        <v>1846</v>
      </c>
      <c r="G25121">
        <v>0</v>
      </c>
      <c r="H25121">
        <v>0</v>
      </c>
      <c r="I25121">
        <v>0</v>
      </c>
      <c r="K25121">
        <v>6152</v>
      </c>
      <c r="L25121" t="s">
        <v>112</v>
      </c>
      <c r="O25121" s="1"/>
      <c r="P25121" s="1"/>
    </row>
    <row r="25122" spans="1:47" x14ac:dyDescent="0.3">
      <c r="A25122" t="s">
        <v>118</v>
      </c>
      <c r="B25122" s="2">
        <v>43901</v>
      </c>
      <c r="C25122" s="2">
        <v>43907</v>
      </c>
      <c r="D25122" t="s">
        <v>1844</v>
      </c>
      <c r="E25122" t="s">
        <v>1845</v>
      </c>
      <c r="F25122" t="s">
        <v>1846</v>
      </c>
      <c r="G25122">
        <v>0</v>
      </c>
      <c r="H25122">
        <v>0</v>
      </c>
      <c r="I25122">
        <v>0</v>
      </c>
      <c r="K25122">
        <v>160154510</v>
      </c>
      <c r="L25122" t="s">
        <v>112</v>
      </c>
      <c r="O25122" s="1"/>
      <c r="P25122" s="1"/>
    </row>
    <row r="25123" spans="1:47" x14ac:dyDescent="0.3">
      <c r="A25123" t="s">
        <v>105</v>
      </c>
      <c r="B25123" s="2">
        <v>43901</v>
      </c>
      <c r="C25123" s="2">
        <v>43907</v>
      </c>
      <c r="D25123" t="s">
        <v>1844</v>
      </c>
      <c r="E25123" t="s">
        <v>1845</v>
      </c>
      <c r="F25123" t="s">
        <v>1846</v>
      </c>
      <c r="G25123">
        <v>0</v>
      </c>
      <c r="H25123">
        <v>0</v>
      </c>
      <c r="I25123">
        <v>0</v>
      </c>
      <c r="K25123">
        <v>5748</v>
      </c>
      <c r="L25123" t="s">
        <v>112</v>
      </c>
      <c r="O25123" s="1"/>
      <c r="P25123" s="1"/>
    </row>
    <row r="25124" spans="1:47" x14ac:dyDescent="0.3">
      <c r="A25124" t="s">
        <v>118</v>
      </c>
      <c r="B25124" s="2">
        <v>43901</v>
      </c>
      <c r="C25124" s="2">
        <v>43907</v>
      </c>
      <c r="D25124" t="s">
        <v>1844</v>
      </c>
      <c r="E25124" t="s">
        <v>1845</v>
      </c>
      <c r="F25124" t="s">
        <v>1846</v>
      </c>
      <c r="G25124">
        <v>0</v>
      </c>
      <c r="H25124">
        <v>0</v>
      </c>
      <c r="I25124">
        <v>0</v>
      </c>
      <c r="K25124">
        <v>2141360231</v>
      </c>
      <c r="L25124" t="s">
        <v>112</v>
      </c>
      <c r="O25124" s="1"/>
      <c r="P25124" s="1"/>
    </row>
    <row r="25125" spans="1:47" x14ac:dyDescent="0.3">
      <c r="A25125" t="s">
        <v>652</v>
      </c>
      <c r="B25125" s="2">
        <v>43901</v>
      </c>
      <c r="C25125" s="2">
        <v>43907</v>
      </c>
      <c r="D25125" t="s">
        <v>1844</v>
      </c>
      <c r="E25125" t="s">
        <v>1845</v>
      </c>
      <c r="F25125" t="s">
        <v>1846</v>
      </c>
      <c r="G25125">
        <v>0</v>
      </c>
      <c r="H25125">
        <v>0</v>
      </c>
      <c r="I25125">
        <v>0</v>
      </c>
      <c r="K25125">
        <v>132151537</v>
      </c>
      <c r="L25125" t="s">
        <v>112</v>
      </c>
      <c r="O25125" s="1"/>
      <c r="P25125" s="1"/>
    </row>
    <row r="25126" spans="1:47" x14ac:dyDescent="0.3">
      <c r="A25126" t="s">
        <v>105</v>
      </c>
      <c r="B25126" s="2">
        <v>43901</v>
      </c>
      <c r="C25126" s="2">
        <v>43907</v>
      </c>
      <c r="D25126" t="s">
        <v>1844</v>
      </c>
      <c r="E25126" t="s">
        <v>1845</v>
      </c>
      <c r="F25126" t="s">
        <v>1846</v>
      </c>
      <c r="G25126">
        <v>0</v>
      </c>
      <c r="H25126">
        <v>0</v>
      </c>
      <c r="I25126">
        <v>0</v>
      </c>
      <c r="K25126">
        <v>1119386</v>
      </c>
      <c r="L25126" t="s">
        <v>112</v>
      </c>
      <c r="O25126" s="1"/>
      <c r="P25126" s="1"/>
    </row>
    <row r="25127" spans="1:47" x14ac:dyDescent="0.3">
      <c r="A25127" t="s">
        <v>652</v>
      </c>
      <c r="B25127" s="2">
        <v>43901</v>
      </c>
      <c r="C25127" s="2">
        <v>43907</v>
      </c>
      <c r="D25127" t="s">
        <v>1844</v>
      </c>
      <c r="E25127" t="s">
        <v>1845</v>
      </c>
      <c r="F25127" t="s">
        <v>1846</v>
      </c>
      <c r="G25127">
        <v>0</v>
      </c>
      <c r="H25127">
        <v>0</v>
      </c>
      <c r="I25127">
        <v>0</v>
      </c>
      <c r="K25127">
        <v>221519</v>
      </c>
      <c r="L25127" t="s">
        <v>296</v>
      </c>
      <c r="O25127" s="1"/>
      <c r="P25127" s="1"/>
    </row>
    <row r="25128" spans="1:47" x14ac:dyDescent="0.3">
      <c r="A25128" t="s">
        <v>118</v>
      </c>
      <c r="B25128" s="2">
        <v>43901</v>
      </c>
      <c r="C25128" s="2">
        <v>43907</v>
      </c>
      <c r="D25128" t="s">
        <v>1844</v>
      </c>
      <c r="E25128" t="s">
        <v>1845</v>
      </c>
      <c r="F25128" t="s">
        <v>1846</v>
      </c>
      <c r="G25128">
        <v>0</v>
      </c>
      <c r="H25128">
        <v>0</v>
      </c>
      <c r="I25128">
        <v>0</v>
      </c>
      <c r="K25128">
        <v>160153931</v>
      </c>
      <c r="L25128" t="s">
        <v>112</v>
      </c>
      <c r="O25128" s="1"/>
      <c r="P25128" s="1"/>
    </row>
    <row r="25129" spans="1:47" x14ac:dyDescent="0.3">
      <c r="A25129" t="s">
        <v>118</v>
      </c>
      <c r="B25129" s="2">
        <v>43901</v>
      </c>
      <c r="C25129" s="2">
        <v>43907</v>
      </c>
      <c r="D25129" t="s">
        <v>1844</v>
      </c>
      <c r="E25129" t="s">
        <v>1845</v>
      </c>
      <c r="F25129" t="s">
        <v>1846</v>
      </c>
      <c r="G25129">
        <v>0</v>
      </c>
      <c r="H25129">
        <v>0</v>
      </c>
      <c r="I25129">
        <v>0</v>
      </c>
      <c r="K25129">
        <v>700407</v>
      </c>
      <c r="L25129" t="s">
        <v>116</v>
      </c>
      <c r="O25129" s="1"/>
      <c r="P25129" s="1"/>
      <c r="AR25129">
        <v>83</v>
      </c>
      <c r="AS25129">
        <v>85</v>
      </c>
      <c r="AT25129">
        <v>83</v>
      </c>
      <c r="AU25129">
        <v>86</v>
      </c>
    </row>
    <row r="25130" spans="1:47" x14ac:dyDescent="0.3">
      <c r="A25130" t="s">
        <v>105</v>
      </c>
      <c r="B25130" s="2">
        <v>43901</v>
      </c>
      <c r="C25130" s="2">
        <v>43907</v>
      </c>
      <c r="D25130" t="s">
        <v>1844</v>
      </c>
      <c r="E25130" t="s">
        <v>1845</v>
      </c>
      <c r="F25130" t="s">
        <v>1846</v>
      </c>
      <c r="G25130">
        <v>0</v>
      </c>
      <c r="H25130">
        <v>0</v>
      </c>
      <c r="I25130">
        <v>0</v>
      </c>
      <c r="K25130">
        <v>199193403</v>
      </c>
      <c r="L25130" t="s">
        <v>112</v>
      </c>
      <c r="O25130" s="1"/>
      <c r="P25130" s="1"/>
    </row>
    <row r="25131" spans="1:47" x14ac:dyDescent="0.3">
      <c r="A25131" t="s">
        <v>459</v>
      </c>
      <c r="B25131" s="2">
        <v>43901</v>
      </c>
      <c r="C25131" s="2">
        <v>43907</v>
      </c>
      <c r="D25131" t="s">
        <v>1844</v>
      </c>
      <c r="E25131" t="s">
        <v>1845</v>
      </c>
      <c r="F25131" t="s">
        <v>1846</v>
      </c>
      <c r="G25131">
        <v>0</v>
      </c>
      <c r="H25131">
        <v>0</v>
      </c>
      <c r="I25131">
        <v>0</v>
      </c>
      <c r="K25131">
        <v>12130844</v>
      </c>
      <c r="L25131" t="s">
        <v>112</v>
      </c>
      <c r="O25131" s="1"/>
      <c r="P25131" s="1"/>
    </row>
    <row r="25132" spans="1:47" x14ac:dyDescent="0.3">
      <c r="A25132" t="s">
        <v>459</v>
      </c>
      <c r="B25132" s="2">
        <v>43901</v>
      </c>
      <c r="C25132" s="2">
        <v>43907</v>
      </c>
      <c r="D25132" t="s">
        <v>1844</v>
      </c>
      <c r="E25132" t="s">
        <v>1845</v>
      </c>
      <c r="F25132" t="s">
        <v>1846</v>
      </c>
      <c r="G25132">
        <v>0</v>
      </c>
      <c r="H25132">
        <v>0</v>
      </c>
      <c r="I25132">
        <v>0</v>
      </c>
      <c r="K25132">
        <v>200737</v>
      </c>
      <c r="L25132" t="s">
        <v>112</v>
      </c>
      <c r="O25132" s="1"/>
      <c r="P25132" s="1"/>
    </row>
    <row r="25133" spans="1:47" x14ac:dyDescent="0.3">
      <c r="A25133" t="s">
        <v>118</v>
      </c>
      <c r="B25133" s="2">
        <v>43901</v>
      </c>
      <c r="C25133" s="2">
        <v>43907</v>
      </c>
      <c r="D25133" t="s">
        <v>1844</v>
      </c>
      <c r="E25133" t="s">
        <v>1845</v>
      </c>
      <c r="F25133" t="s">
        <v>1846</v>
      </c>
      <c r="G25133">
        <v>0</v>
      </c>
      <c r="H25133">
        <v>0</v>
      </c>
      <c r="I25133">
        <v>0</v>
      </c>
      <c r="K25133">
        <v>506204</v>
      </c>
      <c r="L25133" t="s">
        <v>112</v>
      </c>
      <c r="O25133" s="1"/>
      <c r="P25133" s="1"/>
    </row>
    <row r="25134" spans="1:47" x14ac:dyDescent="0.3">
      <c r="A25134" t="s">
        <v>118</v>
      </c>
      <c r="B25134" s="2">
        <v>43901</v>
      </c>
      <c r="C25134" s="2">
        <v>43907</v>
      </c>
      <c r="D25134" t="s">
        <v>1844</v>
      </c>
      <c r="E25134" t="s">
        <v>1845</v>
      </c>
      <c r="F25134" t="s">
        <v>1846</v>
      </c>
      <c r="G25134">
        <v>0</v>
      </c>
      <c r="H25134">
        <v>0</v>
      </c>
      <c r="I25134">
        <v>0</v>
      </c>
      <c r="K25134">
        <v>160151633</v>
      </c>
      <c r="L25134" t="s">
        <v>112</v>
      </c>
      <c r="O25134" s="1"/>
      <c r="P25134" s="1"/>
    </row>
    <row r="25135" spans="1:47" x14ac:dyDescent="0.3">
      <c r="A25135" t="s">
        <v>118</v>
      </c>
      <c r="B25135" s="2">
        <v>43901</v>
      </c>
      <c r="C25135" s="2">
        <v>43907</v>
      </c>
      <c r="D25135" t="s">
        <v>1844</v>
      </c>
      <c r="E25135" t="s">
        <v>1845</v>
      </c>
      <c r="F25135" t="s">
        <v>1846</v>
      </c>
      <c r="G25135">
        <v>0</v>
      </c>
      <c r="H25135">
        <v>0</v>
      </c>
      <c r="I25135">
        <v>0</v>
      </c>
      <c r="K25135">
        <v>228115832</v>
      </c>
      <c r="L25135" t="s">
        <v>112</v>
      </c>
      <c r="O25135" s="1"/>
      <c r="P25135" s="1"/>
    </row>
    <row r="25136" spans="1:47" x14ac:dyDescent="0.3">
      <c r="A25136" t="s">
        <v>118</v>
      </c>
      <c r="B25136" s="2">
        <v>43901</v>
      </c>
      <c r="C25136" s="2">
        <v>43907</v>
      </c>
      <c r="D25136" t="s">
        <v>1844</v>
      </c>
      <c r="E25136" t="s">
        <v>1845</v>
      </c>
      <c r="F25136" t="s">
        <v>1846</v>
      </c>
      <c r="G25136">
        <v>0</v>
      </c>
      <c r="H25136">
        <v>0</v>
      </c>
      <c r="I25136">
        <v>0</v>
      </c>
      <c r="K25136">
        <v>1003275</v>
      </c>
      <c r="L25136" t="s">
        <v>112</v>
      </c>
      <c r="O25136" s="1"/>
      <c r="P25136" s="1"/>
    </row>
    <row r="25137" spans="1:47" x14ac:dyDescent="0.3">
      <c r="A25137" t="s">
        <v>118</v>
      </c>
      <c r="B25137" s="2">
        <v>43901</v>
      </c>
      <c r="C25137" s="2">
        <v>43907</v>
      </c>
      <c r="D25137" t="s">
        <v>1844</v>
      </c>
      <c r="E25137" t="s">
        <v>1845</v>
      </c>
      <c r="F25137" t="s">
        <v>1846</v>
      </c>
      <c r="G25137">
        <v>0</v>
      </c>
      <c r="H25137">
        <v>0</v>
      </c>
      <c r="I25137">
        <v>0</v>
      </c>
      <c r="K25137">
        <v>1001508</v>
      </c>
      <c r="L25137" t="s">
        <v>112</v>
      </c>
      <c r="O25137" s="1"/>
      <c r="P25137" s="1"/>
    </row>
    <row r="25138" spans="1:47" x14ac:dyDescent="0.3">
      <c r="A25138" t="s">
        <v>652</v>
      </c>
      <c r="B25138" s="2">
        <v>43901</v>
      </c>
      <c r="C25138" s="2">
        <v>43907</v>
      </c>
      <c r="D25138" t="s">
        <v>1844</v>
      </c>
      <c r="E25138" t="s">
        <v>1845</v>
      </c>
      <c r="F25138" t="s">
        <v>1849</v>
      </c>
      <c r="G25138">
        <v>0</v>
      </c>
      <c r="H25138">
        <v>0</v>
      </c>
      <c r="I25138">
        <v>0</v>
      </c>
      <c r="K25138">
        <v>400301</v>
      </c>
      <c r="L25138" t="s">
        <v>112</v>
      </c>
      <c r="O25138" s="1"/>
      <c r="P25138" s="1"/>
    </row>
    <row r="25139" spans="1:47" x14ac:dyDescent="0.3">
      <c r="A25139" t="s">
        <v>118</v>
      </c>
      <c r="B25139" s="2">
        <v>43901</v>
      </c>
      <c r="C25139" s="2">
        <v>43907</v>
      </c>
      <c r="D25139" t="s">
        <v>1844</v>
      </c>
      <c r="E25139" t="s">
        <v>1845</v>
      </c>
      <c r="F25139" t="s">
        <v>1846</v>
      </c>
      <c r="G25139">
        <v>0</v>
      </c>
      <c r="H25139">
        <v>0</v>
      </c>
      <c r="I25139">
        <v>0</v>
      </c>
      <c r="K25139">
        <v>783</v>
      </c>
      <c r="L25139" t="s">
        <v>112</v>
      </c>
      <c r="O25139" s="1"/>
      <c r="P25139" s="1"/>
    </row>
    <row r="25140" spans="1:47" x14ac:dyDescent="0.3">
      <c r="A25140" t="s">
        <v>115</v>
      </c>
      <c r="B25140" s="2">
        <v>43901</v>
      </c>
      <c r="C25140" s="2">
        <v>43907</v>
      </c>
      <c r="D25140" t="s">
        <v>1844</v>
      </c>
      <c r="E25140" t="s">
        <v>1845</v>
      </c>
      <c r="F25140" t="s">
        <v>1846</v>
      </c>
      <c r="G25140">
        <v>0</v>
      </c>
      <c r="H25140">
        <v>0</v>
      </c>
      <c r="I25140">
        <v>0</v>
      </c>
      <c r="K25140">
        <v>63150810</v>
      </c>
      <c r="L25140" t="s">
        <v>112</v>
      </c>
      <c r="O25140" s="1"/>
      <c r="P25140" s="1"/>
    </row>
    <row r="25141" spans="1:47" x14ac:dyDescent="0.3">
      <c r="A25141" t="s">
        <v>118</v>
      </c>
      <c r="B25141" s="2">
        <v>43901</v>
      </c>
      <c r="C25141" s="2">
        <v>43907</v>
      </c>
      <c r="D25141" t="s">
        <v>1844</v>
      </c>
      <c r="E25141" t="s">
        <v>1845</v>
      </c>
      <c r="F25141" t="s">
        <v>1846</v>
      </c>
      <c r="G25141">
        <v>0</v>
      </c>
      <c r="H25141">
        <v>0</v>
      </c>
      <c r="I25141">
        <v>0</v>
      </c>
      <c r="K25141">
        <v>1001628</v>
      </c>
      <c r="L25141" t="s">
        <v>116</v>
      </c>
      <c r="O25141" s="1"/>
      <c r="P25141" s="1"/>
      <c r="AR25141">
        <v>34</v>
      </c>
      <c r="AS25141">
        <v>34</v>
      </c>
      <c r="AT25141">
        <v>32</v>
      </c>
      <c r="AU25141">
        <v>35</v>
      </c>
    </row>
    <row r="25142" spans="1:47" x14ac:dyDescent="0.3">
      <c r="A25142" t="s">
        <v>118</v>
      </c>
      <c r="B25142" s="2">
        <v>43901</v>
      </c>
      <c r="C25142" s="2">
        <v>43907</v>
      </c>
      <c r="D25142" t="s">
        <v>1844</v>
      </c>
      <c r="E25142" t="s">
        <v>1845</v>
      </c>
      <c r="F25142" t="s">
        <v>1846</v>
      </c>
      <c r="G25142">
        <v>0</v>
      </c>
      <c r="H25142">
        <v>0</v>
      </c>
      <c r="I25142">
        <v>0</v>
      </c>
      <c r="K25142">
        <v>400290</v>
      </c>
      <c r="L25142" t="s">
        <v>112</v>
      </c>
      <c r="O25142" s="1"/>
      <c r="P25142" s="1"/>
    </row>
    <row r="25143" spans="1:47" x14ac:dyDescent="0.3">
      <c r="A25143" t="s">
        <v>105</v>
      </c>
      <c r="B25143" s="2">
        <v>43901</v>
      </c>
      <c r="C25143" s="2">
        <v>43907</v>
      </c>
      <c r="D25143" t="s">
        <v>1844</v>
      </c>
      <c r="E25143" t="s">
        <v>1845</v>
      </c>
      <c r="F25143" t="s">
        <v>1846</v>
      </c>
      <c r="G25143">
        <v>0</v>
      </c>
      <c r="H25143">
        <v>0</v>
      </c>
      <c r="I25143">
        <v>0</v>
      </c>
      <c r="K25143">
        <v>199172440</v>
      </c>
      <c r="L25143" t="s">
        <v>112</v>
      </c>
      <c r="O25143" s="1"/>
      <c r="P25143" s="1"/>
    </row>
    <row r="25144" spans="1:47" x14ac:dyDescent="0.3">
      <c r="A25144" t="s">
        <v>115</v>
      </c>
      <c r="B25144" s="2">
        <v>43901</v>
      </c>
      <c r="C25144" s="2">
        <v>43907</v>
      </c>
      <c r="D25144" t="s">
        <v>1844</v>
      </c>
      <c r="E25144" t="s">
        <v>1845</v>
      </c>
      <c r="F25144" t="s">
        <v>1846</v>
      </c>
      <c r="G25144">
        <v>0</v>
      </c>
      <c r="H25144">
        <v>0</v>
      </c>
      <c r="I25144">
        <v>0</v>
      </c>
      <c r="K25144">
        <v>5457</v>
      </c>
      <c r="L25144" t="s">
        <v>112</v>
      </c>
      <c r="O25144" s="1"/>
      <c r="P25144" s="1"/>
    </row>
    <row r="25145" spans="1:47" x14ac:dyDescent="0.3">
      <c r="A25145" t="s">
        <v>118</v>
      </c>
      <c r="B25145" s="2">
        <v>43901</v>
      </c>
      <c r="C25145" s="2">
        <v>43907</v>
      </c>
      <c r="D25145" t="s">
        <v>1844</v>
      </c>
      <c r="E25145" t="s">
        <v>1845</v>
      </c>
      <c r="F25145" t="s">
        <v>1846</v>
      </c>
      <c r="G25145">
        <v>0</v>
      </c>
      <c r="H25145">
        <v>0</v>
      </c>
      <c r="I25145">
        <v>0</v>
      </c>
      <c r="K25145">
        <v>160151859</v>
      </c>
      <c r="L25145" t="s">
        <v>296</v>
      </c>
      <c r="O25145" s="1"/>
      <c r="P25145" s="1"/>
    </row>
    <row r="25146" spans="1:47" x14ac:dyDescent="0.3">
      <c r="A25146" t="s">
        <v>118</v>
      </c>
      <c r="B25146" s="2">
        <v>43901</v>
      </c>
      <c r="C25146" s="2">
        <v>43907</v>
      </c>
      <c r="D25146" t="s">
        <v>1844</v>
      </c>
      <c r="E25146" t="s">
        <v>1845</v>
      </c>
      <c r="F25146" t="s">
        <v>1846</v>
      </c>
      <c r="G25146">
        <v>0</v>
      </c>
      <c r="H25146">
        <v>0</v>
      </c>
      <c r="I25146">
        <v>0</v>
      </c>
      <c r="K25146">
        <v>510304</v>
      </c>
      <c r="L25146" t="s">
        <v>112</v>
      </c>
      <c r="O25146" s="1"/>
      <c r="P25146" s="1"/>
    </row>
    <row r="25147" spans="1:47" x14ac:dyDescent="0.3">
      <c r="B25147" s="2">
        <v>43901</v>
      </c>
      <c r="C25147" s="2">
        <v>43907</v>
      </c>
      <c r="D25147" t="s">
        <v>1844</v>
      </c>
      <c r="E25147" t="s">
        <v>1845</v>
      </c>
      <c r="F25147" t="s">
        <v>1846</v>
      </c>
      <c r="G25147">
        <v>0</v>
      </c>
      <c r="H25147">
        <v>0</v>
      </c>
      <c r="I25147">
        <v>0</v>
      </c>
      <c r="K25147">
        <v>160153932</v>
      </c>
      <c r="L25147" t="s">
        <v>112</v>
      </c>
      <c r="O25147" s="1"/>
      <c r="P25147" s="1"/>
    </row>
    <row r="25148" spans="1:47" x14ac:dyDescent="0.3">
      <c r="A25148" t="s">
        <v>118</v>
      </c>
      <c r="B25148" s="2">
        <v>43901</v>
      </c>
      <c r="C25148" s="2">
        <v>43907</v>
      </c>
      <c r="D25148" t="s">
        <v>1844</v>
      </c>
      <c r="E25148" t="s">
        <v>1845</v>
      </c>
      <c r="F25148" t="s">
        <v>1846</v>
      </c>
      <c r="G25148">
        <v>0</v>
      </c>
      <c r="H25148">
        <v>0</v>
      </c>
      <c r="I25148">
        <v>0</v>
      </c>
      <c r="K25148">
        <v>63150313</v>
      </c>
      <c r="L25148" t="s">
        <v>116</v>
      </c>
      <c r="O25148" s="1"/>
      <c r="P25148" s="1"/>
      <c r="AR25148">
        <v>48</v>
      </c>
      <c r="AS25148">
        <v>49</v>
      </c>
      <c r="AT25148">
        <v>50</v>
      </c>
      <c r="AU25148">
        <v>49</v>
      </c>
    </row>
    <row r="25149" spans="1:47" x14ac:dyDescent="0.3">
      <c r="A25149" t="s">
        <v>118</v>
      </c>
      <c r="B25149" s="2">
        <v>43901</v>
      </c>
      <c r="C25149" s="2">
        <v>43907</v>
      </c>
      <c r="D25149" t="s">
        <v>1844</v>
      </c>
      <c r="E25149" t="s">
        <v>1845</v>
      </c>
      <c r="F25149" t="s">
        <v>1849</v>
      </c>
      <c r="G25149">
        <v>0</v>
      </c>
      <c r="H25149">
        <v>0</v>
      </c>
      <c r="I25149">
        <v>0</v>
      </c>
      <c r="K25149">
        <v>60150143</v>
      </c>
      <c r="L25149" t="s">
        <v>112</v>
      </c>
      <c r="O25149" s="1"/>
      <c r="P25149" s="1"/>
    </row>
    <row r="25150" spans="1:47" x14ac:dyDescent="0.3">
      <c r="A25150" t="s">
        <v>118</v>
      </c>
      <c r="B25150" s="2">
        <v>43901</v>
      </c>
      <c r="C25150" s="2">
        <v>43907</v>
      </c>
      <c r="D25150" t="s">
        <v>1844</v>
      </c>
      <c r="E25150" t="s">
        <v>1845</v>
      </c>
      <c r="F25150" t="s">
        <v>1846</v>
      </c>
      <c r="G25150">
        <v>0</v>
      </c>
      <c r="H25150">
        <v>0</v>
      </c>
      <c r="I25150">
        <v>0</v>
      </c>
      <c r="K25150">
        <v>257165010</v>
      </c>
      <c r="L25150" t="s">
        <v>116</v>
      </c>
      <c r="O25150" s="1"/>
      <c r="P25150" s="1"/>
      <c r="AR25150">
        <v>67</v>
      </c>
      <c r="AS25150">
        <v>65</v>
      </c>
      <c r="AT25150">
        <v>69</v>
      </c>
      <c r="AU25150">
        <v>68</v>
      </c>
    </row>
    <row r="25151" spans="1:47" x14ac:dyDescent="0.3">
      <c r="A25151" t="s">
        <v>118</v>
      </c>
      <c r="B25151" s="2">
        <v>43901</v>
      </c>
      <c r="C25151" s="2">
        <v>43907</v>
      </c>
      <c r="D25151" t="s">
        <v>1844</v>
      </c>
      <c r="E25151" t="s">
        <v>1845</v>
      </c>
      <c r="F25151" t="s">
        <v>1846</v>
      </c>
      <c r="G25151">
        <v>0</v>
      </c>
      <c r="H25151">
        <v>0</v>
      </c>
      <c r="I25151">
        <v>0</v>
      </c>
      <c r="K25151">
        <v>228151420</v>
      </c>
      <c r="L25151" t="s">
        <v>116</v>
      </c>
      <c r="O25151" s="1"/>
      <c r="P25151" s="1"/>
      <c r="AR25151">
        <v>5</v>
      </c>
      <c r="AS25151">
        <v>5</v>
      </c>
      <c r="AT25151">
        <v>6</v>
      </c>
      <c r="AU25151">
        <v>5</v>
      </c>
    </row>
    <row r="25152" spans="1:47" x14ac:dyDescent="0.3">
      <c r="A25152" t="s">
        <v>118</v>
      </c>
      <c r="B25152" s="2">
        <v>43901</v>
      </c>
      <c r="C25152" s="2">
        <v>43907</v>
      </c>
      <c r="D25152" t="s">
        <v>1844</v>
      </c>
      <c r="E25152" t="s">
        <v>1845</v>
      </c>
      <c r="F25152" t="s">
        <v>1846</v>
      </c>
      <c r="G25152">
        <v>0</v>
      </c>
      <c r="H25152">
        <v>0</v>
      </c>
      <c r="I25152">
        <v>0</v>
      </c>
      <c r="K25152">
        <v>160151631</v>
      </c>
      <c r="L25152" t="s">
        <v>112</v>
      </c>
      <c r="O25152" s="1"/>
      <c r="P25152" s="1"/>
    </row>
    <row r="25153" spans="1:47" x14ac:dyDescent="0.3">
      <c r="A25153" t="s">
        <v>118</v>
      </c>
      <c r="B25153" s="2">
        <v>43901</v>
      </c>
      <c r="C25153" s="2">
        <v>43907</v>
      </c>
      <c r="D25153" t="s">
        <v>1844</v>
      </c>
      <c r="E25153" t="s">
        <v>1845</v>
      </c>
      <c r="F25153" t="s">
        <v>1846</v>
      </c>
      <c r="G25153">
        <v>0</v>
      </c>
      <c r="H25153">
        <v>0</v>
      </c>
      <c r="I25153">
        <v>0</v>
      </c>
      <c r="K25153">
        <v>506207</v>
      </c>
      <c r="L25153" t="s">
        <v>112</v>
      </c>
      <c r="O25153" s="1"/>
      <c r="P25153" s="1"/>
    </row>
    <row r="25154" spans="1:47" x14ac:dyDescent="0.3">
      <c r="A25154" t="s">
        <v>652</v>
      </c>
      <c r="B25154" s="2">
        <v>43901</v>
      </c>
      <c r="C25154" s="2">
        <v>43907</v>
      </c>
      <c r="D25154" t="s">
        <v>1844</v>
      </c>
      <c r="E25154" t="s">
        <v>1845</v>
      </c>
      <c r="F25154" t="s">
        <v>1849</v>
      </c>
      <c r="G25154">
        <v>0</v>
      </c>
      <c r="H25154">
        <v>0</v>
      </c>
      <c r="I25154">
        <v>0</v>
      </c>
      <c r="K25154">
        <v>6625373</v>
      </c>
      <c r="L25154" t="s">
        <v>112</v>
      </c>
      <c r="O25154" s="1"/>
      <c r="P25154" s="1"/>
    </row>
    <row r="25155" spans="1:47" x14ac:dyDescent="0.3">
      <c r="A25155" t="s">
        <v>115</v>
      </c>
      <c r="B25155" s="2">
        <v>43901</v>
      </c>
      <c r="C25155" s="2">
        <v>43907</v>
      </c>
      <c r="D25155" t="s">
        <v>1844</v>
      </c>
      <c r="E25155" t="s">
        <v>1845</v>
      </c>
      <c r="F25155" t="s">
        <v>1846</v>
      </c>
      <c r="G25155">
        <v>0</v>
      </c>
      <c r="H25155">
        <v>0</v>
      </c>
      <c r="I25155">
        <v>0</v>
      </c>
      <c r="K25155">
        <v>1001450</v>
      </c>
      <c r="L25155" t="s">
        <v>112</v>
      </c>
      <c r="O25155" s="1"/>
      <c r="P25155" s="1"/>
    </row>
    <row r="25156" spans="1:47" x14ac:dyDescent="0.3">
      <c r="A25156" t="s">
        <v>118</v>
      </c>
      <c r="B25156" s="2">
        <v>43901</v>
      </c>
      <c r="C25156" s="2">
        <v>43907</v>
      </c>
      <c r="D25156" t="s">
        <v>1844</v>
      </c>
      <c r="E25156" t="s">
        <v>1845</v>
      </c>
      <c r="F25156" t="s">
        <v>1846</v>
      </c>
      <c r="G25156">
        <v>0</v>
      </c>
      <c r="H25156">
        <v>0</v>
      </c>
      <c r="I25156">
        <v>0</v>
      </c>
      <c r="K25156">
        <v>1000525</v>
      </c>
      <c r="L25156" t="s">
        <v>112</v>
      </c>
      <c r="O25156" s="1"/>
      <c r="P25156" s="1"/>
    </row>
    <row r="25157" spans="1:47" x14ac:dyDescent="0.3">
      <c r="A25157" t="s">
        <v>118</v>
      </c>
      <c r="B25157" s="2">
        <v>43901</v>
      </c>
      <c r="C25157" s="2">
        <v>43907</v>
      </c>
      <c r="D25157" t="s">
        <v>1844</v>
      </c>
      <c r="E25157" t="s">
        <v>1845</v>
      </c>
      <c r="F25157" t="s">
        <v>1846</v>
      </c>
      <c r="G25157">
        <v>0</v>
      </c>
      <c r="H25157">
        <v>0</v>
      </c>
      <c r="I25157">
        <v>0</v>
      </c>
      <c r="K25157">
        <v>7223</v>
      </c>
      <c r="L25157" t="s">
        <v>112</v>
      </c>
      <c r="O25157" s="1"/>
      <c r="P25157" s="1"/>
    </row>
    <row r="25158" spans="1:47" x14ac:dyDescent="0.3">
      <c r="A25158" t="s">
        <v>118</v>
      </c>
      <c r="B25158" s="2">
        <v>43901</v>
      </c>
      <c r="C25158" s="2">
        <v>43907</v>
      </c>
      <c r="D25158" t="s">
        <v>1844</v>
      </c>
      <c r="E25158" t="s">
        <v>1845</v>
      </c>
      <c r="F25158" t="s">
        <v>1846</v>
      </c>
      <c r="G25158">
        <v>0</v>
      </c>
      <c r="H25158">
        <v>0</v>
      </c>
      <c r="I25158">
        <v>0</v>
      </c>
      <c r="K25158">
        <v>652115122</v>
      </c>
      <c r="L25158" t="s">
        <v>112</v>
      </c>
      <c r="O25158" s="1"/>
      <c r="P25158" s="1"/>
    </row>
    <row r="25159" spans="1:47" x14ac:dyDescent="0.3">
      <c r="A25159" t="s">
        <v>105</v>
      </c>
      <c r="B25159" s="2">
        <v>43901</v>
      </c>
      <c r="C25159" s="2">
        <v>43907</v>
      </c>
      <c r="D25159" t="s">
        <v>1844</v>
      </c>
      <c r="E25159" t="s">
        <v>1845</v>
      </c>
      <c r="F25159" t="s">
        <v>1846</v>
      </c>
      <c r="G25159">
        <v>0</v>
      </c>
      <c r="H25159">
        <v>0</v>
      </c>
      <c r="I25159">
        <v>0</v>
      </c>
      <c r="K25159">
        <v>8445</v>
      </c>
      <c r="L25159" t="s">
        <v>112</v>
      </c>
      <c r="O25159" s="1"/>
      <c r="P25159" s="1"/>
    </row>
    <row r="25160" spans="1:47" x14ac:dyDescent="0.3">
      <c r="A25160" t="s">
        <v>300</v>
      </c>
      <c r="B25160" s="2">
        <v>43901</v>
      </c>
      <c r="C25160" s="2">
        <v>43907</v>
      </c>
      <c r="D25160" t="s">
        <v>1844</v>
      </c>
      <c r="E25160" t="s">
        <v>1845</v>
      </c>
      <c r="F25160" t="s">
        <v>1846</v>
      </c>
      <c r="G25160">
        <v>0</v>
      </c>
      <c r="H25160">
        <v>0</v>
      </c>
      <c r="I25160">
        <v>0</v>
      </c>
      <c r="K25160">
        <v>1993601387</v>
      </c>
      <c r="L25160" t="s">
        <v>112</v>
      </c>
      <c r="O25160" s="1"/>
      <c r="P25160" s="1"/>
    </row>
    <row r="25161" spans="1:47" x14ac:dyDescent="0.3">
      <c r="A25161" t="s">
        <v>118</v>
      </c>
      <c r="B25161" s="2">
        <v>43901</v>
      </c>
      <c r="C25161" s="2">
        <v>43907</v>
      </c>
      <c r="D25161" t="s">
        <v>1844</v>
      </c>
      <c r="E25161" t="s">
        <v>1845</v>
      </c>
      <c r="F25161" t="s">
        <v>1846</v>
      </c>
      <c r="G25161">
        <v>0</v>
      </c>
      <c r="H25161">
        <v>0</v>
      </c>
      <c r="I25161">
        <v>0</v>
      </c>
      <c r="K25161">
        <v>198002178</v>
      </c>
      <c r="L25161" t="s">
        <v>112</v>
      </c>
      <c r="O25161" s="1"/>
      <c r="P25161" s="1"/>
    </row>
    <row r="25162" spans="1:47" x14ac:dyDescent="0.3">
      <c r="A25162" t="s">
        <v>115</v>
      </c>
      <c r="B25162" s="2">
        <v>43901</v>
      </c>
      <c r="C25162" s="2">
        <v>43907</v>
      </c>
      <c r="D25162" t="s">
        <v>1844</v>
      </c>
      <c r="E25162" t="s">
        <v>1845</v>
      </c>
      <c r="F25162" t="s">
        <v>1846</v>
      </c>
      <c r="G25162">
        <v>0</v>
      </c>
      <c r="H25162">
        <v>0</v>
      </c>
      <c r="I25162">
        <v>0</v>
      </c>
      <c r="K25162">
        <v>60150223</v>
      </c>
      <c r="L25162" t="s">
        <v>112</v>
      </c>
      <c r="O25162" s="1"/>
      <c r="P25162" s="1"/>
    </row>
    <row r="25163" spans="1:47" x14ac:dyDescent="0.3">
      <c r="A25163" t="s">
        <v>118</v>
      </c>
      <c r="B25163" s="2">
        <v>43901</v>
      </c>
      <c r="C25163" s="2">
        <v>43907</v>
      </c>
      <c r="D25163" t="s">
        <v>1844</v>
      </c>
      <c r="E25163" t="s">
        <v>1845</v>
      </c>
      <c r="F25163" t="s">
        <v>1846</v>
      </c>
      <c r="G25163">
        <v>0</v>
      </c>
      <c r="H25163">
        <v>0</v>
      </c>
      <c r="I25163">
        <v>0</v>
      </c>
      <c r="K25163">
        <v>7602</v>
      </c>
      <c r="L25163" t="s">
        <v>112</v>
      </c>
      <c r="O25163" s="1"/>
      <c r="P25163" s="1"/>
    </row>
    <row r="25164" spans="1:47" x14ac:dyDescent="0.3">
      <c r="A25164" t="s">
        <v>118</v>
      </c>
      <c r="B25164" s="2">
        <v>43901</v>
      </c>
      <c r="C25164" s="2">
        <v>43907</v>
      </c>
      <c r="D25164" t="s">
        <v>1844</v>
      </c>
      <c r="E25164" t="s">
        <v>1845</v>
      </c>
      <c r="F25164" t="s">
        <v>1846</v>
      </c>
      <c r="G25164">
        <v>0</v>
      </c>
      <c r="H25164">
        <v>0</v>
      </c>
      <c r="I25164">
        <v>0</v>
      </c>
      <c r="K25164">
        <v>198004250</v>
      </c>
      <c r="L25164" t="s">
        <v>112</v>
      </c>
      <c r="O25164" s="1"/>
      <c r="P25164" s="1"/>
    </row>
    <row r="25165" spans="1:47" x14ac:dyDescent="0.3">
      <c r="A25165" t="s">
        <v>459</v>
      </c>
      <c r="B25165" s="2">
        <v>43901</v>
      </c>
      <c r="C25165" s="2">
        <v>43907</v>
      </c>
      <c r="D25165" t="s">
        <v>1844</v>
      </c>
      <c r="E25165" t="s">
        <v>1845</v>
      </c>
      <c r="F25165" t="s">
        <v>1846</v>
      </c>
      <c r="G25165">
        <v>0</v>
      </c>
      <c r="H25165">
        <v>0</v>
      </c>
      <c r="I25165">
        <v>0</v>
      </c>
      <c r="K25165">
        <v>1993601627</v>
      </c>
      <c r="L25165" t="s">
        <v>116</v>
      </c>
      <c r="O25165" s="1"/>
      <c r="P25165" s="1"/>
      <c r="AR25165">
        <v>19</v>
      </c>
      <c r="AS25165">
        <v>19</v>
      </c>
      <c r="AT25165">
        <v>16</v>
      </c>
      <c r="AU25165">
        <v>17</v>
      </c>
    </row>
    <row r="25166" spans="1:47" x14ac:dyDescent="0.3">
      <c r="A25166" t="s">
        <v>118</v>
      </c>
      <c r="B25166" s="2">
        <v>43901</v>
      </c>
      <c r="C25166" s="2">
        <v>43907</v>
      </c>
      <c r="D25166" t="s">
        <v>1844</v>
      </c>
      <c r="E25166" t="s">
        <v>1845</v>
      </c>
      <c r="F25166" t="s">
        <v>1846</v>
      </c>
      <c r="G25166">
        <v>0</v>
      </c>
      <c r="H25166">
        <v>0</v>
      </c>
      <c r="I25166">
        <v>0</v>
      </c>
      <c r="K25166">
        <v>1001203</v>
      </c>
      <c r="L25166" t="s">
        <v>116</v>
      </c>
      <c r="O25166" s="1"/>
      <c r="P25166" s="1"/>
      <c r="AR25166">
        <v>74</v>
      </c>
      <c r="AS25166">
        <v>73</v>
      </c>
      <c r="AT25166">
        <v>79</v>
      </c>
      <c r="AU25166">
        <v>71</v>
      </c>
    </row>
    <row r="25167" spans="1:47" x14ac:dyDescent="0.3">
      <c r="A25167" t="s">
        <v>118</v>
      </c>
      <c r="B25167" s="2">
        <v>43901</v>
      </c>
      <c r="C25167" s="2">
        <v>43907</v>
      </c>
      <c r="D25167" t="s">
        <v>1844</v>
      </c>
      <c r="E25167" t="s">
        <v>1845</v>
      </c>
      <c r="F25167" t="s">
        <v>1846</v>
      </c>
      <c r="G25167">
        <v>0</v>
      </c>
      <c r="H25167">
        <v>0</v>
      </c>
      <c r="I25167">
        <v>0</v>
      </c>
      <c r="K25167">
        <v>2120030421</v>
      </c>
      <c r="L25167" t="s">
        <v>112</v>
      </c>
      <c r="O25167" s="1"/>
      <c r="P25167" s="1"/>
    </row>
    <row r="25168" spans="1:47" x14ac:dyDescent="0.3">
      <c r="A25168" t="s">
        <v>105</v>
      </c>
      <c r="B25168" s="2">
        <v>43901</v>
      </c>
      <c r="C25168" s="2">
        <v>43907</v>
      </c>
      <c r="D25168" t="s">
        <v>1844</v>
      </c>
      <c r="E25168" t="s">
        <v>1845</v>
      </c>
      <c r="F25168" t="s">
        <v>1846</v>
      </c>
      <c r="G25168">
        <v>0</v>
      </c>
      <c r="H25168">
        <v>0</v>
      </c>
      <c r="I25168">
        <v>0</v>
      </c>
      <c r="K25168">
        <v>2141363458</v>
      </c>
      <c r="L25168" t="s">
        <v>112</v>
      </c>
      <c r="O25168" s="1"/>
      <c r="P25168" s="1"/>
    </row>
    <row r="25169" spans="1:47" x14ac:dyDescent="0.3">
      <c r="A25169" t="s">
        <v>118</v>
      </c>
      <c r="B25169" s="2">
        <v>43901</v>
      </c>
      <c r="C25169" s="2">
        <v>43907</v>
      </c>
      <c r="D25169" t="s">
        <v>1844</v>
      </c>
      <c r="E25169" t="s">
        <v>1845</v>
      </c>
      <c r="F25169" t="s">
        <v>1846</v>
      </c>
      <c r="G25169">
        <v>0</v>
      </c>
      <c r="H25169">
        <v>0</v>
      </c>
      <c r="I25169">
        <v>0</v>
      </c>
      <c r="K25169">
        <v>2141343946</v>
      </c>
      <c r="L25169" t="s">
        <v>116</v>
      </c>
      <c r="O25169" s="1"/>
      <c r="P25169" s="1"/>
      <c r="AR25169">
        <v>67</v>
      </c>
      <c r="AS25169">
        <v>69</v>
      </c>
      <c r="AT25169">
        <v>61</v>
      </c>
      <c r="AU25169">
        <v>70</v>
      </c>
    </row>
    <row r="25170" spans="1:47" x14ac:dyDescent="0.3">
      <c r="A25170" t="s">
        <v>118</v>
      </c>
      <c r="B25170" s="2">
        <v>43901</v>
      </c>
      <c r="C25170" s="2">
        <v>43907</v>
      </c>
      <c r="D25170" t="s">
        <v>1844</v>
      </c>
      <c r="E25170" t="s">
        <v>1845</v>
      </c>
      <c r="F25170" t="s">
        <v>1846</v>
      </c>
      <c r="G25170">
        <v>0</v>
      </c>
      <c r="H25170">
        <v>0</v>
      </c>
      <c r="I25170">
        <v>0</v>
      </c>
      <c r="K25170">
        <v>203153310</v>
      </c>
      <c r="L25170" t="s">
        <v>116</v>
      </c>
      <c r="O25170" s="1"/>
      <c r="P25170" s="1"/>
      <c r="AR25170">
        <v>257</v>
      </c>
      <c r="AS25170">
        <v>252</v>
      </c>
      <c r="AT25170">
        <v>245</v>
      </c>
      <c r="AU25170">
        <v>254</v>
      </c>
    </row>
    <row r="25171" spans="1:47" x14ac:dyDescent="0.3">
      <c r="A25171" t="s">
        <v>118</v>
      </c>
      <c r="B25171" s="2">
        <v>43901</v>
      </c>
      <c r="C25171" s="2">
        <v>43907</v>
      </c>
      <c r="D25171" t="s">
        <v>1844</v>
      </c>
      <c r="E25171" t="s">
        <v>1845</v>
      </c>
      <c r="F25171" t="s">
        <v>1846</v>
      </c>
      <c r="G25171">
        <v>0</v>
      </c>
      <c r="H25171">
        <v>0</v>
      </c>
      <c r="I25171">
        <v>0</v>
      </c>
      <c r="K25171">
        <v>121214719</v>
      </c>
      <c r="L25171" t="s">
        <v>112</v>
      </c>
      <c r="O25171" s="1"/>
      <c r="P25171" s="1"/>
    </row>
    <row r="25172" spans="1:47" x14ac:dyDescent="0.3">
      <c r="A25172" t="s">
        <v>118</v>
      </c>
      <c r="B25172" s="2">
        <v>43901</v>
      </c>
      <c r="C25172" s="2">
        <v>43907</v>
      </c>
      <c r="D25172" t="s">
        <v>1844</v>
      </c>
      <c r="E25172" t="s">
        <v>1845</v>
      </c>
      <c r="F25172" t="s">
        <v>1846</v>
      </c>
      <c r="G25172">
        <v>0</v>
      </c>
      <c r="H25172">
        <v>0</v>
      </c>
      <c r="I25172">
        <v>0</v>
      </c>
      <c r="K25172">
        <v>160151858</v>
      </c>
      <c r="L25172" t="s">
        <v>116</v>
      </c>
      <c r="O25172" s="1"/>
      <c r="P25172" s="1"/>
      <c r="AR25172">
        <v>73</v>
      </c>
      <c r="AS25172">
        <v>72</v>
      </c>
      <c r="AT25172">
        <v>71</v>
      </c>
      <c r="AU25172">
        <v>70</v>
      </c>
    </row>
    <row r="25173" spans="1:47" x14ac:dyDescent="0.3">
      <c r="A25173" t="s">
        <v>118</v>
      </c>
      <c r="B25173" s="2">
        <v>43901</v>
      </c>
      <c r="C25173" s="2">
        <v>43907</v>
      </c>
      <c r="D25173" t="s">
        <v>1844</v>
      </c>
      <c r="E25173" t="s">
        <v>1845</v>
      </c>
      <c r="F25173" t="s">
        <v>1846</v>
      </c>
      <c r="G25173">
        <v>0</v>
      </c>
      <c r="H25173">
        <v>0</v>
      </c>
      <c r="I25173">
        <v>0</v>
      </c>
      <c r="K25173">
        <v>231165137</v>
      </c>
      <c r="L25173" t="s">
        <v>112</v>
      </c>
      <c r="O25173" s="1"/>
      <c r="P25173" s="1"/>
    </row>
    <row r="25174" spans="1:47" x14ac:dyDescent="0.3">
      <c r="A25174" t="s">
        <v>118</v>
      </c>
      <c r="B25174" s="2">
        <v>43901</v>
      </c>
      <c r="C25174" s="2">
        <v>43907</v>
      </c>
      <c r="D25174" t="s">
        <v>1844</v>
      </c>
      <c r="E25174" t="s">
        <v>1845</v>
      </c>
      <c r="F25174" t="s">
        <v>1846</v>
      </c>
      <c r="G25174">
        <v>0</v>
      </c>
      <c r="H25174">
        <v>0</v>
      </c>
      <c r="I25174">
        <v>0</v>
      </c>
      <c r="K25174">
        <v>385114139</v>
      </c>
      <c r="L25174" t="s">
        <v>112</v>
      </c>
      <c r="O25174" s="1"/>
      <c r="P25174" s="1"/>
    </row>
    <row r="25175" spans="1:47" x14ac:dyDescent="0.3">
      <c r="A25175" t="s">
        <v>118</v>
      </c>
      <c r="B25175" s="2">
        <v>43901</v>
      </c>
      <c r="C25175" s="2">
        <v>43907</v>
      </c>
      <c r="D25175" t="s">
        <v>1844</v>
      </c>
      <c r="E25175" t="s">
        <v>1845</v>
      </c>
      <c r="F25175" t="s">
        <v>1846</v>
      </c>
      <c r="G25175">
        <v>0</v>
      </c>
      <c r="H25175">
        <v>0</v>
      </c>
      <c r="I25175">
        <v>0</v>
      </c>
      <c r="K25175">
        <v>2120029943</v>
      </c>
      <c r="L25175" t="s">
        <v>116</v>
      </c>
      <c r="O25175" s="1"/>
      <c r="P25175" s="1"/>
      <c r="AR25175">
        <v>2</v>
      </c>
      <c r="AS25175">
        <v>3</v>
      </c>
      <c r="AT25175">
        <v>5</v>
      </c>
      <c r="AU25175">
        <v>3</v>
      </c>
    </row>
    <row r="25176" spans="1:47" x14ac:dyDescent="0.3">
      <c r="A25176" t="s">
        <v>118</v>
      </c>
      <c r="B25176" s="2">
        <v>43901</v>
      </c>
      <c r="C25176" s="2">
        <v>43907</v>
      </c>
      <c r="D25176" t="s">
        <v>1844</v>
      </c>
      <c r="E25176" t="s">
        <v>1845</v>
      </c>
      <c r="F25176" t="s">
        <v>1846</v>
      </c>
      <c r="G25176">
        <v>0</v>
      </c>
      <c r="H25176">
        <v>0</v>
      </c>
      <c r="I25176">
        <v>0</v>
      </c>
      <c r="K25176">
        <v>380083555</v>
      </c>
      <c r="L25176" t="s">
        <v>116</v>
      </c>
      <c r="O25176" s="1"/>
      <c r="P25176" s="1"/>
      <c r="AR25176">
        <v>140</v>
      </c>
      <c r="AS25176">
        <v>138</v>
      </c>
      <c r="AT25176">
        <v>132</v>
      </c>
      <c r="AU25176">
        <v>133</v>
      </c>
    </row>
    <row r="25177" spans="1:47" x14ac:dyDescent="0.3">
      <c r="A25177" t="s">
        <v>105</v>
      </c>
      <c r="B25177" s="2">
        <v>43901</v>
      </c>
      <c r="C25177" s="2">
        <v>43907</v>
      </c>
      <c r="D25177" t="s">
        <v>1844</v>
      </c>
      <c r="E25177" t="s">
        <v>1845</v>
      </c>
      <c r="F25177" t="s">
        <v>1846</v>
      </c>
      <c r="G25177">
        <v>0</v>
      </c>
      <c r="H25177">
        <v>0</v>
      </c>
      <c r="I25177">
        <v>0</v>
      </c>
      <c r="K25177">
        <v>2120024290</v>
      </c>
      <c r="L25177" t="s">
        <v>112</v>
      </c>
      <c r="O25177" s="1"/>
      <c r="P25177" s="1"/>
    </row>
    <row r="25178" spans="1:47" x14ac:dyDescent="0.3">
      <c r="A25178" t="s">
        <v>459</v>
      </c>
      <c r="B25178" s="2">
        <v>43901</v>
      </c>
      <c r="C25178" s="2">
        <v>43907</v>
      </c>
      <c r="D25178" t="s">
        <v>1844</v>
      </c>
      <c r="E25178" t="s">
        <v>1845</v>
      </c>
      <c r="F25178" t="s">
        <v>1846</v>
      </c>
      <c r="G25178">
        <v>0</v>
      </c>
      <c r="H25178">
        <v>0</v>
      </c>
      <c r="I25178">
        <v>0</v>
      </c>
      <c r="K25178">
        <v>386101318</v>
      </c>
      <c r="L25178" t="s">
        <v>112</v>
      </c>
      <c r="O25178" s="1"/>
      <c r="P25178" s="1"/>
    </row>
    <row r="25179" spans="1:47" x14ac:dyDescent="0.3">
      <c r="A25179" t="s">
        <v>118</v>
      </c>
      <c r="B25179" s="2">
        <v>43901</v>
      </c>
      <c r="C25179" s="2">
        <v>43907</v>
      </c>
      <c r="D25179" t="s">
        <v>1844</v>
      </c>
      <c r="E25179" t="s">
        <v>1845</v>
      </c>
      <c r="F25179" t="s">
        <v>1846</v>
      </c>
      <c r="G25179">
        <v>0</v>
      </c>
      <c r="H25179">
        <v>0</v>
      </c>
      <c r="I25179">
        <v>0</v>
      </c>
      <c r="K25179">
        <v>565151313</v>
      </c>
      <c r="L25179" t="s">
        <v>112</v>
      </c>
      <c r="O25179" s="1"/>
      <c r="P25179" s="1"/>
    </row>
    <row r="25180" spans="1:47" x14ac:dyDescent="0.3">
      <c r="A25180" t="s">
        <v>118</v>
      </c>
      <c r="B25180" s="2">
        <v>43901</v>
      </c>
      <c r="C25180" s="2">
        <v>43907</v>
      </c>
      <c r="D25180" t="s">
        <v>1844</v>
      </c>
      <c r="E25180" t="s">
        <v>1845</v>
      </c>
      <c r="F25180" t="s">
        <v>1849</v>
      </c>
      <c r="G25180">
        <v>0</v>
      </c>
      <c r="H25180">
        <v>0</v>
      </c>
      <c r="I25180">
        <v>0</v>
      </c>
      <c r="K25180">
        <v>2142041326</v>
      </c>
      <c r="L25180" t="s">
        <v>296</v>
      </c>
      <c r="O25180" s="1"/>
      <c r="P25180" s="1"/>
    </row>
    <row r="25181" spans="1:47" x14ac:dyDescent="0.3">
      <c r="A25181" t="s">
        <v>118</v>
      </c>
      <c r="B25181" s="2">
        <v>43901</v>
      </c>
      <c r="C25181" s="2">
        <v>43907</v>
      </c>
      <c r="D25181" t="s">
        <v>1844</v>
      </c>
      <c r="E25181" t="s">
        <v>1845</v>
      </c>
      <c r="F25181" t="s">
        <v>1846</v>
      </c>
      <c r="G25181">
        <v>0</v>
      </c>
      <c r="H25181">
        <v>0</v>
      </c>
      <c r="I25181">
        <v>0</v>
      </c>
      <c r="K25181">
        <v>380152400</v>
      </c>
      <c r="L25181" t="s">
        <v>116</v>
      </c>
      <c r="O25181" s="1"/>
      <c r="P25181" s="1"/>
      <c r="AR25181">
        <v>142</v>
      </c>
      <c r="AS25181">
        <v>149</v>
      </c>
      <c r="AT25181">
        <v>171</v>
      </c>
      <c r="AU25181">
        <v>154</v>
      </c>
    </row>
    <row r="25182" spans="1:47" x14ac:dyDescent="0.3">
      <c r="A25182" t="s">
        <v>118</v>
      </c>
      <c r="B25182" s="2">
        <v>43901</v>
      </c>
      <c r="C25182" s="2">
        <v>43907</v>
      </c>
      <c r="D25182" t="s">
        <v>1844</v>
      </c>
      <c r="E25182" t="s">
        <v>1845</v>
      </c>
      <c r="F25182" t="s">
        <v>1846</v>
      </c>
      <c r="G25182">
        <v>0</v>
      </c>
      <c r="H25182">
        <v>0</v>
      </c>
      <c r="I25182">
        <v>0</v>
      </c>
      <c r="K25182">
        <v>2120024421</v>
      </c>
      <c r="L25182" t="s">
        <v>109</v>
      </c>
      <c r="O25182" s="1"/>
      <c r="P25182" s="1"/>
      <c r="AR25182">
        <v>20</v>
      </c>
      <c r="AS25182">
        <v>21</v>
      </c>
      <c r="AT25182">
        <v>20</v>
      </c>
      <c r="AU25182">
        <v>21</v>
      </c>
    </row>
    <row r="25183" spans="1:47" x14ac:dyDescent="0.3">
      <c r="A25183" t="s">
        <v>118</v>
      </c>
      <c r="B25183" s="2">
        <v>43901</v>
      </c>
      <c r="C25183" s="2">
        <v>43907</v>
      </c>
      <c r="D25183" t="s">
        <v>1844</v>
      </c>
      <c r="E25183" t="s">
        <v>1845</v>
      </c>
      <c r="F25183" t="s">
        <v>1846</v>
      </c>
      <c r="G25183">
        <v>0</v>
      </c>
      <c r="H25183">
        <v>0</v>
      </c>
      <c r="I25183">
        <v>0</v>
      </c>
      <c r="K25183">
        <v>2120025136</v>
      </c>
      <c r="L25183" t="s">
        <v>112</v>
      </c>
      <c r="O25183" s="1"/>
      <c r="P25183" s="1"/>
    </row>
    <row r="25184" spans="1:47" x14ac:dyDescent="0.3">
      <c r="A25184" t="s">
        <v>118</v>
      </c>
      <c r="B25184" s="2">
        <v>43901</v>
      </c>
      <c r="C25184" s="2">
        <v>43907</v>
      </c>
      <c r="D25184" t="s">
        <v>1844</v>
      </c>
      <c r="E25184" t="s">
        <v>1845</v>
      </c>
      <c r="F25184" t="s">
        <v>1846</v>
      </c>
      <c r="G25184">
        <v>0</v>
      </c>
      <c r="H25184">
        <v>0</v>
      </c>
      <c r="I25184">
        <v>0</v>
      </c>
      <c r="K25184">
        <v>30016179</v>
      </c>
      <c r="L25184" t="s">
        <v>112</v>
      </c>
      <c r="O25184" s="1"/>
      <c r="P25184" s="1"/>
    </row>
    <row r="25185" spans="1:47" x14ac:dyDescent="0.3">
      <c r="A25185" t="s">
        <v>118</v>
      </c>
      <c r="B25185" s="2">
        <v>43901</v>
      </c>
      <c r="C25185" s="2">
        <v>43907</v>
      </c>
      <c r="D25185" t="s">
        <v>1844</v>
      </c>
      <c r="E25185" t="s">
        <v>1845</v>
      </c>
      <c r="F25185" t="s">
        <v>1846</v>
      </c>
      <c r="G25185">
        <v>0</v>
      </c>
      <c r="H25185">
        <v>0</v>
      </c>
      <c r="I25185">
        <v>0</v>
      </c>
      <c r="K25185">
        <v>381113903</v>
      </c>
      <c r="L25185" t="s">
        <v>116</v>
      </c>
      <c r="O25185" s="1"/>
      <c r="P25185" s="1"/>
      <c r="AR25185">
        <v>206</v>
      </c>
      <c r="AS25185">
        <v>211</v>
      </c>
      <c r="AT25185">
        <v>206</v>
      </c>
      <c r="AU25185">
        <v>208</v>
      </c>
    </row>
    <row r="25186" spans="1:47" x14ac:dyDescent="0.3">
      <c r="A25186" t="s">
        <v>118</v>
      </c>
      <c r="B25186" s="2">
        <v>43901</v>
      </c>
      <c r="C25186" s="2">
        <v>43907</v>
      </c>
      <c r="D25186" t="s">
        <v>1844</v>
      </c>
      <c r="E25186" t="s">
        <v>1845</v>
      </c>
      <c r="F25186" t="s">
        <v>1846</v>
      </c>
      <c r="G25186">
        <v>0</v>
      </c>
      <c r="H25186">
        <v>0</v>
      </c>
      <c r="I25186">
        <v>0</v>
      </c>
      <c r="K25186">
        <v>381164033</v>
      </c>
      <c r="L25186" t="s">
        <v>294</v>
      </c>
      <c r="O25186" s="1"/>
      <c r="P25186" s="1"/>
    </row>
    <row r="25187" spans="1:47" x14ac:dyDescent="0.3">
      <c r="A25187" t="s">
        <v>118</v>
      </c>
      <c r="B25187" s="2">
        <v>43901</v>
      </c>
      <c r="C25187" s="2">
        <v>43907</v>
      </c>
      <c r="D25187" t="s">
        <v>1844</v>
      </c>
      <c r="E25187" t="s">
        <v>1845</v>
      </c>
      <c r="F25187" t="s">
        <v>1846</v>
      </c>
      <c r="G25187">
        <v>0</v>
      </c>
      <c r="H25187">
        <v>0</v>
      </c>
      <c r="I25187">
        <v>0</v>
      </c>
      <c r="K25187">
        <v>229928</v>
      </c>
      <c r="L25187" t="s">
        <v>296</v>
      </c>
      <c r="O25187" s="1"/>
      <c r="P25187" s="1"/>
    </row>
    <row r="25188" spans="1:47" x14ac:dyDescent="0.3">
      <c r="A25188" t="s">
        <v>105</v>
      </c>
      <c r="B25188" s="2">
        <v>43901</v>
      </c>
      <c r="C25188" s="2">
        <v>43907</v>
      </c>
      <c r="D25188" t="s">
        <v>1844</v>
      </c>
      <c r="E25188" t="s">
        <v>1845</v>
      </c>
      <c r="F25188" t="s">
        <v>1846</v>
      </c>
      <c r="G25188">
        <v>0</v>
      </c>
      <c r="H25188">
        <v>0</v>
      </c>
      <c r="I25188">
        <v>0</v>
      </c>
      <c r="K25188">
        <v>992111119</v>
      </c>
      <c r="L25188" t="s">
        <v>112</v>
      </c>
      <c r="O25188" s="1"/>
      <c r="P25188" s="1"/>
    </row>
    <row r="25189" spans="1:47" x14ac:dyDescent="0.3">
      <c r="A25189" t="s">
        <v>118</v>
      </c>
      <c r="B25189" s="2">
        <v>43901</v>
      </c>
      <c r="C25189" s="2">
        <v>43907</v>
      </c>
      <c r="D25189" t="s">
        <v>1844</v>
      </c>
      <c r="E25189" t="s">
        <v>1845</v>
      </c>
      <c r="F25189" t="s">
        <v>1846</v>
      </c>
      <c r="G25189">
        <v>0</v>
      </c>
      <c r="H25189">
        <v>0</v>
      </c>
      <c r="I25189">
        <v>0</v>
      </c>
      <c r="K25189">
        <v>2120025816</v>
      </c>
      <c r="L25189" t="s">
        <v>112</v>
      </c>
      <c r="O25189" s="1"/>
      <c r="P25189" s="1"/>
    </row>
    <row r="25190" spans="1:47" x14ac:dyDescent="0.3">
      <c r="A25190" t="s">
        <v>115</v>
      </c>
      <c r="B25190" s="2">
        <v>43901</v>
      </c>
      <c r="C25190" s="2">
        <v>43907</v>
      </c>
      <c r="D25190" t="s">
        <v>1844</v>
      </c>
      <c r="E25190" t="s">
        <v>1845</v>
      </c>
      <c r="F25190" t="s">
        <v>1846</v>
      </c>
      <c r="G25190">
        <v>0</v>
      </c>
      <c r="H25190">
        <v>0</v>
      </c>
      <c r="I25190">
        <v>0</v>
      </c>
      <c r="K25190">
        <v>2120027466</v>
      </c>
      <c r="L25190" t="s">
        <v>112</v>
      </c>
      <c r="O25190" s="1"/>
      <c r="P25190" s="1"/>
    </row>
    <row r="25191" spans="1:47" x14ac:dyDescent="0.3">
      <c r="A25191" t="s">
        <v>105</v>
      </c>
      <c r="B25191" s="2">
        <v>43901</v>
      </c>
      <c r="C25191" s="2">
        <v>43907</v>
      </c>
      <c r="D25191" t="s">
        <v>1844</v>
      </c>
      <c r="E25191" t="s">
        <v>1845</v>
      </c>
      <c r="F25191" t="s">
        <v>1846</v>
      </c>
      <c r="G25191">
        <v>0</v>
      </c>
      <c r="H25191">
        <v>0</v>
      </c>
      <c r="I25191">
        <v>0</v>
      </c>
      <c r="K25191">
        <v>2142067617</v>
      </c>
      <c r="L25191" t="s">
        <v>112</v>
      </c>
      <c r="O25191" s="1"/>
      <c r="P25191" s="1"/>
    </row>
    <row r="25192" spans="1:47" x14ac:dyDescent="0.3">
      <c r="A25192" t="s">
        <v>300</v>
      </c>
      <c r="B25192" s="2">
        <v>43901</v>
      </c>
      <c r="C25192" s="2">
        <v>43907</v>
      </c>
      <c r="D25192" t="s">
        <v>1844</v>
      </c>
      <c r="E25192" t="s">
        <v>1845</v>
      </c>
      <c r="F25192" t="s">
        <v>1846</v>
      </c>
      <c r="G25192">
        <v>0</v>
      </c>
      <c r="H25192">
        <v>0</v>
      </c>
      <c r="I25192">
        <v>0</v>
      </c>
      <c r="K25192">
        <v>2120027374</v>
      </c>
      <c r="L25192" t="s">
        <v>112</v>
      </c>
      <c r="O25192" s="1"/>
      <c r="P25192" s="1"/>
    </row>
    <row r="25193" spans="1:47" x14ac:dyDescent="0.3">
      <c r="A25193" t="s">
        <v>300</v>
      </c>
      <c r="B25193" s="2">
        <v>43901</v>
      </c>
      <c r="C25193" s="2">
        <v>43907</v>
      </c>
      <c r="D25193" t="s">
        <v>1844</v>
      </c>
      <c r="E25193" t="s">
        <v>1845</v>
      </c>
      <c r="F25193" t="s">
        <v>1846</v>
      </c>
      <c r="G25193">
        <v>0</v>
      </c>
      <c r="H25193">
        <v>0</v>
      </c>
      <c r="I25193">
        <v>0</v>
      </c>
      <c r="K25193">
        <v>2120026746</v>
      </c>
      <c r="L25193" t="s">
        <v>112</v>
      </c>
      <c r="O25193" s="1"/>
      <c r="P25193" s="1"/>
    </row>
    <row r="25194" spans="1:47" x14ac:dyDescent="0.3">
      <c r="A25194" t="s">
        <v>118</v>
      </c>
      <c r="B25194" s="2">
        <v>43901</v>
      </c>
      <c r="C25194" s="2">
        <v>43907</v>
      </c>
      <c r="D25194" t="s">
        <v>1844</v>
      </c>
      <c r="E25194" t="s">
        <v>1845</v>
      </c>
      <c r="F25194" t="s">
        <v>1846</v>
      </c>
      <c r="G25194">
        <v>0</v>
      </c>
      <c r="H25194">
        <v>0</v>
      </c>
      <c r="I25194">
        <v>0</v>
      </c>
      <c r="K25194">
        <v>2120028758</v>
      </c>
      <c r="L25194" t="s">
        <v>112</v>
      </c>
      <c r="O25194" s="1"/>
      <c r="P25194" s="1"/>
    </row>
    <row r="25195" spans="1:47" x14ac:dyDescent="0.3">
      <c r="A25195" t="s">
        <v>118</v>
      </c>
      <c r="B25195" s="2">
        <v>43901</v>
      </c>
      <c r="C25195" s="2">
        <v>43907</v>
      </c>
      <c r="D25195" t="s">
        <v>1844</v>
      </c>
      <c r="E25195" t="s">
        <v>1845</v>
      </c>
      <c r="F25195" t="s">
        <v>1846</v>
      </c>
      <c r="G25195">
        <v>0</v>
      </c>
      <c r="H25195">
        <v>0</v>
      </c>
      <c r="I25195">
        <v>0</v>
      </c>
      <c r="K25195">
        <v>199180754</v>
      </c>
      <c r="L25195" t="s">
        <v>112</v>
      </c>
      <c r="O25195" s="1"/>
      <c r="P25195" s="1"/>
    </row>
    <row r="25196" spans="1:47" x14ac:dyDescent="0.3">
      <c r="A25196" t="s">
        <v>105</v>
      </c>
      <c r="B25196" s="2">
        <v>43901</v>
      </c>
      <c r="C25196" s="2">
        <v>43907</v>
      </c>
      <c r="D25196" t="s">
        <v>1844</v>
      </c>
      <c r="E25196" t="s">
        <v>1845</v>
      </c>
      <c r="F25196" t="s">
        <v>1846</v>
      </c>
      <c r="G25196">
        <v>0</v>
      </c>
      <c r="H25196">
        <v>0</v>
      </c>
      <c r="I25196">
        <v>0</v>
      </c>
      <c r="K25196">
        <v>199200522</v>
      </c>
      <c r="L25196" t="s">
        <v>294</v>
      </c>
      <c r="O25196" s="1"/>
      <c r="P25196" s="1"/>
    </row>
    <row r="25197" spans="1:47" x14ac:dyDescent="0.3">
      <c r="A25197" t="s">
        <v>118</v>
      </c>
      <c r="B25197" s="2">
        <v>43901</v>
      </c>
      <c r="C25197" s="2">
        <v>43907</v>
      </c>
      <c r="D25197" t="s">
        <v>1844</v>
      </c>
      <c r="E25197" t="s">
        <v>1845</v>
      </c>
      <c r="F25197" t="s">
        <v>1846</v>
      </c>
      <c r="G25197">
        <v>0</v>
      </c>
      <c r="H25197">
        <v>0</v>
      </c>
      <c r="I25197">
        <v>0</v>
      </c>
      <c r="K25197">
        <v>318120845</v>
      </c>
      <c r="L25197" t="s">
        <v>112</v>
      </c>
      <c r="O25197" s="1"/>
      <c r="P25197" s="1"/>
    </row>
    <row r="25198" spans="1:47" x14ac:dyDescent="0.3">
      <c r="A25198" t="s">
        <v>118</v>
      </c>
      <c r="B25198" s="2">
        <v>43901</v>
      </c>
      <c r="C25198" s="2">
        <v>43907</v>
      </c>
      <c r="D25198" t="s">
        <v>1844</v>
      </c>
      <c r="E25198" t="s">
        <v>1845</v>
      </c>
      <c r="F25198" t="s">
        <v>1846</v>
      </c>
      <c r="G25198">
        <v>0</v>
      </c>
      <c r="H25198">
        <v>0</v>
      </c>
      <c r="I25198">
        <v>0</v>
      </c>
      <c r="K25198">
        <v>204112946</v>
      </c>
      <c r="L25198" t="s">
        <v>112</v>
      </c>
      <c r="O25198" s="1"/>
      <c r="P25198" s="1"/>
    </row>
    <row r="25199" spans="1:47" x14ac:dyDescent="0.3">
      <c r="A25199" t="s">
        <v>115</v>
      </c>
      <c r="B25199" s="2">
        <v>43901</v>
      </c>
      <c r="C25199" s="2">
        <v>43907</v>
      </c>
      <c r="D25199" t="s">
        <v>1844</v>
      </c>
      <c r="E25199" t="s">
        <v>1845</v>
      </c>
      <c r="F25199" t="s">
        <v>1846</v>
      </c>
      <c r="G25199">
        <v>0</v>
      </c>
      <c r="H25199">
        <v>0</v>
      </c>
      <c r="I25199">
        <v>0</v>
      </c>
      <c r="K25199">
        <v>1003219</v>
      </c>
      <c r="L25199" t="s">
        <v>116</v>
      </c>
      <c r="O25199" s="1"/>
      <c r="P25199" s="1"/>
      <c r="AR25199">
        <v>260</v>
      </c>
      <c r="AS25199">
        <v>260</v>
      </c>
      <c r="AT25199">
        <v>265</v>
      </c>
      <c r="AU25199">
        <v>262</v>
      </c>
    </row>
    <row r="25200" spans="1:47" x14ac:dyDescent="0.3">
      <c r="A25200" t="s">
        <v>115</v>
      </c>
      <c r="B25200" s="2">
        <v>43901</v>
      </c>
      <c r="C25200" s="2">
        <v>43907</v>
      </c>
      <c r="D25200" t="s">
        <v>1844</v>
      </c>
      <c r="E25200" t="s">
        <v>1845</v>
      </c>
      <c r="F25200" t="s">
        <v>1846</v>
      </c>
      <c r="G25200">
        <v>0</v>
      </c>
      <c r="H25200">
        <v>0</v>
      </c>
      <c r="I25200">
        <v>0</v>
      </c>
      <c r="K25200">
        <v>254155340</v>
      </c>
      <c r="L25200" t="s">
        <v>112</v>
      </c>
      <c r="O25200" s="1"/>
      <c r="P25200" s="1"/>
    </row>
    <row r="25201" spans="1:47" x14ac:dyDescent="0.3">
      <c r="A25201" t="s">
        <v>118</v>
      </c>
      <c r="B25201" s="2">
        <v>43901</v>
      </c>
      <c r="C25201" s="2">
        <v>43907</v>
      </c>
      <c r="D25201" t="s">
        <v>1844</v>
      </c>
      <c r="E25201" t="s">
        <v>1845</v>
      </c>
      <c r="F25201" t="s">
        <v>1846</v>
      </c>
      <c r="G25201">
        <v>0</v>
      </c>
      <c r="H25201">
        <v>0</v>
      </c>
      <c r="I25201">
        <v>0</v>
      </c>
      <c r="K25201">
        <v>832111919</v>
      </c>
      <c r="L25201" t="s">
        <v>112</v>
      </c>
      <c r="O25201" s="1"/>
      <c r="P25201" s="1"/>
    </row>
    <row r="25202" spans="1:47" x14ac:dyDescent="0.3">
      <c r="A25202" t="s">
        <v>118</v>
      </c>
      <c r="B25202" s="2">
        <v>43901</v>
      </c>
      <c r="C25202" s="2">
        <v>43907</v>
      </c>
      <c r="D25202" t="s">
        <v>1844</v>
      </c>
      <c r="E25202" t="s">
        <v>1845</v>
      </c>
      <c r="F25202" t="s">
        <v>1846</v>
      </c>
      <c r="G25202">
        <v>0</v>
      </c>
      <c r="H25202">
        <v>0</v>
      </c>
      <c r="I25202">
        <v>0</v>
      </c>
      <c r="K25202">
        <v>942</v>
      </c>
      <c r="L25202" t="s">
        <v>112</v>
      </c>
      <c r="O25202" s="1"/>
      <c r="P25202" s="1"/>
      <c r="AR25202">
        <v>0</v>
      </c>
      <c r="AS25202">
        <v>0</v>
      </c>
      <c r="AT25202">
        <v>138</v>
      </c>
      <c r="AU25202">
        <v>9</v>
      </c>
    </row>
    <row r="25203" spans="1:47" x14ac:dyDescent="0.3">
      <c r="A25203" t="s">
        <v>118</v>
      </c>
      <c r="B25203" s="2">
        <v>43901</v>
      </c>
      <c r="C25203" s="2">
        <v>43907</v>
      </c>
      <c r="D25203" t="s">
        <v>1844</v>
      </c>
      <c r="E25203" t="s">
        <v>1845</v>
      </c>
      <c r="F25203" t="s">
        <v>1846</v>
      </c>
      <c r="G25203">
        <v>0</v>
      </c>
      <c r="H25203">
        <v>0</v>
      </c>
      <c r="I25203">
        <v>0</v>
      </c>
      <c r="K25203">
        <v>592133644</v>
      </c>
      <c r="L25203" t="s">
        <v>116</v>
      </c>
      <c r="O25203" s="1"/>
      <c r="P25203" s="1"/>
      <c r="AR25203">
        <v>68</v>
      </c>
      <c r="AS25203">
        <v>68</v>
      </c>
      <c r="AT25203">
        <v>66</v>
      </c>
      <c r="AU25203">
        <v>66</v>
      </c>
    </row>
    <row r="25204" spans="1:47" x14ac:dyDescent="0.3">
      <c r="A25204" t="s">
        <v>118</v>
      </c>
      <c r="B25204" s="2">
        <v>43901</v>
      </c>
      <c r="C25204" s="2">
        <v>43907</v>
      </c>
      <c r="D25204" t="s">
        <v>1844</v>
      </c>
      <c r="E25204" t="s">
        <v>1845</v>
      </c>
      <c r="F25204" t="s">
        <v>1846</v>
      </c>
      <c r="G25204">
        <v>0</v>
      </c>
      <c r="H25204">
        <v>0</v>
      </c>
      <c r="I25204">
        <v>0</v>
      </c>
      <c r="K25204">
        <v>822161957</v>
      </c>
      <c r="L25204" t="s">
        <v>116</v>
      </c>
      <c r="O25204" s="1"/>
      <c r="P25204" s="1"/>
      <c r="AR25204">
        <v>54</v>
      </c>
      <c r="AS25204">
        <v>54</v>
      </c>
      <c r="AT25204">
        <v>61</v>
      </c>
      <c r="AU25204">
        <v>55</v>
      </c>
    </row>
    <row r="25205" spans="1:47" x14ac:dyDescent="0.3">
      <c r="A25205" t="s">
        <v>115</v>
      </c>
      <c r="B25205" s="2">
        <v>43901</v>
      </c>
      <c r="C25205" s="2">
        <v>43907</v>
      </c>
      <c r="D25205" t="s">
        <v>1844</v>
      </c>
      <c r="E25205" t="s">
        <v>1845</v>
      </c>
      <c r="F25205" t="s">
        <v>1846</v>
      </c>
      <c r="G25205">
        <v>0</v>
      </c>
      <c r="H25205">
        <v>0</v>
      </c>
      <c r="I25205">
        <v>0</v>
      </c>
      <c r="K25205">
        <v>659130026</v>
      </c>
      <c r="L25205" t="s">
        <v>112</v>
      </c>
      <c r="O25205" s="1"/>
      <c r="P25205" s="1"/>
    </row>
    <row r="25206" spans="1:47" x14ac:dyDescent="0.3">
      <c r="A25206" t="s">
        <v>459</v>
      </c>
      <c r="B25206" s="2">
        <v>43901</v>
      </c>
      <c r="C25206" s="2">
        <v>43907</v>
      </c>
      <c r="D25206" t="s">
        <v>1844</v>
      </c>
      <c r="E25206" t="s">
        <v>1845</v>
      </c>
      <c r="F25206" t="s">
        <v>1846</v>
      </c>
      <c r="G25206">
        <v>0</v>
      </c>
      <c r="H25206">
        <v>0</v>
      </c>
      <c r="I25206">
        <v>0</v>
      </c>
      <c r="K25206">
        <v>5155</v>
      </c>
      <c r="L25206" t="s">
        <v>112</v>
      </c>
      <c r="O25206" s="1"/>
      <c r="P25206" s="1"/>
    </row>
    <row r="25207" spans="1:47" x14ac:dyDescent="0.3">
      <c r="A25207" t="s">
        <v>652</v>
      </c>
      <c r="B25207" s="2">
        <v>43901</v>
      </c>
      <c r="C25207" s="2">
        <v>43907</v>
      </c>
      <c r="D25207" t="s">
        <v>1844</v>
      </c>
      <c r="E25207" t="s">
        <v>1845</v>
      </c>
      <c r="F25207" t="s">
        <v>1846</v>
      </c>
      <c r="G25207">
        <v>0</v>
      </c>
      <c r="H25207">
        <v>0</v>
      </c>
      <c r="I25207">
        <v>0</v>
      </c>
      <c r="K25207">
        <v>8102</v>
      </c>
      <c r="L25207" t="s">
        <v>112</v>
      </c>
      <c r="O25207" s="1"/>
      <c r="P25207" s="1"/>
    </row>
    <row r="25208" spans="1:47" x14ac:dyDescent="0.3">
      <c r="A25208" t="s">
        <v>118</v>
      </c>
      <c r="B25208" s="2">
        <v>43901</v>
      </c>
      <c r="C25208" s="2">
        <v>43907</v>
      </c>
      <c r="D25208" t="s">
        <v>1844</v>
      </c>
      <c r="E25208" t="s">
        <v>1845</v>
      </c>
      <c r="F25208" t="s">
        <v>1846</v>
      </c>
      <c r="G25208">
        <v>0</v>
      </c>
      <c r="H25208">
        <v>0</v>
      </c>
      <c r="I25208">
        <v>0</v>
      </c>
      <c r="K25208">
        <v>199180917</v>
      </c>
      <c r="L25208" t="s">
        <v>112</v>
      </c>
      <c r="O25208" s="1"/>
      <c r="P25208" s="1"/>
    </row>
    <row r="25209" spans="1:47" x14ac:dyDescent="0.3">
      <c r="A25209" t="s">
        <v>118</v>
      </c>
      <c r="B25209" s="2">
        <v>43901</v>
      </c>
      <c r="C25209" s="2">
        <v>43907</v>
      </c>
      <c r="D25209" t="s">
        <v>1844</v>
      </c>
      <c r="E25209" t="s">
        <v>1845</v>
      </c>
      <c r="F25209" t="s">
        <v>1846</v>
      </c>
      <c r="G25209">
        <v>0</v>
      </c>
      <c r="H25209">
        <v>0</v>
      </c>
      <c r="I25209">
        <v>0</v>
      </c>
      <c r="K25209">
        <v>264174640</v>
      </c>
      <c r="L25209" t="s">
        <v>112</v>
      </c>
      <c r="O25209" s="1"/>
      <c r="P25209" s="1"/>
    </row>
    <row r="25210" spans="1:47" x14ac:dyDescent="0.3">
      <c r="A25210" t="s">
        <v>118</v>
      </c>
      <c r="B25210" s="2">
        <v>43901</v>
      </c>
      <c r="C25210" s="2">
        <v>43907</v>
      </c>
      <c r="D25210" t="s">
        <v>1844</v>
      </c>
      <c r="E25210" t="s">
        <v>1845</v>
      </c>
      <c r="F25210" t="s">
        <v>1846</v>
      </c>
      <c r="G25210">
        <v>0</v>
      </c>
      <c r="H25210">
        <v>0</v>
      </c>
      <c r="I25210">
        <v>0</v>
      </c>
      <c r="K25210">
        <v>347144914</v>
      </c>
      <c r="L25210" t="s">
        <v>112</v>
      </c>
      <c r="O25210" s="1"/>
      <c r="P25210" s="1"/>
    </row>
    <row r="25211" spans="1:47" x14ac:dyDescent="0.3">
      <c r="A25211" t="s">
        <v>118</v>
      </c>
      <c r="B25211" s="2">
        <v>43901</v>
      </c>
      <c r="C25211" s="2">
        <v>43907</v>
      </c>
      <c r="D25211" t="s">
        <v>1844</v>
      </c>
      <c r="E25211" t="s">
        <v>1845</v>
      </c>
      <c r="F25211" t="s">
        <v>1846</v>
      </c>
      <c r="G25211">
        <v>0</v>
      </c>
      <c r="H25211">
        <v>0</v>
      </c>
      <c r="I25211">
        <v>0</v>
      </c>
      <c r="K25211">
        <v>197000289</v>
      </c>
      <c r="L25211" t="s">
        <v>116</v>
      </c>
      <c r="O25211" s="1"/>
      <c r="P25211" s="1"/>
      <c r="AR25211">
        <v>31</v>
      </c>
      <c r="AS25211">
        <v>31</v>
      </c>
      <c r="AT25211">
        <v>35</v>
      </c>
      <c r="AU25211">
        <v>32</v>
      </c>
    </row>
    <row r="25212" spans="1:47" x14ac:dyDescent="0.3">
      <c r="A25212" t="s">
        <v>118</v>
      </c>
      <c r="B25212" s="2">
        <v>43901</v>
      </c>
      <c r="C25212" s="2">
        <v>43907</v>
      </c>
      <c r="D25212" t="s">
        <v>1844</v>
      </c>
      <c r="E25212" t="s">
        <v>1845</v>
      </c>
      <c r="F25212" t="s">
        <v>1846</v>
      </c>
      <c r="G25212">
        <v>0</v>
      </c>
      <c r="H25212">
        <v>0</v>
      </c>
      <c r="I25212">
        <v>0</v>
      </c>
      <c r="K25212">
        <v>1008946</v>
      </c>
      <c r="L25212" t="s">
        <v>116</v>
      </c>
      <c r="O25212" s="1"/>
      <c r="P25212" s="1"/>
      <c r="AR25212">
        <v>68</v>
      </c>
      <c r="AS25212">
        <v>70</v>
      </c>
      <c r="AT25212">
        <v>62</v>
      </c>
      <c r="AU25212">
        <v>69</v>
      </c>
    </row>
    <row r="25213" spans="1:47" x14ac:dyDescent="0.3">
      <c r="A25213" t="s">
        <v>118</v>
      </c>
      <c r="B25213" s="2">
        <v>43901</v>
      </c>
      <c r="C25213" s="2">
        <v>43907</v>
      </c>
      <c r="D25213" t="s">
        <v>1844</v>
      </c>
      <c r="E25213" t="s">
        <v>1845</v>
      </c>
      <c r="F25213" t="s">
        <v>1846</v>
      </c>
      <c r="G25213">
        <v>0</v>
      </c>
      <c r="H25213">
        <v>0</v>
      </c>
      <c r="I25213">
        <v>0</v>
      </c>
      <c r="K25213">
        <v>158150434</v>
      </c>
      <c r="L25213" t="s">
        <v>112</v>
      </c>
      <c r="O25213" s="1"/>
      <c r="P25213" s="1"/>
    </row>
    <row r="25214" spans="1:47" x14ac:dyDescent="0.3">
      <c r="A25214" t="s">
        <v>459</v>
      </c>
      <c r="B25214" s="2">
        <v>43901</v>
      </c>
      <c r="C25214" s="2">
        <v>43907</v>
      </c>
      <c r="D25214" t="s">
        <v>1844</v>
      </c>
      <c r="E25214" t="s">
        <v>1845</v>
      </c>
      <c r="F25214" t="s">
        <v>1846</v>
      </c>
      <c r="G25214">
        <v>0</v>
      </c>
      <c r="H25214">
        <v>0</v>
      </c>
      <c r="I25214">
        <v>0</v>
      </c>
      <c r="K25214">
        <v>32110606</v>
      </c>
      <c r="L25214" t="s">
        <v>116</v>
      </c>
      <c r="O25214" s="1"/>
      <c r="P25214" s="1"/>
      <c r="AR25214">
        <v>76</v>
      </c>
      <c r="AS25214">
        <v>77</v>
      </c>
      <c r="AT25214">
        <v>55</v>
      </c>
      <c r="AU25214">
        <v>69</v>
      </c>
    </row>
    <row r="25215" spans="1:47" x14ac:dyDescent="0.3">
      <c r="A25215" t="s">
        <v>118</v>
      </c>
      <c r="B25215" s="2">
        <v>43901</v>
      </c>
      <c r="C25215" s="2">
        <v>43907</v>
      </c>
      <c r="D25215" t="s">
        <v>1844</v>
      </c>
      <c r="E25215" t="s">
        <v>1845</v>
      </c>
      <c r="F25215" t="s">
        <v>1846</v>
      </c>
      <c r="G25215">
        <v>0</v>
      </c>
      <c r="H25215">
        <v>0</v>
      </c>
      <c r="I25215">
        <v>0</v>
      </c>
      <c r="K25215">
        <v>1000594</v>
      </c>
      <c r="L25215" t="s">
        <v>112</v>
      </c>
      <c r="O25215" s="1"/>
      <c r="P25215" s="1"/>
    </row>
    <row r="25216" spans="1:47" x14ac:dyDescent="0.3">
      <c r="A25216" t="s">
        <v>118</v>
      </c>
      <c r="B25216" s="2">
        <v>43901</v>
      </c>
      <c r="C25216" s="2">
        <v>43907</v>
      </c>
      <c r="D25216" t="s">
        <v>1844</v>
      </c>
      <c r="E25216" t="s">
        <v>1845</v>
      </c>
      <c r="F25216" t="s">
        <v>1846</v>
      </c>
      <c r="G25216">
        <v>0</v>
      </c>
      <c r="H25216">
        <v>0</v>
      </c>
      <c r="I25216">
        <v>0</v>
      </c>
      <c r="K25216">
        <v>1009306</v>
      </c>
      <c r="L25216" t="s">
        <v>112</v>
      </c>
      <c r="O25216" s="1"/>
      <c r="P25216" s="1"/>
    </row>
    <row r="25217" spans="1:47" x14ac:dyDescent="0.3">
      <c r="A25217" t="s">
        <v>118</v>
      </c>
      <c r="B25217" s="2">
        <v>43901</v>
      </c>
      <c r="C25217" s="2">
        <v>43907</v>
      </c>
      <c r="D25217" t="s">
        <v>1844</v>
      </c>
      <c r="E25217" t="s">
        <v>1845</v>
      </c>
      <c r="F25217" t="s">
        <v>1846</v>
      </c>
      <c r="G25217">
        <v>0</v>
      </c>
      <c r="H25217">
        <v>0</v>
      </c>
      <c r="I25217">
        <v>0</v>
      </c>
      <c r="K25217">
        <v>141180317</v>
      </c>
      <c r="L25217" t="s">
        <v>112</v>
      </c>
      <c r="O25217" s="1"/>
      <c r="P25217" s="1"/>
    </row>
    <row r="25218" spans="1:47" x14ac:dyDescent="0.3">
      <c r="A25218" t="s">
        <v>115</v>
      </c>
      <c r="B25218" s="2">
        <v>43901</v>
      </c>
      <c r="C25218" s="2">
        <v>43907</v>
      </c>
      <c r="D25218" t="s">
        <v>1844</v>
      </c>
      <c r="E25218" t="s">
        <v>1845</v>
      </c>
      <c r="F25218" t="s">
        <v>1846</v>
      </c>
      <c r="G25218">
        <v>0</v>
      </c>
      <c r="H25218">
        <v>0</v>
      </c>
      <c r="I25218">
        <v>0</v>
      </c>
      <c r="K25218">
        <v>268153417</v>
      </c>
      <c r="L25218" t="s">
        <v>112</v>
      </c>
      <c r="O25218" s="1"/>
      <c r="P25218" s="1"/>
    </row>
    <row r="25219" spans="1:47" x14ac:dyDescent="0.3">
      <c r="A25219" t="s">
        <v>118</v>
      </c>
      <c r="B25219" s="2">
        <v>43901</v>
      </c>
      <c r="C25219" s="2">
        <v>43907</v>
      </c>
      <c r="D25219" t="s">
        <v>1844</v>
      </c>
      <c r="E25219" t="s">
        <v>1845</v>
      </c>
      <c r="F25219" t="s">
        <v>1849</v>
      </c>
      <c r="G25219">
        <v>0</v>
      </c>
      <c r="H25219">
        <v>0</v>
      </c>
      <c r="I25219">
        <v>0</v>
      </c>
      <c r="K25219">
        <v>264145419</v>
      </c>
      <c r="L25219" t="s">
        <v>112</v>
      </c>
      <c r="O25219" s="1"/>
      <c r="P25219" s="1"/>
    </row>
    <row r="25220" spans="1:47" x14ac:dyDescent="0.3">
      <c r="A25220" t="s">
        <v>118</v>
      </c>
      <c r="B25220" s="2">
        <v>43901</v>
      </c>
      <c r="C25220" s="2">
        <v>43907</v>
      </c>
      <c r="D25220" t="s">
        <v>1844</v>
      </c>
      <c r="E25220" t="s">
        <v>1845</v>
      </c>
      <c r="F25220" t="s">
        <v>1846</v>
      </c>
      <c r="G25220">
        <v>0</v>
      </c>
      <c r="H25220">
        <v>0</v>
      </c>
      <c r="I25220">
        <v>0</v>
      </c>
      <c r="K25220">
        <v>1001213</v>
      </c>
      <c r="L25220" t="s">
        <v>116</v>
      </c>
      <c r="O25220" s="1"/>
      <c r="P25220" s="1"/>
      <c r="AR25220">
        <v>79</v>
      </c>
      <c r="AS25220">
        <v>78</v>
      </c>
      <c r="AT25220">
        <v>69</v>
      </c>
      <c r="AU25220">
        <v>75</v>
      </c>
    </row>
    <row r="25221" spans="1:47" x14ac:dyDescent="0.3">
      <c r="A25221" t="s">
        <v>118</v>
      </c>
      <c r="B25221" s="2">
        <v>43901</v>
      </c>
      <c r="C25221" s="2">
        <v>43907</v>
      </c>
      <c r="D25221" t="s">
        <v>1844</v>
      </c>
      <c r="E25221" t="s">
        <v>1845</v>
      </c>
      <c r="F25221" t="s">
        <v>1846</v>
      </c>
      <c r="G25221">
        <v>0</v>
      </c>
      <c r="H25221">
        <v>0</v>
      </c>
      <c r="I25221">
        <v>0</v>
      </c>
      <c r="K25221">
        <v>160151604</v>
      </c>
      <c r="L25221" t="s">
        <v>116</v>
      </c>
      <c r="O25221" s="1"/>
      <c r="P25221" s="1"/>
      <c r="AR25221">
        <v>23</v>
      </c>
      <c r="AS25221">
        <v>25</v>
      </c>
      <c r="AT25221">
        <v>22</v>
      </c>
      <c r="AU25221">
        <v>25</v>
      </c>
    </row>
    <row r="25222" spans="1:47" x14ac:dyDescent="0.3">
      <c r="A25222" t="s">
        <v>118</v>
      </c>
      <c r="B25222" s="2">
        <v>43901</v>
      </c>
      <c r="C25222" s="2">
        <v>43907</v>
      </c>
      <c r="D25222" t="s">
        <v>1844</v>
      </c>
      <c r="E25222" t="s">
        <v>1845</v>
      </c>
      <c r="F25222" t="s">
        <v>1846</v>
      </c>
      <c r="G25222">
        <v>0</v>
      </c>
      <c r="H25222">
        <v>0</v>
      </c>
      <c r="I25222">
        <v>0</v>
      </c>
      <c r="K25222">
        <v>1003362</v>
      </c>
      <c r="L25222" t="s">
        <v>112</v>
      </c>
      <c r="O25222" s="1"/>
      <c r="P25222" s="1"/>
    </row>
    <row r="25223" spans="1:47" x14ac:dyDescent="0.3">
      <c r="A25223" t="s">
        <v>118</v>
      </c>
      <c r="B25223" s="2">
        <v>43901</v>
      </c>
      <c r="C25223" s="2">
        <v>43907</v>
      </c>
      <c r="D25223" t="s">
        <v>1844</v>
      </c>
      <c r="E25223" t="s">
        <v>1845</v>
      </c>
      <c r="F25223" t="s">
        <v>1849</v>
      </c>
      <c r="G25223">
        <v>0</v>
      </c>
      <c r="H25223">
        <v>0</v>
      </c>
      <c r="I25223">
        <v>0</v>
      </c>
      <c r="K25223">
        <v>824163155</v>
      </c>
      <c r="L25223" t="s">
        <v>112</v>
      </c>
      <c r="O25223" s="1"/>
      <c r="P25223" s="1"/>
    </row>
    <row r="25224" spans="1:47" x14ac:dyDescent="0.3">
      <c r="A25224" t="s">
        <v>118</v>
      </c>
      <c r="B25224" s="2">
        <v>43901</v>
      </c>
      <c r="C25224" s="2">
        <v>43907</v>
      </c>
      <c r="D25224" t="s">
        <v>1844</v>
      </c>
      <c r="E25224" t="s">
        <v>1845</v>
      </c>
      <c r="F25224" t="s">
        <v>1846</v>
      </c>
      <c r="G25224">
        <v>0</v>
      </c>
      <c r="H25224">
        <v>0</v>
      </c>
      <c r="I25224">
        <v>0</v>
      </c>
      <c r="K25224">
        <v>1106275</v>
      </c>
      <c r="L25224" t="s">
        <v>112</v>
      </c>
      <c r="O25224" s="1"/>
      <c r="P25224" s="1"/>
    </row>
    <row r="25225" spans="1:47" x14ac:dyDescent="0.3">
      <c r="A25225" t="s">
        <v>118</v>
      </c>
      <c r="B25225" s="2">
        <v>43901</v>
      </c>
      <c r="C25225" s="2">
        <v>43907</v>
      </c>
      <c r="D25225" t="s">
        <v>1844</v>
      </c>
      <c r="E25225" t="s">
        <v>1845</v>
      </c>
      <c r="F25225" t="s">
        <v>1849</v>
      </c>
      <c r="G25225">
        <v>0</v>
      </c>
      <c r="H25225">
        <v>0</v>
      </c>
      <c r="I25225">
        <v>0</v>
      </c>
      <c r="K25225">
        <v>7305</v>
      </c>
      <c r="L25225" t="s">
        <v>112</v>
      </c>
      <c r="O25225" s="1"/>
      <c r="P25225" s="1"/>
    </row>
    <row r="25226" spans="1:47" x14ac:dyDescent="0.3">
      <c r="A25226" t="s">
        <v>115</v>
      </c>
      <c r="B25226" s="2">
        <v>43901</v>
      </c>
      <c r="C25226" s="2">
        <v>43907</v>
      </c>
      <c r="D25226" t="s">
        <v>1844</v>
      </c>
      <c r="E25226" t="s">
        <v>1845</v>
      </c>
      <c r="F25226" t="s">
        <v>1846</v>
      </c>
      <c r="G25226">
        <v>0</v>
      </c>
      <c r="H25226">
        <v>0</v>
      </c>
      <c r="I25226">
        <v>0</v>
      </c>
      <c r="K25226">
        <v>254152219</v>
      </c>
      <c r="L25226" t="s">
        <v>112</v>
      </c>
      <c r="O25226" s="1"/>
      <c r="P25226" s="1"/>
    </row>
    <row r="25227" spans="1:47" x14ac:dyDescent="0.3">
      <c r="A25227" t="s">
        <v>118</v>
      </c>
      <c r="B25227" s="2">
        <v>43901</v>
      </c>
      <c r="C25227" s="2">
        <v>43907</v>
      </c>
      <c r="D25227" t="s">
        <v>1844</v>
      </c>
      <c r="E25227" t="s">
        <v>1845</v>
      </c>
      <c r="F25227" t="s">
        <v>1846</v>
      </c>
      <c r="G25227">
        <v>0</v>
      </c>
      <c r="H25227">
        <v>0</v>
      </c>
      <c r="I25227">
        <v>0</v>
      </c>
      <c r="K25227">
        <v>346121646</v>
      </c>
      <c r="L25227" t="s">
        <v>112</v>
      </c>
      <c r="O25227" s="1"/>
      <c r="P25227" s="1"/>
    </row>
    <row r="25228" spans="1:47" x14ac:dyDescent="0.3">
      <c r="A25228" t="s">
        <v>118</v>
      </c>
      <c r="B25228" s="2">
        <v>43901</v>
      </c>
      <c r="C25228" s="2">
        <v>43907</v>
      </c>
      <c r="D25228" t="s">
        <v>1844</v>
      </c>
      <c r="E25228" t="s">
        <v>1845</v>
      </c>
      <c r="F25228" t="s">
        <v>1846</v>
      </c>
      <c r="G25228">
        <v>0</v>
      </c>
      <c r="H25228">
        <v>0</v>
      </c>
      <c r="I25228">
        <v>0</v>
      </c>
      <c r="K25228">
        <v>1009254</v>
      </c>
      <c r="L25228" t="s">
        <v>112</v>
      </c>
      <c r="O25228" s="1"/>
      <c r="P25228" s="1"/>
    </row>
    <row r="25229" spans="1:47" x14ac:dyDescent="0.3">
      <c r="A25229" t="s">
        <v>105</v>
      </c>
      <c r="B25229" s="2">
        <v>43901</v>
      </c>
      <c r="C25229" s="2">
        <v>43907</v>
      </c>
      <c r="D25229" t="s">
        <v>1844</v>
      </c>
      <c r="E25229" t="s">
        <v>1845</v>
      </c>
      <c r="F25229" t="s">
        <v>1846</v>
      </c>
      <c r="G25229">
        <v>0</v>
      </c>
      <c r="H25229">
        <v>0</v>
      </c>
      <c r="I25229">
        <v>0</v>
      </c>
      <c r="K25229">
        <v>160153744</v>
      </c>
      <c r="L25229" t="s">
        <v>112</v>
      </c>
      <c r="O25229" s="1"/>
      <c r="P25229" s="1"/>
    </row>
    <row r="25230" spans="1:47" x14ac:dyDescent="0.3">
      <c r="A25230" t="s">
        <v>115</v>
      </c>
      <c r="B25230" s="2">
        <v>43901</v>
      </c>
      <c r="C25230" s="2">
        <v>43907</v>
      </c>
      <c r="D25230" t="s">
        <v>1844</v>
      </c>
      <c r="E25230" t="s">
        <v>1845</v>
      </c>
      <c r="F25230" t="s">
        <v>1846</v>
      </c>
      <c r="G25230">
        <v>0</v>
      </c>
      <c r="H25230">
        <v>0</v>
      </c>
      <c r="I25230">
        <v>0</v>
      </c>
      <c r="K25230">
        <v>199180400</v>
      </c>
      <c r="L25230" t="s">
        <v>112</v>
      </c>
      <c r="O25230" s="1"/>
      <c r="P25230" s="1"/>
    </row>
    <row r="25231" spans="1:47" x14ac:dyDescent="0.3">
      <c r="A25231" t="s">
        <v>118</v>
      </c>
      <c r="B25231" s="2">
        <v>43901</v>
      </c>
      <c r="C25231" s="2">
        <v>43907</v>
      </c>
      <c r="D25231" t="s">
        <v>1844</v>
      </c>
      <c r="E25231" t="s">
        <v>1845</v>
      </c>
      <c r="F25231" t="s">
        <v>1846</v>
      </c>
      <c r="G25231">
        <v>0</v>
      </c>
      <c r="H25231">
        <v>0</v>
      </c>
      <c r="I25231">
        <v>0</v>
      </c>
      <c r="K25231">
        <v>158150440</v>
      </c>
      <c r="L25231" t="s">
        <v>296</v>
      </c>
      <c r="O25231" s="1"/>
      <c r="P25231" s="1"/>
    </row>
    <row r="25232" spans="1:47" x14ac:dyDescent="0.3">
      <c r="A25232" t="s">
        <v>118</v>
      </c>
      <c r="B25232" s="2">
        <v>43901</v>
      </c>
      <c r="C25232" s="2">
        <v>43907</v>
      </c>
      <c r="D25232" t="s">
        <v>1844</v>
      </c>
      <c r="E25232" t="s">
        <v>1845</v>
      </c>
      <c r="F25232" t="s">
        <v>1846</v>
      </c>
      <c r="G25232">
        <v>0</v>
      </c>
      <c r="H25232">
        <v>0</v>
      </c>
      <c r="I25232">
        <v>0</v>
      </c>
      <c r="K25232">
        <v>199200530</v>
      </c>
      <c r="L25232" t="s">
        <v>112</v>
      </c>
      <c r="O25232" s="1"/>
      <c r="P25232" s="1"/>
    </row>
    <row r="25233" spans="1:47" x14ac:dyDescent="0.3">
      <c r="A25233" t="s">
        <v>652</v>
      </c>
      <c r="B25233" s="2">
        <v>43901</v>
      </c>
      <c r="C25233" s="2">
        <v>43907</v>
      </c>
      <c r="D25233" t="s">
        <v>1844</v>
      </c>
      <c r="E25233" t="s">
        <v>1845</v>
      </c>
      <c r="F25233" t="s">
        <v>1846</v>
      </c>
      <c r="G25233">
        <v>0</v>
      </c>
      <c r="H25233">
        <v>0</v>
      </c>
      <c r="I25233">
        <v>0</v>
      </c>
      <c r="K25233">
        <v>8570</v>
      </c>
      <c r="L25233" t="s">
        <v>116</v>
      </c>
      <c r="O25233" s="1"/>
      <c r="P25233" s="1"/>
      <c r="AR25233">
        <v>19</v>
      </c>
      <c r="AS25233">
        <v>20</v>
      </c>
      <c r="AT25233">
        <v>15</v>
      </c>
      <c r="AU25233">
        <v>21</v>
      </c>
    </row>
    <row r="25234" spans="1:47" x14ac:dyDescent="0.3">
      <c r="A25234" t="s">
        <v>118</v>
      </c>
      <c r="B25234" s="2">
        <v>43901</v>
      </c>
      <c r="C25234" s="2">
        <v>43907</v>
      </c>
      <c r="D25234" t="s">
        <v>1844</v>
      </c>
      <c r="E25234" t="s">
        <v>1845</v>
      </c>
      <c r="F25234" t="s">
        <v>1849</v>
      </c>
      <c r="G25234">
        <v>0</v>
      </c>
      <c r="H25234">
        <v>0</v>
      </c>
      <c r="I25234">
        <v>0</v>
      </c>
      <c r="K25234">
        <v>199173336</v>
      </c>
      <c r="L25234" t="s">
        <v>112</v>
      </c>
      <c r="O25234" s="1"/>
      <c r="P25234" s="1"/>
    </row>
    <row r="25235" spans="1:47" x14ac:dyDescent="0.3">
      <c r="A25235" t="s">
        <v>115</v>
      </c>
      <c r="B25235" s="2">
        <v>43901</v>
      </c>
      <c r="C25235" s="2">
        <v>43907</v>
      </c>
      <c r="D25235" t="s">
        <v>1844</v>
      </c>
      <c r="E25235" t="s">
        <v>1845</v>
      </c>
      <c r="F25235" t="s">
        <v>1846</v>
      </c>
      <c r="G25235">
        <v>0</v>
      </c>
      <c r="H25235">
        <v>0</v>
      </c>
      <c r="I25235">
        <v>0</v>
      </c>
      <c r="K25235">
        <v>6313</v>
      </c>
      <c r="L25235" t="s">
        <v>112</v>
      </c>
      <c r="O25235" s="1"/>
      <c r="P25235" s="1"/>
    </row>
    <row r="25236" spans="1:47" x14ac:dyDescent="0.3">
      <c r="A25236" t="s">
        <v>105</v>
      </c>
      <c r="B25236" s="2">
        <v>43901</v>
      </c>
      <c r="C25236" s="2">
        <v>43907</v>
      </c>
      <c r="D25236" t="s">
        <v>1844</v>
      </c>
      <c r="E25236" t="s">
        <v>1845</v>
      </c>
      <c r="F25236" t="s">
        <v>1846</v>
      </c>
      <c r="G25236">
        <v>0</v>
      </c>
      <c r="H25236">
        <v>0</v>
      </c>
      <c r="I25236">
        <v>0</v>
      </c>
      <c r="K25236">
        <v>641103040</v>
      </c>
      <c r="L25236" t="s">
        <v>112</v>
      </c>
      <c r="O25236" s="1"/>
      <c r="P25236" s="1"/>
    </row>
    <row r="25237" spans="1:47" x14ac:dyDescent="0.3">
      <c r="A25237" t="s">
        <v>300</v>
      </c>
      <c r="B25237" s="2">
        <v>43901</v>
      </c>
      <c r="C25237" s="2">
        <v>43907</v>
      </c>
      <c r="D25237" t="s">
        <v>1844</v>
      </c>
      <c r="E25237" t="s">
        <v>1845</v>
      </c>
      <c r="F25237" t="s">
        <v>1846</v>
      </c>
      <c r="G25237">
        <v>0</v>
      </c>
      <c r="H25237">
        <v>0</v>
      </c>
      <c r="I25237">
        <v>0</v>
      </c>
      <c r="K25237">
        <v>1003613</v>
      </c>
      <c r="L25237" t="s">
        <v>112</v>
      </c>
      <c r="O25237" s="1"/>
      <c r="P25237" s="1"/>
    </row>
    <row r="25238" spans="1:47" x14ac:dyDescent="0.3">
      <c r="A25238" t="s">
        <v>652</v>
      </c>
      <c r="B25238" s="2">
        <v>43901</v>
      </c>
      <c r="C25238" s="2">
        <v>43907</v>
      </c>
      <c r="D25238" t="s">
        <v>1844</v>
      </c>
      <c r="E25238" t="s">
        <v>1845</v>
      </c>
      <c r="F25238" t="s">
        <v>1846</v>
      </c>
      <c r="G25238">
        <v>0</v>
      </c>
      <c r="H25238">
        <v>0</v>
      </c>
      <c r="I25238">
        <v>0</v>
      </c>
      <c r="K25238">
        <v>1002575</v>
      </c>
      <c r="L25238" t="s">
        <v>112</v>
      </c>
      <c r="O25238" s="1"/>
      <c r="P25238" s="1"/>
    </row>
    <row r="25239" spans="1:47" x14ac:dyDescent="0.3">
      <c r="A25239" t="s">
        <v>115</v>
      </c>
      <c r="B25239" s="2">
        <v>43901</v>
      </c>
      <c r="C25239" s="2">
        <v>43907</v>
      </c>
      <c r="D25239" t="s">
        <v>1844</v>
      </c>
      <c r="E25239" t="s">
        <v>1845</v>
      </c>
      <c r="F25239" t="s">
        <v>1846</v>
      </c>
      <c r="G25239">
        <v>0</v>
      </c>
      <c r="H25239">
        <v>0</v>
      </c>
      <c r="I25239">
        <v>0</v>
      </c>
      <c r="K25239">
        <v>199202135</v>
      </c>
      <c r="L25239" t="s">
        <v>112</v>
      </c>
      <c r="O25239" s="1"/>
      <c r="P25239" s="1"/>
    </row>
    <row r="25240" spans="1:47" x14ac:dyDescent="0.3">
      <c r="A25240" t="s">
        <v>118</v>
      </c>
      <c r="B25240" s="2">
        <v>43901</v>
      </c>
      <c r="C25240" s="2">
        <v>43907</v>
      </c>
      <c r="D25240" t="s">
        <v>1844</v>
      </c>
      <c r="E25240" t="s">
        <v>1845</v>
      </c>
      <c r="F25240" t="s">
        <v>1846</v>
      </c>
      <c r="G25240">
        <v>0</v>
      </c>
      <c r="H25240">
        <v>0</v>
      </c>
      <c r="I25240">
        <v>0</v>
      </c>
      <c r="K25240">
        <v>199194530</v>
      </c>
      <c r="L25240" t="s">
        <v>112</v>
      </c>
      <c r="O25240" s="1"/>
      <c r="P25240" s="1"/>
    </row>
    <row r="25241" spans="1:47" x14ac:dyDescent="0.3">
      <c r="A25241" t="s">
        <v>118</v>
      </c>
      <c r="B25241" s="2">
        <v>43901</v>
      </c>
      <c r="C25241" s="2">
        <v>43907</v>
      </c>
      <c r="D25241" t="s">
        <v>1844</v>
      </c>
      <c r="E25241" t="s">
        <v>1845</v>
      </c>
      <c r="F25241" t="s">
        <v>1846</v>
      </c>
      <c r="G25241">
        <v>0</v>
      </c>
      <c r="H25241">
        <v>0</v>
      </c>
      <c r="I25241">
        <v>0</v>
      </c>
      <c r="K25241">
        <v>197000207</v>
      </c>
      <c r="L25241" t="s">
        <v>296</v>
      </c>
      <c r="O25241" s="1"/>
      <c r="P25241" s="1"/>
    </row>
    <row r="25242" spans="1:47" x14ac:dyDescent="0.3">
      <c r="A25242" t="s">
        <v>115</v>
      </c>
      <c r="B25242" s="2">
        <v>43901</v>
      </c>
      <c r="C25242" s="2">
        <v>43907</v>
      </c>
      <c r="D25242" t="s">
        <v>1844</v>
      </c>
      <c r="E25242" t="s">
        <v>1845</v>
      </c>
      <c r="F25242" t="s">
        <v>1846</v>
      </c>
      <c r="G25242">
        <v>0</v>
      </c>
      <c r="H25242">
        <v>0</v>
      </c>
      <c r="I25242">
        <v>0</v>
      </c>
      <c r="K25242">
        <v>656100007</v>
      </c>
      <c r="L25242" t="s">
        <v>112</v>
      </c>
      <c r="O25242" s="1"/>
      <c r="P25242" s="1"/>
    </row>
    <row r="25243" spans="1:47" x14ac:dyDescent="0.3">
      <c r="A25243" t="s">
        <v>118</v>
      </c>
      <c r="B25243" s="2">
        <v>43901</v>
      </c>
      <c r="C25243" s="2">
        <v>43907</v>
      </c>
      <c r="D25243" t="s">
        <v>1844</v>
      </c>
      <c r="E25243" t="s">
        <v>1845</v>
      </c>
      <c r="F25243" t="s">
        <v>1849</v>
      </c>
      <c r="G25243">
        <v>0</v>
      </c>
      <c r="H25243">
        <v>0</v>
      </c>
      <c r="I25243">
        <v>0</v>
      </c>
      <c r="K25243">
        <v>224</v>
      </c>
      <c r="L25243" t="s">
        <v>112</v>
      </c>
      <c r="O25243" s="1"/>
      <c r="P25243" s="1"/>
    </row>
    <row r="25244" spans="1:47" x14ac:dyDescent="0.3">
      <c r="A25244" t="s">
        <v>118</v>
      </c>
      <c r="B25244" s="2">
        <v>43901</v>
      </c>
      <c r="C25244" s="2">
        <v>43907</v>
      </c>
      <c r="D25244" t="s">
        <v>1844</v>
      </c>
      <c r="E25244" t="s">
        <v>1845</v>
      </c>
      <c r="F25244" t="s">
        <v>1846</v>
      </c>
      <c r="G25244">
        <v>0</v>
      </c>
      <c r="H25244">
        <v>0</v>
      </c>
      <c r="I25244">
        <v>0</v>
      </c>
      <c r="K25244">
        <v>512410</v>
      </c>
      <c r="L25244" t="s">
        <v>112</v>
      </c>
      <c r="O25244" s="1"/>
      <c r="P25244" s="1"/>
    </row>
    <row r="25245" spans="1:47" x14ac:dyDescent="0.3">
      <c r="A25245" t="s">
        <v>118</v>
      </c>
      <c r="B25245" s="2">
        <v>43901</v>
      </c>
      <c r="C25245" s="2">
        <v>43907</v>
      </c>
      <c r="D25245" t="s">
        <v>1844</v>
      </c>
      <c r="E25245" t="s">
        <v>1845</v>
      </c>
      <c r="F25245" t="s">
        <v>1846</v>
      </c>
      <c r="G25245">
        <v>0</v>
      </c>
      <c r="H25245">
        <v>0</v>
      </c>
      <c r="I25245">
        <v>0</v>
      </c>
      <c r="K25245">
        <v>197000205</v>
      </c>
      <c r="L25245" t="s">
        <v>296</v>
      </c>
      <c r="O25245" s="1"/>
      <c r="P25245" s="1"/>
    </row>
    <row r="25246" spans="1:47" x14ac:dyDescent="0.3">
      <c r="A25246" t="s">
        <v>118</v>
      </c>
      <c r="B25246" s="2">
        <v>43901</v>
      </c>
      <c r="C25246" s="2">
        <v>43907</v>
      </c>
      <c r="D25246" t="s">
        <v>1844</v>
      </c>
      <c r="E25246" t="s">
        <v>1845</v>
      </c>
      <c r="F25246" t="s">
        <v>1846</v>
      </c>
      <c r="G25246">
        <v>0</v>
      </c>
      <c r="H25246">
        <v>0</v>
      </c>
      <c r="I25246">
        <v>0</v>
      </c>
      <c r="K25246">
        <v>267133202</v>
      </c>
      <c r="L25246" t="s">
        <v>112</v>
      </c>
      <c r="O25246" s="1"/>
      <c r="P25246" s="1"/>
    </row>
    <row r="25247" spans="1:47" x14ac:dyDescent="0.3">
      <c r="A25247" t="s">
        <v>105</v>
      </c>
      <c r="B25247" s="2">
        <v>43901</v>
      </c>
      <c r="C25247" s="2">
        <v>43907</v>
      </c>
      <c r="D25247" t="s">
        <v>1844</v>
      </c>
      <c r="E25247" t="s">
        <v>1845</v>
      </c>
      <c r="F25247" t="s">
        <v>1846</v>
      </c>
      <c r="G25247">
        <v>0</v>
      </c>
      <c r="H25247">
        <v>0</v>
      </c>
      <c r="I25247">
        <v>0</v>
      </c>
      <c r="K25247">
        <v>157190838</v>
      </c>
      <c r="L25247" t="s">
        <v>294</v>
      </c>
      <c r="O25247" s="1"/>
      <c r="P25247" s="1"/>
    </row>
    <row r="25248" spans="1:47" x14ac:dyDescent="0.3">
      <c r="A25248" t="s">
        <v>118</v>
      </c>
      <c r="B25248" s="2">
        <v>43901</v>
      </c>
      <c r="C25248" s="2">
        <v>43907</v>
      </c>
      <c r="D25248" t="s">
        <v>1844</v>
      </c>
      <c r="E25248" t="s">
        <v>1845</v>
      </c>
      <c r="F25248" t="s">
        <v>1846</v>
      </c>
      <c r="G25248">
        <v>0</v>
      </c>
      <c r="H25248">
        <v>0</v>
      </c>
      <c r="I25248">
        <v>0</v>
      </c>
      <c r="K25248">
        <v>507603</v>
      </c>
      <c r="L25248" t="s">
        <v>112</v>
      </c>
      <c r="O25248" s="1"/>
      <c r="P25248" s="1"/>
    </row>
    <row r="25249" spans="1:47" x14ac:dyDescent="0.3">
      <c r="A25249" t="s">
        <v>105</v>
      </c>
      <c r="B25249" s="2">
        <v>43901</v>
      </c>
      <c r="C25249" s="2">
        <v>43907</v>
      </c>
      <c r="D25249" t="s">
        <v>1844</v>
      </c>
      <c r="E25249" t="s">
        <v>1845</v>
      </c>
      <c r="F25249" t="s">
        <v>1846</v>
      </c>
      <c r="G25249">
        <v>0</v>
      </c>
      <c r="H25249">
        <v>0</v>
      </c>
      <c r="I25249">
        <v>0</v>
      </c>
      <c r="K25249">
        <v>1104117</v>
      </c>
      <c r="L25249" t="s">
        <v>112</v>
      </c>
      <c r="O25249" s="1"/>
      <c r="P25249" s="1"/>
    </row>
    <row r="25250" spans="1:47" x14ac:dyDescent="0.3">
      <c r="A25250" t="s">
        <v>118</v>
      </c>
      <c r="B25250" s="2">
        <v>43901</v>
      </c>
      <c r="C25250" s="2">
        <v>43907</v>
      </c>
      <c r="D25250" t="s">
        <v>1844</v>
      </c>
      <c r="E25250" t="s">
        <v>1845</v>
      </c>
      <c r="F25250" t="s">
        <v>1846</v>
      </c>
      <c r="G25250">
        <v>0</v>
      </c>
      <c r="H25250">
        <v>0</v>
      </c>
      <c r="I25250">
        <v>0</v>
      </c>
      <c r="K25250">
        <v>157141824</v>
      </c>
      <c r="L25250" t="s">
        <v>116</v>
      </c>
      <c r="O25250" s="1"/>
      <c r="P25250" s="1"/>
      <c r="AR25250">
        <v>34</v>
      </c>
      <c r="AS25250">
        <v>45</v>
      </c>
      <c r="AT25250">
        <v>50</v>
      </c>
      <c r="AU25250">
        <v>50</v>
      </c>
    </row>
    <row r="25251" spans="1:47" x14ac:dyDescent="0.3">
      <c r="A25251" t="s">
        <v>652</v>
      </c>
      <c r="B25251" s="2">
        <v>43901</v>
      </c>
      <c r="C25251" s="2">
        <v>43907</v>
      </c>
      <c r="D25251" t="s">
        <v>1844</v>
      </c>
      <c r="E25251" t="s">
        <v>1845</v>
      </c>
      <c r="F25251" t="s">
        <v>1846</v>
      </c>
      <c r="G25251">
        <v>0</v>
      </c>
      <c r="H25251">
        <v>0</v>
      </c>
      <c r="I25251">
        <v>0</v>
      </c>
      <c r="K25251">
        <v>654161724</v>
      </c>
      <c r="L25251" t="s">
        <v>112</v>
      </c>
      <c r="O25251" s="1"/>
      <c r="P25251" s="1"/>
    </row>
    <row r="25252" spans="1:47" x14ac:dyDescent="0.3">
      <c r="A25252" t="s">
        <v>118</v>
      </c>
      <c r="B25252" s="2">
        <v>43901</v>
      </c>
      <c r="C25252" s="2">
        <v>43907</v>
      </c>
      <c r="D25252" t="s">
        <v>1844</v>
      </c>
      <c r="E25252" t="s">
        <v>1845</v>
      </c>
      <c r="F25252" t="s">
        <v>1846</v>
      </c>
      <c r="G25252">
        <v>0</v>
      </c>
      <c r="H25252">
        <v>0</v>
      </c>
      <c r="I25252">
        <v>0</v>
      </c>
      <c r="K25252">
        <v>650092635</v>
      </c>
      <c r="L25252" t="s">
        <v>112</v>
      </c>
      <c r="O25252" s="1"/>
      <c r="P25252" s="1"/>
    </row>
    <row r="25253" spans="1:47" x14ac:dyDescent="0.3">
      <c r="A25253" t="s">
        <v>118</v>
      </c>
      <c r="B25253" s="2">
        <v>43901</v>
      </c>
      <c r="C25253" s="2">
        <v>43907</v>
      </c>
      <c r="D25253" t="s">
        <v>1844</v>
      </c>
      <c r="E25253" t="s">
        <v>1845</v>
      </c>
      <c r="F25253" t="s">
        <v>1846</v>
      </c>
      <c r="G25253">
        <v>0</v>
      </c>
      <c r="H25253">
        <v>0</v>
      </c>
      <c r="I25253">
        <v>0</v>
      </c>
      <c r="K25253">
        <v>208103654</v>
      </c>
      <c r="L25253" t="s">
        <v>112</v>
      </c>
      <c r="O25253" s="1"/>
      <c r="P25253" s="1"/>
    </row>
    <row r="25254" spans="1:47" x14ac:dyDescent="0.3">
      <c r="A25254" t="s">
        <v>115</v>
      </c>
      <c r="B25254" s="2">
        <v>43901</v>
      </c>
      <c r="C25254" s="2">
        <v>43907</v>
      </c>
      <c r="D25254" t="s">
        <v>1844</v>
      </c>
      <c r="E25254" t="s">
        <v>1845</v>
      </c>
      <c r="F25254" t="s">
        <v>1846</v>
      </c>
      <c r="G25254">
        <v>0</v>
      </c>
      <c r="H25254">
        <v>0</v>
      </c>
      <c r="I25254">
        <v>0</v>
      </c>
      <c r="K25254">
        <v>199200234</v>
      </c>
      <c r="L25254" t="s">
        <v>112</v>
      </c>
      <c r="O25254" s="1"/>
      <c r="P25254" s="1"/>
    </row>
    <row r="25255" spans="1:47" x14ac:dyDescent="0.3">
      <c r="B25255" s="2">
        <v>43901</v>
      </c>
      <c r="C25255" s="2">
        <v>43907</v>
      </c>
      <c r="D25255" t="s">
        <v>1844</v>
      </c>
      <c r="E25255" t="s">
        <v>1845</v>
      </c>
      <c r="F25255" t="s">
        <v>1846</v>
      </c>
      <c r="G25255">
        <v>0</v>
      </c>
      <c r="H25255">
        <v>0</v>
      </c>
      <c r="I25255">
        <v>0</v>
      </c>
      <c r="K25255">
        <v>197000153</v>
      </c>
      <c r="L25255" t="s">
        <v>112</v>
      </c>
      <c r="O25255" s="1"/>
      <c r="P25255" s="1"/>
    </row>
    <row r="25256" spans="1:47" x14ac:dyDescent="0.3">
      <c r="B25256" s="2">
        <v>43901</v>
      </c>
      <c r="C25256" s="2">
        <v>43907</v>
      </c>
      <c r="D25256" t="s">
        <v>1844</v>
      </c>
      <c r="E25256" t="s">
        <v>1845</v>
      </c>
      <c r="F25256" t="s">
        <v>1846</v>
      </c>
      <c r="G25256">
        <v>0</v>
      </c>
      <c r="H25256">
        <v>0</v>
      </c>
      <c r="I25256">
        <v>0</v>
      </c>
      <c r="K25256">
        <v>1300060310</v>
      </c>
      <c r="L25256" t="s">
        <v>296</v>
      </c>
      <c r="O25256" s="1"/>
      <c r="P25256" s="1"/>
    </row>
    <row r="25257" spans="1:47" x14ac:dyDescent="0.3">
      <c r="A25257" t="s">
        <v>115</v>
      </c>
      <c r="B25257" s="2">
        <v>43901</v>
      </c>
      <c r="C25257" s="2">
        <v>43907</v>
      </c>
      <c r="D25257" t="s">
        <v>1844</v>
      </c>
      <c r="E25257" t="s">
        <v>1845</v>
      </c>
      <c r="F25257" t="s">
        <v>1846</v>
      </c>
      <c r="G25257">
        <v>0</v>
      </c>
      <c r="H25257">
        <v>0</v>
      </c>
      <c r="I25257">
        <v>0</v>
      </c>
      <c r="K25257">
        <v>1009597</v>
      </c>
      <c r="L25257" t="s">
        <v>112</v>
      </c>
      <c r="O25257" s="1"/>
      <c r="P25257" s="1"/>
    </row>
    <row r="25258" spans="1:47" x14ac:dyDescent="0.3">
      <c r="A25258" t="s">
        <v>118</v>
      </c>
      <c r="B25258" s="2">
        <v>43901</v>
      </c>
      <c r="C25258" s="2">
        <v>43907</v>
      </c>
      <c r="D25258" t="s">
        <v>1844</v>
      </c>
      <c r="E25258" t="s">
        <v>1845</v>
      </c>
      <c r="F25258" t="s">
        <v>1846</v>
      </c>
      <c r="G25258">
        <v>0</v>
      </c>
      <c r="H25258">
        <v>0</v>
      </c>
      <c r="I25258">
        <v>0</v>
      </c>
      <c r="K25258">
        <v>8080</v>
      </c>
      <c r="L25258" t="s">
        <v>112</v>
      </c>
      <c r="O25258" s="1"/>
      <c r="P25258" s="1"/>
    </row>
    <row r="25259" spans="1:47" x14ac:dyDescent="0.3">
      <c r="A25259" t="s">
        <v>118</v>
      </c>
      <c r="B25259" s="2">
        <v>43901</v>
      </c>
      <c r="C25259" s="2">
        <v>43907</v>
      </c>
      <c r="D25259" t="s">
        <v>1844</v>
      </c>
      <c r="E25259" t="s">
        <v>1845</v>
      </c>
      <c r="F25259" t="s">
        <v>1846</v>
      </c>
      <c r="G25259">
        <v>0</v>
      </c>
      <c r="H25259">
        <v>0</v>
      </c>
      <c r="I25259">
        <v>0</v>
      </c>
      <c r="K25259">
        <v>160153736</v>
      </c>
      <c r="L25259" t="s">
        <v>112</v>
      </c>
      <c r="O25259" s="1"/>
      <c r="P25259" s="1"/>
    </row>
    <row r="25260" spans="1:47" x14ac:dyDescent="0.3">
      <c r="A25260" t="s">
        <v>118</v>
      </c>
      <c r="B25260" s="2">
        <v>43901</v>
      </c>
      <c r="C25260" s="2">
        <v>43907</v>
      </c>
      <c r="D25260" t="s">
        <v>1844</v>
      </c>
      <c r="E25260" t="s">
        <v>1845</v>
      </c>
      <c r="F25260" t="s">
        <v>1849</v>
      </c>
      <c r="G25260">
        <v>0</v>
      </c>
      <c r="H25260">
        <v>0</v>
      </c>
      <c r="I25260">
        <v>0</v>
      </c>
      <c r="K25260">
        <v>1993600204</v>
      </c>
      <c r="L25260" t="s">
        <v>112</v>
      </c>
      <c r="O25260" s="1"/>
      <c r="P25260" s="1"/>
    </row>
    <row r="25261" spans="1:47" x14ac:dyDescent="0.3">
      <c r="A25261" t="s">
        <v>105</v>
      </c>
      <c r="B25261" s="2">
        <v>43901</v>
      </c>
      <c r="C25261" s="2">
        <v>43907</v>
      </c>
      <c r="D25261" t="s">
        <v>1844</v>
      </c>
      <c r="E25261" t="s">
        <v>1845</v>
      </c>
      <c r="F25261" t="s">
        <v>1846</v>
      </c>
      <c r="G25261">
        <v>0</v>
      </c>
      <c r="H25261">
        <v>0</v>
      </c>
      <c r="I25261">
        <v>0</v>
      </c>
      <c r="K25261">
        <v>198053213</v>
      </c>
      <c r="L25261" t="s">
        <v>112</v>
      </c>
      <c r="O25261" s="1"/>
      <c r="P25261" s="1"/>
    </row>
    <row r="25262" spans="1:47" x14ac:dyDescent="0.3">
      <c r="A25262" t="s">
        <v>459</v>
      </c>
      <c r="B25262" s="2">
        <v>43901</v>
      </c>
      <c r="C25262" s="2">
        <v>43907</v>
      </c>
      <c r="D25262" t="s">
        <v>1844</v>
      </c>
      <c r="E25262" t="s">
        <v>1845</v>
      </c>
      <c r="F25262" t="s">
        <v>1846</v>
      </c>
      <c r="G25262">
        <v>0</v>
      </c>
      <c r="H25262">
        <v>0</v>
      </c>
      <c r="I25262">
        <v>0</v>
      </c>
      <c r="K25262">
        <v>286171650</v>
      </c>
      <c r="L25262" t="s">
        <v>112</v>
      </c>
      <c r="O25262" s="1"/>
      <c r="P25262" s="1"/>
    </row>
    <row r="25263" spans="1:47" x14ac:dyDescent="0.3">
      <c r="A25263" t="s">
        <v>459</v>
      </c>
      <c r="B25263" s="2">
        <v>43901</v>
      </c>
      <c r="C25263" s="2">
        <v>43907</v>
      </c>
      <c r="D25263" t="s">
        <v>1844</v>
      </c>
      <c r="E25263" t="s">
        <v>1845</v>
      </c>
      <c r="F25263" t="s">
        <v>1846</v>
      </c>
      <c r="G25263">
        <v>0</v>
      </c>
      <c r="H25263">
        <v>0</v>
      </c>
      <c r="I25263">
        <v>0</v>
      </c>
      <c r="K25263">
        <v>286171137</v>
      </c>
      <c r="L25263" t="s">
        <v>112</v>
      </c>
      <c r="O25263" s="1"/>
      <c r="P25263" s="1"/>
    </row>
    <row r="25264" spans="1:47" x14ac:dyDescent="0.3">
      <c r="A25264" t="s">
        <v>115</v>
      </c>
      <c r="B25264" s="2">
        <v>43901</v>
      </c>
      <c r="C25264" s="2">
        <v>43907</v>
      </c>
      <c r="D25264" t="s">
        <v>1844</v>
      </c>
      <c r="E25264" t="s">
        <v>1845</v>
      </c>
      <c r="F25264" t="s">
        <v>1849</v>
      </c>
      <c r="G25264">
        <v>0</v>
      </c>
      <c r="H25264">
        <v>0</v>
      </c>
      <c r="I25264">
        <v>0</v>
      </c>
      <c r="K25264">
        <v>198212066</v>
      </c>
      <c r="L25264" t="s">
        <v>296</v>
      </c>
      <c r="O25264" s="1"/>
      <c r="P25264" s="1"/>
    </row>
    <row r="25265" spans="1:47" x14ac:dyDescent="0.3">
      <c r="A25265" t="s">
        <v>118</v>
      </c>
      <c r="B25265" s="2">
        <v>43901</v>
      </c>
      <c r="C25265" s="2">
        <v>43907</v>
      </c>
      <c r="D25265" t="s">
        <v>1844</v>
      </c>
      <c r="E25265" t="s">
        <v>1845</v>
      </c>
      <c r="F25265" t="s">
        <v>1846</v>
      </c>
      <c r="G25265">
        <v>0</v>
      </c>
      <c r="H25265">
        <v>0</v>
      </c>
      <c r="I25265">
        <v>0</v>
      </c>
      <c r="K25265">
        <v>160153114</v>
      </c>
      <c r="L25265" t="s">
        <v>112</v>
      </c>
      <c r="O25265" s="1"/>
      <c r="P25265" s="1"/>
    </row>
    <row r="25266" spans="1:47" x14ac:dyDescent="0.3">
      <c r="A25266" t="s">
        <v>118</v>
      </c>
      <c r="B25266" s="2">
        <v>43901</v>
      </c>
      <c r="C25266" s="2">
        <v>43907</v>
      </c>
      <c r="D25266" t="s">
        <v>1844</v>
      </c>
      <c r="E25266" t="s">
        <v>1845</v>
      </c>
      <c r="F25266" t="s">
        <v>1846</v>
      </c>
      <c r="G25266">
        <v>0</v>
      </c>
      <c r="H25266">
        <v>0</v>
      </c>
      <c r="I25266">
        <v>0</v>
      </c>
      <c r="K25266">
        <v>346123854</v>
      </c>
      <c r="L25266" t="s">
        <v>296</v>
      </c>
      <c r="O25266" s="1"/>
      <c r="P25266" s="1"/>
    </row>
    <row r="25267" spans="1:47" x14ac:dyDescent="0.3">
      <c r="A25267" t="s">
        <v>115</v>
      </c>
      <c r="B25267" s="2">
        <v>43901</v>
      </c>
      <c r="C25267" s="2">
        <v>43907</v>
      </c>
      <c r="D25267" t="s">
        <v>1844</v>
      </c>
      <c r="E25267" t="s">
        <v>1845</v>
      </c>
      <c r="F25267" t="s">
        <v>1846</v>
      </c>
      <c r="G25267">
        <v>0</v>
      </c>
      <c r="H25267">
        <v>0</v>
      </c>
      <c r="I25267">
        <v>0</v>
      </c>
      <c r="K25267">
        <v>7538</v>
      </c>
      <c r="L25267" t="s">
        <v>112</v>
      </c>
      <c r="O25267" s="1"/>
      <c r="P25267" s="1"/>
    </row>
    <row r="25268" spans="1:47" x14ac:dyDescent="0.3">
      <c r="A25268" t="s">
        <v>459</v>
      </c>
      <c r="B25268" s="2">
        <v>43901</v>
      </c>
      <c r="C25268" s="2">
        <v>43907</v>
      </c>
      <c r="D25268" t="s">
        <v>1844</v>
      </c>
      <c r="E25268" t="s">
        <v>1845</v>
      </c>
      <c r="F25268" t="s">
        <v>1846</v>
      </c>
      <c r="G25268">
        <v>0</v>
      </c>
      <c r="H25268">
        <v>0</v>
      </c>
      <c r="I25268">
        <v>0</v>
      </c>
      <c r="K25268">
        <v>120211015</v>
      </c>
      <c r="L25268" t="s">
        <v>116</v>
      </c>
      <c r="O25268" s="1"/>
      <c r="P25268" s="1"/>
      <c r="AR25268">
        <v>336</v>
      </c>
      <c r="AS25268">
        <v>330</v>
      </c>
      <c r="AT25268">
        <v>293</v>
      </c>
      <c r="AU25268">
        <v>331</v>
      </c>
    </row>
    <row r="25269" spans="1:47" x14ac:dyDescent="0.3">
      <c r="A25269" t="s">
        <v>118</v>
      </c>
      <c r="B25269" s="2">
        <v>43901</v>
      </c>
      <c r="C25269" s="2">
        <v>43907</v>
      </c>
      <c r="D25269" t="s">
        <v>1844</v>
      </c>
      <c r="E25269" t="s">
        <v>1845</v>
      </c>
      <c r="F25269" t="s">
        <v>1849</v>
      </c>
      <c r="G25269">
        <v>0</v>
      </c>
      <c r="H25269">
        <v>0</v>
      </c>
      <c r="I25269">
        <v>0</v>
      </c>
      <c r="K25269">
        <v>2142052086</v>
      </c>
      <c r="L25269" t="s">
        <v>296</v>
      </c>
      <c r="O25269" s="1"/>
      <c r="P25269" s="1"/>
    </row>
    <row r="25270" spans="1:47" x14ac:dyDescent="0.3">
      <c r="A25270" t="s">
        <v>159</v>
      </c>
      <c r="B25270" s="2">
        <v>43901</v>
      </c>
      <c r="C25270" s="2">
        <v>43907</v>
      </c>
      <c r="D25270" t="s">
        <v>1844</v>
      </c>
      <c r="E25270" t="s">
        <v>1845</v>
      </c>
      <c r="F25270" t="s">
        <v>1849</v>
      </c>
      <c r="G25270">
        <v>0</v>
      </c>
      <c r="H25270">
        <v>0</v>
      </c>
      <c r="I25270">
        <v>0</v>
      </c>
      <c r="K25270">
        <v>2142054024</v>
      </c>
      <c r="L25270" t="s">
        <v>296</v>
      </c>
      <c r="O25270" s="1"/>
      <c r="P25270" s="1"/>
    </row>
    <row r="25271" spans="1:47" x14ac:dyDescent="0.3">
      <c r="A25271" t="s">
        <v>118</v>
      </c>
      <c r="B25271" s="2">
        <v>43901</v>
      </c>
      <c r="C25271" s="2">
        <v>43907</v>
      </c>
      <c r="D25271" t="s">
        <v>1844</v>
      </c>
      <c r="E25271" t="s">
        <v>1845</v>
      </c>
      <c r="F25271" t="s">
        <v>1846</v>
      </c>
      <c r="G25271">
        <v>0</v>
      </c>
      <c r="H25271">
        <v>0</v>
      </c>
      <c r="I25271">
        <v>0</v>
      </c>
      <c r="K25271">
        <v>2142052911</v>
      </c>
      <c r="L25271" t="s">
        <v>296</v>
      </c>
      <c r="O25271" s="1"/>
      <c r="P25271" s="1"/>
    </row>
    <row r="25272" spans="1:47" x14ac:dyDescent="0.3">
      <c r="A25272" t="s">
        <v>118</v>
      </c>
      <c r="B25272" s="2">
        <v>43901</v>
      </c>
      <c r="C25272" s="2">
        <v>43907</v>
      </c>
      <c r="D25272" t="s">
        <v>1844</v>
      </c>
      <c r="E25272" t="s">
        <v>1845</v>
      </c>
      <c r="F25272" t="s">
        <v>1846</v>
      </c>
      <c r="G25272">
        <v>0</v>
      </c>
      <c r="H25272">
        <v>0</v>
      </c>
      <c r="I25272">
        <v>0</v>
      </c>
      <c r="K25272">
        <v>2142053452</v>
      </c>
      <c r="L25272" t="s">
        <v>112</v>
      </c>
      <c r="O25272" s="1"/>
      <c r="P25272" s="1"/>
    </row>
    <row r="25273" spans="1:47" x14ac:dyDescent="0.3">
      <c r="A25273" t="s">
        <v>300</v>
      </c>
      <c r="B25273" s="2">
        <v>43901</v>
      </c>
      <c r="C25273" s="2">
        <v>43907</v>
      </c>
      <c r="D25273" t="s">
        <v>1844</v>
      </c>
      <c r="E25273" t="s">
        <v>1845</v>
      </c>
      <c r="F25273" t="s">
        <v>1846</v>
      </c>
      <c r="G25273">
        <v>0</v>
      </c>
      <c r="H25273">
        <v>0</v>
      </c>
      <c r="I25273">
        <v>0</v>
      </c>
      <c r="K25273">
        <v>2142053460</v>
      </c>
      <c r="L25273" t="s">
        <v>296</v>
      </c>
      <c r="O25273" s="1"/>
      <c r="P25273" s="1"/>
    </row>
    <row r="25274" spans="1:47" x14ac:dyDescent="0.3">
      <c r="A25274" t="s">
        <v>118</v>
      </c>
      <c r="B25274" s="2">
        <v>43901</v>
      </c>
      <c r="C25274" s="2">
        <v>43907</v>
      </c>
      <c r="D25274" t="s">
        <v>1844</v>
      </c>
      <c r="E25274" t="s">
        <v>1845</v>
      </c>
      <c r="F25274" t="s">
        <v>1846</v>
      </c>
      <c r="G25274">
        <v>0</v>
      </c>
      <c r="H25274">
        <v>0</v>
      </c>
      <c r="I25274">
        <v>0</v>
      </c>
      <c r="K25274">
        <v>2120076865</v>
      </c>
      <c r="L25274" t="s">
        <v>112</v>
      </c>
      <c r="O25274" s="1"/>
      <c r="P25274" s="1"/>
    </row>
    <row r="25275" spans="1:47" x14ac:dyDescent="0.3">
      <c r="A25275" t="s">
        <v>118</v>
      </c>
      <c r="B25275" s="2">
        <v>43901</v>
      </c>
      <c r="C25275" s="2">
        <v>43907</v>
      </c>
      <c r="D25275" t="s">
        <v>1844</v>
      </c>
      <c r="E25275" t="s">
        <v>1845</v>
      </c>
      <c r="F25275" t="s">
        <v>1846</v>
      </c>
      <c r="G25275">
        <v>0</v>
      </c>
      <c r="H25275">
        <v>0</v>
      </c>
      <c r="I25275">
        <v>0</v>
      </c>
      <c r="K25275">
        <v>2142054233</v>
      </c>
      <c r="L25275" t="s">
        <v>296</v>
      </c>
      <c r="O25275" s="1"/>
      <c r="P25275" s="1"/>
    </row>
    <row r="25276" spans="1:47" x14ac:dyDescent="0.3">
      <c r="A25276" t="s">
        <v>652</v>
      </c>
      <c r="B25276" s="2">
        <v>43901</v>
      </c>
      <c r="C25276" s="2">
        <v>43907</v>
      </c>
      <c r="D25276" t="s">
        <v>1844</v>
      </c>
      <c r="E25276" t="s">
        <v>1845</v>
      </c>
      <c r="F25276" t="s">
        <v>1849</v>
      </c>
      <c r="G25276">
        <v>0</v>
      </c>
      <c r="H25276">
        <v>0</v>
      </c>
      <c r="I25276">
        <v>0</v>
      </c>
      <c r="K25276">
        <v>2142053474</v>
      </c>
      <c r="L25276" t="s">
        <v>112</v>
      </c>
      <c r="O25276" s="1"/>
      <c r="P25276" s="1"/>
    </row>
    <row r="25277" spans="1:47" x14ac:dyDescent="0.3">
      <c r="A25277" t="s">
        <v>118</v>
      </c>
      <c r="B25277" s="2">
        <v>43901</v>
      </c>
      <c r="C25277" s="2">
        <v>43907</v>
      </c>
      <c r="D25277" t="s">
        <v>1844</v>
      </c>
      <c r="E25277" t="s">
        <v>1845</v>
      </c>
      <c r="F25277" t="s">
        <v>1846</v>
      </c>
      <c r="G25277">
        <v>0</v>
      </c>
      <c r="H25277">
        <v>0</v>
      </c>
      <c r="I25277">
        <v>0</v>
      </c>
      <c r="K25277">
        <v>2142052246</v>
      </c>
      <c r="L25277" t="s">
        <v>296</v>
      </c>
      <c r="O25277" s="1"/>
      <c r="P25277" s="1"/>
    </row>
    <row r="25278" spans="1:47" x14ac:dyDescent="0.3">
      <c r="A25278" t="s">
        <v>105</v>
      </c>
      <c r="B25278" s="2">
        <v>43901</v>
      </c>
      <c r="C25278" s="2">
        <v>43907</v>
      </c>
      <c r="D25278" t="s">
        <v>1844</v>
      </c>
      <c r="E25278" t="s">
        <v>1845</v>
      </c>
      <c r="F25278" t="s">
        <v>1846</v>
      </c>
      <c r="G25278">
        <v>0</v>
      </c>
      <c r="H25278">
        <v>0</v>
      </c>
      <c r="I25278">
        <v>0</v>
      </c>
      <c r="K25278">
        <v>2142054625</v>
      </c>
      <c r="L25278" t="s">
        <v>296</v>
      </c>
      <c r="O25278" s="1"/>
      <c r="P25278" s="1"/>
    </row>
    <row r="25279" spans="1:47" x14ac:dyDescent="0.3">
      <c r="A25279" t="s">
        <v>118</v>
      </c>
      <c r="B25279" s="2">
        <v>43901</v>
      </c>
      <c r="C25279" s="2">
        <v>43907</v>
      </c>
      <c r="D25279" t="s">
        <v>1844</v>
      </c>
      <c r="E25279" t="s">
        <v>1845</v>
      </c>
      <c r="F25279" t="s">
        <v>1846</v>
      </c>
      <c r="G25279">
        <v>0</v>
      </c>
      <c r="H25279">
        <v>0</v>
      </c>
      <c r="I25279">
        <v>0</v>
      </c>
      <c r="K25279">
        <v>2142053186</v>
      </c>
      <c r="L25279" t="s">
        <v>116</v>
      </c>
      <c r="O25279" s="1"/>
      <c r="P25279" s="1"/>
      <c r="AR25279">
        <v>22</v>
      </c>
      <c r="AS25279">
        <v>22</v>
      </c>
      <c r="AT25279">
        <v>19</v>
      </c>
      <c r="AU25279">
        <v>21</v>
      </c>
    </row>
    <row r="25280" spans="1:47" x14ac:dyDescent="0.3">
      <c r="A25280" t="s">
        <v>105</v>
      </c>
      <c r="B25280" s="2">
        <v>43901</v>
      </c>
      <c r="C25280" s="2">
        <v>43907</v>
      </c>
      <c r="D25280" t="s">
        <v>1844</v>
      </c>
      <c r="E25280" t="s">
        <v>1845</v>
      </c>
      <c r="F25280" t="s">
        <v>1846</v>
      </c>
      <c r="G25280">
        <v>0</v>
      </c>
      <c r="H25280">
        <v>0</v>
      </c>
      <c r="I25280">
        <v>0</v>
      </c>
      <c r="K25280">
        <v>2120081106</v>
      </c>
      <c r="L25280" t="s">
        <v>112</v>
      </c>
      <c r="O25280" s="1"/>
      <c r="P25280" s="1"/>
    </row>
    <row r="25281" spans="1:47" x14ac:dyDescent="0.3">
      <c r="A25281" t="s">
        <v>118</v>
      </c>
      <c r="B25281" s="2">
        <v>43901</v>
      </c>
      <c r="C25281" s="2">
        <v>43907</v>
      </c>
      <c r="D25281" t="s">
        <v>1844</v>
      </c>
      <c r="E25281" t="s">
        <v>1845</v>
      </c>
      <c r="F25281" t="s">
        <v>1846</v>
      </c>
      <c r="G25281">
        <v>0</v>
      </c>
      <c r="H25281">
        <v>0</v>
      </c>
      <c r="I25281">
        <v>0</v>
      </c>
      <c r="K25281">
        <v>2142054764</v>
      </c>
      <c r="L25281" t="s">
        <v>112</v>
      </c>
      <c r="O25281" s="1"/>
      <c r="P25281" s="1"/>
      <c r="AR25281">
        <v>0</v>
      </c>
      <c r="AS25281">
        <v>0</v>
      </c>
      <c r="AT25281">
        <v>271</v>
      </c>
      <c r="AU25281">
        <v>20</v>
      </c>
    </row>
    <row r="25282" spans="1:47" x14ac:dyDescent="0.3">
      <c r="A25282" t="s">
        <v>652</v>
      </c>
      <c r="B25282" s="2">
        <v>43901</v>
      </c>
      <c r="C25282" s="2">
        <v>43907</v>
      </c>
      <c r="D25282" t="s">
        <v>1844</v>
      </c>
      <c r="E25282" t="s">
        <v>1845</v>
      </c>
      <c r="F25282" t="s">
        <v>1846</v>
      </c>
      <c r="G25282">
        <v>0</v>
      </c>
      <c r="H25282">
        <v>0</v>
      </c>
      <c r="I25282">
        <v>0</v>
      </c>
      <c r="K25282">
        <v>2120076954</v>
      </c>
      <c r="L25282" t="s">
        <v>116</v>
      </c>
      <c r="O25282" s="1"/>
      <c r="P25282" s="1"/>
      <c r="AR25282">
        <v>126</v>
      </c>
      <c r="AS25282">
        <v>126</v>
      </c>
      <c r="AT25282">
        <v>121</v>
      </c>
      <c r="AU25282">
        <v>127</v>
      </c>
    </row>
    <row r="25283" spans="1:47" x14ac:dyDescent="0.3">
      <c r="A25283" t="s">
        <v>459</v>
      </c>
      <c r="B25283" s="2">
        <v>43901</v>
      </c>
      <c r="C25283" s="2">
        <v>43907</v>
      </c>
      <c r="D25283" t="s">
        <v>1844</v>
      </c>
      <c r="E25283" t="s">
        <v>1845</v>
      </c>
      <c r="F25283" t="s">
        <v>1846</v>
      </c>
      <c r="G25283">
        <v>0</v>
      </c>
      <c r="H25283">
        <v>0</v>
      </c>
      <c r="I25283">
        <v>0</v>
      </c>
      <c r="K25283">
        <v>2120076911</v>
      </c>
      <c r="L25283" t="s">
        <v>112</v>
      </c>
      <c r="O25283" s="1"/>
      <c r="P25283" s="1"/>
    </row>
    <row r="25284" spans="1:47" x14ac:dyDescent="0.3">
      <c r="A25284" t="s">
        <v>118</v>
      </c>
      <c r="B25284" s="2">
        <v>43901</v>
      </c>
      <c r="C25284" s="2">
        <v>43907</v>
      </c>
      <c r="D25284" t="s">
        <v>1844</v>
      </c>
      <c r="E25284" t="s">
        <v>1845</v>
      </c>
      <c r="F25284" t="s">
        <v>1846</v>
      </c>
      <c r="G25284">
        <v>0</v>
      </c>
      <c r="H25284">
        <v>0</v>
      </c>
      <c r="I25284">
        <v>0</v>
      </c>
      <c r="K25284">
        <v>2142052838</v>
      </c>
      <c r="L25284" t="s">
        <v>116</v>
      </c>
      <c r="O25284" s="1"/>
      <c r="P25284" s="1"/>
      <c r="AR25284">
        <v>18</v>
      </c>
      <c r="AS25284">
        <v>18</v>
      </c>
      <c r="AT25284">
        <v>21</v>
      </c>
      <c r="AU25284">
        <v>19</v>
      </c>
    </row>
    <row r="25285" spans="1:47" x14ac:dyDescent="0.3">
      <c r="A25285" t="s">
        <v>118</v>
      </c>
      <c r="B25285" s="2">
        <v>43901</v>
      </c>
      <c r="C25285" s="2">
        <v>43907</v>
      </c>
      <c r="D25285" t="s">
        <v>1844</v>
      </c>
      <c r="E25285" t="s">
        <v>1845</v>
      </c>
      <c r="F25285" t="s">
        <v>1846</v>
      </c>
      <c r="G25285">
        <v>0</v>
      </c>
      <c r="H25285">
        <v>0</v>
      </c>
      <c r="I25285">
        <v>0</v>
      </c>
      <c r="K25285">
        <v>2120077135</v>
      </c>
      <c r="L25285" t="s">
        <v>112</v>
      </c>
      <c r="O25285" s="1"/>
      <c r="P25285" s="1"/>
    </row>
    <row r="25286" spans="1:47" x14ac:dyDescent="0.3">
      <c r="A25286" t="s">
        <v>118</v>
      </c>
      <c r="B25286" s="2">
        <v>43901</v>
      </c>
      <c r="C25286" s="2">
        <v>43907</v>
      </c>
      <c r="D25286" t="s">
        <v>1844</v>
      </c>
      <c r="E25286" t="s">
        <v>1845</v>
      </c>
      <c r="F25286" t="s">
        <v>1846</v>
      </c>
      <c r="G25286">
        <v>0</v>
      </c>
      <c r="H25286">
        <v>0</v>
      </c>
      <c r="I25286">
        <v>0</v>
      </c>
      <c r="K25286">
        <v>232184247</v>
      </c>
      <c r="L25286" t="s">
        <v>112</v>
      </c>
      <c r="O25286" s="1"/>
      <c r="P25286" s="1"/>
    </row>
    <row r="25287" spans="1:47" x14ac:dyDescent="0.3">
      <c r="A25287" t="s">
        <v>652</v>
      </c>
      <c r="B25287" s="2">
        <v>43901</v>
      </c>
      <c r="C25287" s="2">
        <v>43907</v>
      </c>
      <c r="D25287" t="s">
        <v>1844</v>
      </c>
      <c r="E25287" t="s">
        <v>1845</v>
      </c>
      <c r="F25287" t="s">
        <v>1846</v>
      </c>
      <c r="G25287">
        <v>0</v>
      </c>
      <c r="H25287">
        <v>0</v>
      </c>
      <c r="I25287">
        <v>0</v>
      </c>
      <c r="K25287">
        <v>2120078922</v>
      </c>
      <c r="L25287" t="s">
        <v>116</v>
      </c>
      <c r="O25287" s="1"/>
      <c r="P25287" s="1"/>
      <c r="AR25287">
        <v>17</v>
      </c>
      <c r="AS25287">
        <v>17</v>
      </c>
      <c r="AT25287">
        <v>22</v>
      </c>
      <c r="AU25287">
        <v>17</v>
      </c>
    </row>
    <row r="25288" spans="1:47" x14ac:dyDescent="0.3">
      <c r="A25288" t="s">
        <v>118</v>
      </c>
      <c r="B25288" s="2">
        <v>43901</v>
      </c>
      <c r="C25288" s="2">
        <v>43907</v>
      </c>
      <c r="D25288" t="s">
        <v>1844</v>
      </c>
      <c r="E25288" t="s">
        <v>1845</v>
      </c>
      <c r="F25288" t="s">
        <v>1846</v>
      </c>
      <c r="G25288">
        <v>0</v>
      </c>
      <c r="H25288">
        <v>0</v>
      </c>
      <c r="I25288">
        <v>0</v>
      </c>
      <c r="K25288">
        <v>2142046958</v>
      </c>
      <c r="L25288" t="s">
        <v>296</v>
      </c>
      <c r="O25288" s="1"/>
      <c r="P25288" s="1"/>
    </row>
    <row r="25289" spans="1:47" x14ac:dyDescent="0.3">
      <c r="A25289" t="s">
        <v>115</v>
      </c>
      <c r="B25289" s="2">
        <v>43901</v>
      </c>
      <c r="C25289" s="2">
        <v>43907</v>
      </c>
      <c r="D25289" t="s">
        <v>1844</v>
      </c>
      <c r="E25289" t="s">
        <v>1845</v>
      </c>
      <c r="F25289" t="s">
        <v>1846</v>
      </c>
      <c r="G25289">
        <v>0</v>
      </c>
      <c r="H25289">
        <v>0</v>
      </c>
      <c r="I25289">
        <v>0</v>
      </c>
      <c r="K25289">
        <v>2120077634</v>
      </c>
      <c r="L25289" t="s">
        <v>112</v>
      </c>
      <c r="O25289" s="1"/>
      <c r="P25289" s="1"/>
    </row>
    <row r="25290" spans="1:47" x14ac:dyDescent="0.3">
      <c r="A25290" t="s">
        <v>118</v>
      </c>
      <c r="B25290" s="2">
        <v>43901</v>
      </c>
      <c r="C25290" s="2">
        <v>43907</v>
      </c>
      <c r="D25290" t="s">
        <v>1844</v>
      </c>
      <c r="E25290" t="s">
        <v>1845</v>
      </c>
      <c r="F25290" t="s">
        <v>1846</v>
      </c>
      <c r="G25290">
        <v>0</v>
      </c>
      <c r="H25290">
        <v>0</v>
      </c>
      <c r="I25290">
        <v>0</v>
      </c>
      <c r="K25290">
        <v>2142047097</v>
      </c>
      <c r="L25290" t="s">
        <v>296</v>
      </c>
      <c r="O25290" s="1"/>
      <c r="P25290" s="1"/>
    </row>
    <row r="25291" spans="1:47" x14ac:dyDescent="0.3">
      <c r="A25291" t="s">
        <v>118</v>
      </c>
      <c r="B25291" s="2">
        <v>43901</v>
      </c>
      <c r="C25291" s="2">
        <v>43907</v>
      </c>
      <c r="D25291" t="s">
        <v>1844</v>
      </c>
      <c r="E25291" t="s">
        <v>1845</v>
      </c>
      <c r="F25291" t="s">
        <v>1846</v>
      </c>
      <c r="G25291">
        <v>0</v>
      </c>
      <c r="H25291">
        <v>0</v>
      </c>
      <c r="I25291">
        <v>0</v>
      </c>
      <c r="K25291">
        <v>2120074977</v>
      </c>
      <c r="L25291" t="s">
        <v>112</v>
      </c>
      <c r="O25291" s="1"/>
      <c r="P25291" s="1"/>
    </row>
    <row r="25292" spans="1:47" x14ac:dyDescent="0.3">
      <c r="A25292" t="s">
        <v>118</v>
      </c>
      <c r="B25292" s="2">
        <v>43901</v>
      </c>
      <c r="C25292" s="2">
        <v>43907</v>
      </c>
      <c r="D25292" t="s">
        <v>1844</v>
      </c>
      <c r="E25292" t="s">
        <v>1845</v>
      </c>
      <c r="F25292" t="s">
        <v>1846</v>
      </c>
      <c r="G25292">
        <v>0</v>
      </c>
      <c r="H25292">
        <v>0</v>
      </c>
      <c r="I25292">
        <v>0</v>
      </c>
      <c r="K25292">
        <v>2120064466</v>
      </c>
      <c r="L25292" t="s">
        <v>112</v>
      </c>
      <c r="O25292" s="1"/>
      <c r="P25292" s="1"/>
    </row>
    <row r="25293" spans="1:47" x14ac:dyDescent="0.3">
      <c r="A25293" t="s">
        <v>115</v>
      </c>
      <c r="B25293" s="2">
        <v>43901</v>
      </c>
      <c r="C25293" s="2">
        <v>43907</v>
      </c>
      <c r="D25293" t="s">
        <v>1844</v>
      </c>
      <c r="E25293" t="s">
        <v>1845</v>
      </c>
      <c r="F25293" t="s">
        <v>1846</v>
      </c>
      <c r="G25293">
        <v>0</v>
      </c>
      <c r="H25293">
        <v>0</v>
      </c>
      <c r="I25293">
        <v>0</v>
      </c>
      <c r="K25293">
        <v>2142046237</v>
      </c>
      <c r="L25293" t="s">
        <v>112</v>
      </c>
      <c r="O25293" s="1"/>
      <c r="P25293" s="1"/>
    </row>
    <row r="25294" spans="1:47" x14ac:dyDescent="0.3">
      <c r="A25294" t="s">
        <v>118</v>
      </c>
      <c r="B25294" s="2">
        <v>43901</v>
      </c>
      <c r="C25294" s="2">
        <v>43907</v>
      </c>
      <c r="D25294" t="s">
        <v>1844</v>
      </c>
      <c r="E25294" t="s">
        <v>1845</v>
      </c>
      <c r="F25294" t="s">
        <v>1849</v>
      </c>
      <c r="G25294">
        <v>0</v>
      </c>
      <c r="H25294">
        <v>0</v>
      </c>
      <c r="I25294">
        <v>0</v>
      </c>
      <c r="K25294">
        <v>2142045777</v>
      </c>
      <c r="L25294" t="s">
        <v>296</v>
      </c>
      <c r="O25294" s="1"/>
      <c r="P25294" s="1"/>
    </row>
    <row r="25295" spans="1:47" x14ac:dyDescent="0.3">
      <c r="A25295" t="s">
        <v>118</v>
      </c>
      <c r="B25295" s="2">
        <v>43901</v>
      </c>
      <c r="C25295" s="2">
        <v>43907</v>
      </c>
      <c r="D25295" t="s">
        <v>1844</v>
      </c>
      <c r="E25295" t="s">
        <v>1845</v>
      </c>
      <c r="F25295" t="s">
        <v>1846</v>
      </c>
      <c r="G25295">
        <v>0</v>
      </c>
      <c r="H25295">
        <v>0</v>
      </c>
      <c r="I25295">
        <v>0</v>
      </c>
      <c r="K25295">
        <v>2120079924</v>
      </c>
      <c r="L25295" t="s">
        <v>112</v>
      </c>
      <c r="O25295" s="1"/>
      <c r="P25295" s="1"/>
    </row>
    <row r="25296" spans="1:47" x14ac:dyDescent="0.3">
      <c r="A25296" t="s">
        <v>115</v>
      </c>
      <c r="B25296" s="2">
        <v>43901</v>
      </c>
      <c r="C25296" s="2">
        <v>43907</v>
      </c>
      <c r="D25296" t="s">
        <v>1844</v>
      </c>
      <c r="E25296" t="s">
        <v>1845</v>
      </c>
      <c r="F25296" t="s">
        <v>1846</v>
      </c>
      <c r="G25296">
        <v>0</v>
      </c>
      <c r="H25296">
        <v>0</v>
      </c>
      <c r="I25296">
        <v>0</v>
      </c>
      <c r="K25296">
        <v>2142047760</v>
      </c>
      <c r="L25296" t="s">
        <v>296</v>
      </c>
      <c r="O25296" s="1"/>
      <c r="P25296" s="1"/>
    </row>
    <row r="25297" spans="1:47" x14ac:dyDescent="0.3">
      <c r="A25297" t="s">
        <v>118</v>
      </c>
      <c r="B25297" s="2">
        <v>43901</v>
      </c>
      <c r="C25297" s="2">
        <v>43907</v>
      </c>
      <c r="D25297" t="s">
        <v>1844</v>
      </c>
      <c r="E25297" t="s">
        <v>1845</v>
      </c>
      <c r="F25297" t="s">
        <v>1846</v>
      </c>
      <c r="G25297">
        <v>0</v>
      </c>
      <c r="H25297">
        <v>0</v>
      </c>
      <c r="I25297">
        <v>0</v>
      </c>
      <c r="K25297">
        <v>2142048370</v>
      </c>
      <c r="L25297" t="s">
        <v>116</v>
      </c>
      <c r="O25297" s="1"/>
      <c r="P25297" s="1"/>
    </row>
    <row r="25298" spans="1:47" x14ac:dyDescent="0.3">
      <c r="A25298" t="s">
        <v>652</v>
      </c>
      <c r="B25298" s="2">
        <v>43901</v>
      </c>
      <c r="C25298" s="2">
        <v>43907</v>
      </c>
      <c r="D25298" t="s">
        <v>1844</v>
      </c>
      <c r="E25298" t="s">
        <v>1845</v>
      </c>
      <c r="F25298" t="s">
        <v>1849</v>
      </c>
      <c r="G25298">
        <v>0</v>
      </c>
      <c r="H25298">
        <v>0</v>
      </c>
      <c r="I25298">
        <v>0</v>
      </c>
      <c r="K25298">
        <v>2142051649</v>
      </c>
      <c r="L25298" t="s">
        <v>296</v>
      </c>
      <c r="O25298" s="1"/>
      <c r="P25298" s="1"/>
    </row>
    <row r="25299" spans="1:47" x14ac:dyDescent="0.3">
      <c r="A25299" t="s">
        <v>652</v>
      </c>
      <c r="B25299" s="2">
        <v>43901</v>
      </c>
      <c r="C25299" s="2">
        <v>43907</v>
      </c>
      <c r="D25299" t="s">
        <v>1844</v>
      </c>
      <c r="E25299" t="s">
        <v>1845</v>
      </c>
      <c r="F25299" t="s">
        <v>1849</v>
      </c>
      <c r="G25299">
        <v>0</v>
      </c>
      <c r="H25299">
        <v>0</v>
      </c>
      <c r="I25299">
        <v>0</v>
      </c>
      <c r="K25299">
        <v>2142050512</v>
      </c>
      <c r="L25299" t="s">
        <v>296</v>
      </c>
      <c r="O25299" s="1"/>
      <c r="P25299" s="1"/>
    </row>
    <row r="25300" spans="1:47" x14ac:dyDescent="0.3">
      <c r="A25300" t="s">
        <v>300</v>
      </c>
      <c r="B25300" s="2">
        <v>43901</v>
      </c>
      <c r="C25300" s="2">
        <v>43907</v>
      </c>
      <c r="D25300" t="s">
        <v>1844</v>
      </c>
      <c r="E25300" t="s">
        <v>1845</v>
      </c>
      <c r="F25300" t="s">
        <v>1849</v>
      </c>
      <c r="G25300">
        <v>0</v>
      </c>
      <c r="H25300">
        <v>0</v>
      </c>
      <c r="I25300">
        <v>0</v>
      </c>
      <c r="K25300">
        <v>2120072121</v>
      </c>
      <c r="L25300" t="s">
        <v>112</v>
      </c>
      <c r="O25300" s="1"/>
      <c r="P25300" s="1"/>
    </row>
    <row r="25301" spans="1:47" x14ac:dyDescent="0.3">
      <c r="A25301" t="s">
        <v>652</v>
      </c>
      <c r="B25301" s="2">
        <v>43901</v>
      </c>
      <c r="C25301" s="2">
        <v>43907</v>
      </c>
      <c r="D25301" t="s">
        <v>1844</v>
      </c>
      <c r="E25301" t="s">
        <v>1845</v>
      </c>
      <c r="F25301" t="s">
        <v>1846</v>
      </c>
      <c r="G25301">
        <v>0</v>
      </c>
      <c r="H25301">
        <v>0</v>
      </c>
      <c r="I25301">
        <v>0</v>
      </c>
      <c r="K25301">
        <v>2142043830</v>
      </c>
      <c r="L25301" t="s">
        <v>112</v>
      </c>
      <c r="O25301" s="1"/>
      <c r="P25301" s="1"/>
    </row>
    <row r="25302" spans="1:47" x14ac:dyDescent="0.3">
      <c r="A25302" t="s">
        <v>118</v>
      </c>
      <c r="B25302" s="2">
        <v>43901</v>
      </c>
      <c r="C25302" s="2">
        <v>43907</v>
      </c>
      <c r="D25302" t="s">
        <v>1844</v>
      </c>
      <c r="E25302" t="s">
        <v>1845</v>
      </c>
      <c r="F25302" t="s">
        <v>1846</v>
      </c>
      <c r="G25302">
        <v>0</v>
      </c>
      <c r="H25302">
        <v>0</v>
      </c>
      <c r="I25302">
        <v>0</v>
      </c>
      <c r="K25302">
        <v>2120050088</v>
      </c>
      <c r="L25302" t="s">
        <v>112</v>
      </c>
      <c r="O25302" s="1"/>
      <c r="P25302" s="1"/>
    </row>
    <row r="25303" spans="1:47" x14ac:dyDescent="0.3">
      <c r="A25303" t="s">
        <v>118</v>
      </c>
      <c r="B25303" s="2">
        <v>43901</v>
      </c>
      <c r="C25303" s="2">
        <v>43907</v>
      </c>
      <c r="D25303" t="s">
        <v>1844</v>
      </c>
      <c r="E25303" t="s">
        <v>1845</v>
      </c>
      <c r="F25303" t="s">
        <v>1846</v>
      </c>
      <c r="G25303">
        <v>0</v>
      </c>
      <c r="H25303">
        <v>0</v>
      </c>
      <c r="I25303">
        <v>0</v>
      </c>
      <c r="K25303">
        <v>2142043222</v>
      </c>
      <c r="L25303" t="s">
        <v>112</v>
      </c>
      <c r="O25303" s="1"/>
      <c r="P25303" s="1"/>
    </row>
    <row r="25304" spans="1:47" x14ac:dyDescent="0.3">
      <c r="A25304" t="s">
        <v>105</v>
      </c>
      <c r="B25304" s="2">
        <v>43901</v>
      </c>
      <c r="C25304" s="2">
        <v>43907</v>
      </c>
      <c r="D25304" t="s">
        <v>1844</v>
      </c>
      <c r="E25304" t="s">
        <v>1845</v>
      </c>
      <c r="F25304" t="s">
        <v>1846</v>
      </c>
      <c r="G25304">
        <v>0</v>
      </c>
      <c r="H25304">
        <v>0</v>
      </c>
      <c r="I25304">
        <v>0</v>
      </c>
      <c r="K25304">
        <v>2120060720</v>
      </c>
      <c r="L25304" t="s">
        <v>112</v>
      </c>
      <c r="O25304" s="1"/>
      <c r="P25304" s="1"/>
    </row>
    <row r="25305" spans="1:47" x14ac:dyDescent="0.3">
      <c r="A25305" t="s">
        <v>115</v>
      </c>
      <c r="B25305" s="2">
        <v>43901</v>
      </c>
      <c r="C25305" s="2">
        <v>43907</v>
      </c>
      <c r="D25305" t="s">
        <v>1844</v>
      </c>
      <c r="E25305" t="s">
        <v>1845</v>
      </c>
      <c r="F25305" t="s">
        <v>1849</v>
      </c>
      <c r="G25305">
        <v>0</v>
      </c>
      <c r="H25305">
        <v>0</v>
      </c>
      <c r="I25305">
        <v>0</v>
      </c>
      <c r="K25305">
        <v>2120054296</v>
      </c>
      <c r="L25305" t="s">
        <v>296</v>
      </c>
      <c r="O25305" s="1"/>
      <c r="P25305" s="1"/>
    </row>
    <row r="25306" spans="1:47" x14ac:dyDescent="0.3">
      <c r="A25306" t="s">
        <v>300</v>
      </c>
      <c r="B25306" s="2">
        <v>43901</v>
      </c>
      <c r="C25306" s="2">
        <v>43907</v>
      </c>
      <c r="D25306" t="s">
        <v>1844</v>
      </c>
      <c r="E25306" t="s">
        <v>1845</v>
      </c>
      <c r="F25306" t="s">
        <v>1846</v>
      </c>
      <c r="G25306">
        <v>0</v>
      </c>
      <c r="H25306">
        <v>0</v>
      </c>
      <c r="I25306">
        <v>0</v>
      </c>
      <c r="K25306">
        <v>2120077969</v>
      </c>
      <c r="L25306" t="s">
        <v>116</v>
      </c>
      <c r="O25306" s="1"/>
      <c r="P25306" s="1"/>
      <c r="AR25306">
        <v>163</v>
      </c>
      <c r="AS25306">
        <v>165</v>
      </c>
      <c r="AT25306">
        <v>163</v>
      </c>
      <c r="AU25306">
        <v>164</v>
      </c>
    </row>
    <row r="25307" spans="1:47" x14ac:dyDescent="0.3">
      <c r="A25307" t="s">
        <v>118</v>
      </c>
      <c r="B25307" s="2">
        <v>43901</v>
      </c>
      <c r="C25307" s="2">
        <v>43907</v>
      </c>
      <c r="D25307" t="s">
        <v>1844</v>
      </c>
      <c r="E25307" t="s">
        <v>1845</v>
      </c>
      <c r="F25307" t="s">
        <v>1846</v>
      </c>
      <c r="G25307">
        <v>0</v>
      </c>
      <c r="H25307">
        <v>0</v>
      </c>
      <c r="I25307">
        <v>0</v>
      </c>
      <c r="K25307">
        <v>2142043865</v>
      </c>
      <c r="L25307" t="s">
        <v>112</v>
      </c>
      <c r="O25307" s="1"/>
      <c r="P25307" s="1"/>
    </row>
    <row r="25308" spans="1:47" x14ac:dyDescent="0.3">
      <c r="A25308" t="s">
        <v>300</v>
      </c>
      <c r="B25308" s="2">
        <v>43901</v>
      </c>
      <c r="C25308" s="2">
        <v>43907</v>
      </c>
      <c r="D25308" t="s">
        <v>1844</v>
      </c>
      <c r="E25308" t="s">
        <v>1845</v>
      </c>
      <c r="F25308" t="s">
        <v>1846</v>
      </c>
      <c r="G25308">
        <v>0</v>
      </c>
      <c r="H25308">
        <v>0</v>
      </c>
      <c r="I25308">
        <v>0</v>
      </c>
      <c r="K25308">
        <v>2142057536</v>
      </c>
      <c r="L25308" t="s">
        <v>112</v>
      </c>
      <c r="O25308" s="1"/>
      <c r="P25308" s="1"/>
    </row>
    <row r="25309" spans="1:47" x14ac:dyDescent="0.3">
      <c r="A25309" t="s">
        <v>118</v>
      </c>
      <c r="B25309" s="2">
        <v>43901</v>
      </c>
      <c r="C25309" s="2">
        <v>43907</v>
      </c>
      <c r="D25309" t="s">
        <v>1844</v>
      </c>
      <c r="E25309" t="s">
        <v>1845</v>
      </c>
      <c r="F25309" t="s">
        <v>1846</v>
      </c>
      <c r="G25309">
        <v>0</v>
      </c>
      <c r="H25309">
        <v>0</v>
      </c>
      <c r="I25309">
        <v>0</v>
      </c>
      <c r="K25309">
        <v>252083658</v>
      </c>
      <c r="L25309" t="s">
        <v>294</v>
      </c>
      <c r="O25309" s="1"/>
      <c r="P25309" s="1"/>
    </row>
    <row r="25310" spans="1:47" x14ac:dyDescent="0.3">
      <c r="A25310" t="s">
        <v>118</v>
      </c>
      <c r="B25310" s="2">
        <v>43901</v>
      </c>
      <c r="C25310" s="2">
        <v>43907</v>
      </c>
      <c r="D25310" t="s">
        <v>1844</v>
      </c>
      <c r="E25310" t="s">
        <v>1845</v>
      </c>
      <c r="F25310" t="s">
        <v>1846</v>
      </c>
      <c r="G25310">
        <v>0</v>
      </c>
      <c r="H25310">
        <v>0</v>
      </c>
      <c r="I25310">
        <v>0</v>
      </c>
      <c r="K25310">
        <v>7872</v>
      </c>
      <c r="L25310" t="s">
        <v>112</v>
      </c>
      <c r="O25310" s="1"/>
      <c r="P25310" s="1"/>
    </row>
    <row r="25311" spans="1:47" x14ac:dyDescent="0.3">
      <c r="A25311" t="s">
        <v>118</v>
      </c>
      <c r="B25311" s="2">
        <v>43901</v>
      </c>
      <c r="C25311" s="2">
        <v>43907</v>
      </c>
      <c r="D25311" t="s">
        <v>1844</v>
      </c>
      <c r="E25311" t="s">
        <v>1845</v>
      </c>
      <c r="F25311" t="s">
        <v>1846</v>
      </c>
      <c r="G25311">
        <v>0</v>
      </c>
      <c r="H25311">
        <v>0</v>
      </c>
      <c r="I25311">
        <v>0</v>
      </c>
      <c r="K25311">
        <v>2142055282</v>
      </c>
      <c r="L25311" t="s">
        <v>116</v>
      </c>
      <c r="O25311" s="1"/>
      <c r="P25311" s="1"/>
      <c r="AR25311">
        <v>0</v>
      </c>
      <c r="AS25311">
        <v>0</v>
      </c>
      <c r="AT25311">
        <v>18</v>
      </c>
      <c r="AU25311">
        <v>0</v>
      </c>
    </row>
    <row r="25312" spans="1:47" x14ac:dyDescent="0.3">
      <c r="A25312" t="s">
        <v>118</v>
      </c>
      <c r="B25312" s="2">
        <v>43901</v>
      </c>
      <c r="C25312" s="2">
        <v>43907</v>
      </c>
      <c r="D25312" t="s">
        <v>1844</v>
      </c>
      <c r="E25312" t="s">
        <v>1845</v>
      </c>
      <c r="F25312" t="s">
        <v>1846</v>
      </c>
      <c r="G25312">
        <v>0</v>
      </c>
      <c r="H25312">
        <v>0</v>
      </c>
      <c r="I25312">
        <v>0</v>
      </c>
      <c r="K25312">
        <v>3113713</v>
      </c>
      <c r="L25312" t="s">
        <v>112</v>
      </c>
      <c r="O25312" s="1"/>
      <c r="P25312" s="1"/>
    </row>
    <row r="25313" spans="1:47" x14ac:dyDescent="0.3">
      <c r="A25313" t="s">
        <v>115</v>
      </c>
      <c r="B25313" s="2">
        <v>43901</v>
      </c>
      <c r="C25313" s="2">
        <v>43907</v>
      </c>
      <c r="D25313" t="s">
        <v>1844</v>
      </c>
      <c r="E25313" t="s">
        <v>1845</v>
      </c>
      <c r="F25313" t="s">
        <v>1846</v>
      </c>
      <c r="G25313">
        <v>0</v>
      </c>
      <c r="H25313">
        <v>0</v>
      </c>
      <c r="I25313">
        <v>0</v>
      </c>
      <c r="K25313">
        <v>62320019</v>
      </c>
      <c r="L25313" t="s">
        <v>112</v>
      </c>
      <c r="O25313" s="1"/>
      <c r="P25313" s="1"/>
    </row>
    <row r="25314" spans="1:47" x14ac:dyDescent="0.3">
      <c r="A25314" t="s">
        <v>118</v>
      </c>
      <c r="B25314" s="2">
        <v>43901</v>
      </c>
      <c r="C25314" s="2">
        <v>43907</v>
      </c>
      <c r="D25314" t="s">
        <v>1844</v>
      </c>
      <c r="E25314" t="s">
        <v>1845</v>
      </c>
      <c r="F25314" t="s">
        <v>1846</v>
      </c>
      <c r="G25314">
        <v>0</v>
      </c>
      <c r="H25314">
        <v>0</v>
      </c>
      <c r="I25314">
        <v>0</v>
      </c>
      <c r="K25314">
        <v>852162207</v>
      </c>
      <c r="L25314" t="s">
        <v>112</v>
      </c>
      <c r="O25314" s="1"/>
      <c r="P25314" s="1"/>
    </row>
    <row r="25315" spans="1:47" x14ac:dyDescent="0.3">
      <c r="A25315" t="s">
        <v>118</v>
      </c>
      <c r="B25315" s="2">
        <v>43901</v>
      </c>
      <c r="C25315" s="2">
        <v>43907</v>
      </c>
      <c r="D25315" t="s">
        <v>1844</v>
      </c>
      <c r="E25315" t="s">
        <v>1845</v>
      </c>
      <c r="F25315" t="s">
        <v>1849</v>
      </c>
      <c r="G25315">
        <v>0</v>
      </c>
      <c r="H25315">
        <v>0</v>
      </c>
      <c r="I25315">
        <v>0</v>
      </c>
      <c r="K25315">
        <v>75455</v>
      </c>
      <c r="L25315" t="s">
        <v>112</v>
      </c>
      <c r="O25315" s="1"/>
      <c r="P25315" s="1"/>
    </row>
    <row r="25316" spans="1:47" x14ac:dyDescent="0.3">
      <c r="A25316" t="s">
        <v>118</v>
      </c>
      <c r="B25316" s="2">
        <v>43901</v>
      </c>
      <c r="C25316" s="2">
        <v>43907</v>
      </c>
      <c r="D25316" t="s">
        <v>1844</v>
      </c>
      <c r="E25316" t="s">
        <v>1845</v>
      </c>
      <c r="F25316" t="s">
        <v>1846</v>
      </c>
      <c r="G25316">
        <v>0</v>
      </c>
      <c r="H25316">
        <v>0</v>
      </c>
      <c r="I25316">
        <v>0</v>
      </c>
      <c r="K25316">
        <v>386084008</v>
      </c>
      <c r="L25316" t="s">
        <v>112</v>
      </c>
      <c r="O25316" s="1"/>
      <c r="P25316" s="1"/>
    </row>
    <row r="25317" spans="1:47" x14ac:dyDescent="0.3">
      <c r="A25317" t="s">
        <v>105</v>
      </c>
      <c r="B25317" s="2">
        <v>43901</v>
      </c>
      <c r="C25317" s="2">
        <v>43907</v>
      </c>
      <c r="D25317" t="s">
        <v>1844</v>
      </c>
      <c r="E25317" t="s">
        <v>1845</v>
      </c>
      <c r="F25317" t="s">
        <v>1846</v>
      </c>
      <c r="G25317">
        <v>0</v>
      </c>
      <c r="H25317">
        <v>0</v>
      </c>
      <c r="I25317">
        <v>0</v>
      </c>
      <c r="K25317">
        <v>1300060282</v>
      </c>
      <c r="L25317" t="s">
        <v>112</v>
      </c>
      <c r="O25317" s="1"/>
      <c r="P25317" s="1"/>
    </row>
    <row r="25318" spans="1:47" x14ac:dyDescent="0.3">
      <c r="A25318" t="s">
        <v>118</v>
      </c>
      <c r="B25318" s="2">
        <v>43901</v>
      </c>
      <c r="C25318" s="2">
        <v>43907</v>
      </c>
      <c r="D25318" t="s">
        <v>1844</v>
      </c>
      <c r="E25318" t="s">
        <v>1845</v>
      </c>
      <c r="F25318" t="s">
        <v>1846</v>
      </c>
      <c r="G25318">
        <v>0</v>
      </c>
      <c r="H25318">
        <v>0</v>
      </c>
      <c r="I25318">
        <v>0</v>
      </c>
      <c r="K25318">
        <v>829112838</v>
      </c>
      <c r="L25318" t="s">
        <v>116</v>
      </c>
      <c r="O25318" s="1"/>
      <c r="P25318" s="1"/>
      <c r="AR25318">
        <v>224</v>
      </c>
      <c r="AS25318">
        <v>224</v>
      </c>
      <c r="AT25318">
        <v>226</v>
      </c>
      <c r="AU25318">
        <v>224</v>
      </c>
    </row>
    <row r="25319" spans="1:47" x14ac:dyDescent="0.3">
      <c r="A25319" t="s">
        <v>118</v>
      </c>
      <c r="B25319" s="2">
        <v>43901</v>
      </c>
      <c r="C25319" s="2">
        <v>43907</v>
      </c>
      <c r="D25319" t="s">
        <v>1844</v>
      </c>
      <c r="E25319" t="s">
        <v>1845</v>
      </c>
      <c r="F25319" t="s">
        <v>1846</v>
      </c>
      <c r="G25319">
        <v>0</v>
      </c>
      <c r="H25319">
        <v>0</v>
      </c>
      <c r="I25319">
        <v>0</v>
      </c>
      <c r="K25319">
        <v>1008776</v>
      </c>
      <c r="L25319" t="s">
        <v>112</v>
      </c>
      <c r="O25319" s="1"/>
      <c r="P25319" s="1"/>
    </row>
    <row r="25320" spans="1:47" x14ac:dyDescent="0.3">
      <c r="A25320" t="s">
        <v>118</v>
      </c>
      <c r="B25320" s="2">
        <v>43901</v>
      </c>
      <c r="C25320" s="2">
        <v>43907</v>
      </c>
      <c r="D25320" t="s">
        <v>1844</v>
      </c>
      <c r="E25320" t="s">
        <v>1845</v>
      </c>
      <c r="F25320" t="s">
        <v>1846</v>
      </c>
      <c r="G25320">
        <v>0</v>
      </c>
      <c r="H25320">
        <v>0</v>
      </c>
      <c r="I25320">
        <v>0</v>
      </c>
      <c r="K25320">
        <v>915091605</v>
      </c>
      <c r="L25320" t="s">
        <v>112</v>
      </c>
      <c r="O25320" s="1"/>
      <c r="P25320" s="1"/>
    </row>
    <row r="25321" spans="1:47" x14ac:dyDescent="0.3">
      <c r="A25321" t="s">
        <v>118</v>
      </c>
      <c r="B25321" s="2">
        <v>43901</v>
      </c>
      <c r="C25321" s="2">
        <v>43907</v>
      </c>
      <c r="D25321" t="s">
        <v>1844</v>
      </c>
      <c r="E25321" t="s">
        <v>1845</v>
      </c>
      <c r="F25321" t="s">
        <v>1846</v>
      </c>
      <c r="G25321">
        <v>0</v>
      </c>
      <c r="H25321">
        <v>0</v>
      </c>
      <c r="I25321">
        <v>0</v>
      </c>
      <c r="K25321">
        <v>61212120</v>
      </c>
      <c r="L25321" t="s">
        <v>112</v>
      </c>
      <c r="O25321" s="1"/>
      <c r="P25321" s="1"/>
    </row>
    <row r="25322" spans="1:47" x14ac:dyDescent="0.3">
      <c r="A25322" t="s">
        <v>652</v>
      </c>
      <c r="B25322" s="2">
        <v>43901</v>
      </c>
      <c r="C25322" s="2">
        <v>43907</v>
      </c>
      <c r="D25322" t="s">
        <v>1844</v>
      </c>
      <c r="E25322" t="s">
        <v>1845</v>
      </c>
      <c r="F25322" t="s">
        <v>1846</v>
      </c>
      <c r="G25322">
        <v>0</v>
      </c>
      <c r="H25322">
        <v>0</v>
      </c>
      <c r="I25322">
        <v>0</v>
      </c>
      <c r="K25322">
        <v>2131117754</v>
      </c>
      <c r="L25322" t="s">
        <v>112</v>
      </c>
      <c r="O25322" s="1"/>
      <c r="P25322" s="1"/>
    </row>
    <row r="25323" spans="1:47" x14ac:dyDescent="0.3">
      <c r="A25323" t="s">
        <v>652</v>
      </c>
      <c r="B25323" s="2">
        <v>43901</v>
      </c>
      <c r="C25323" s="2">
        <v>43907</v>
      </c>
      <c r="D25323" t="s">
        <v>1844</v>
      </c>
      <c r="E25323" t="s">
        <v>1845</v>
      </c>
      <c r="F25323" t="s">
        <v>1846</v>
      </c>
      <c r="G25323">
        <v>0</v>
      </c>
      <c r="H25323">
        <v>0</v>
      </c>
      <c r="I25323">
        <v>0</v>
      </c>
      <c r="K25323">
        <v>62310134</v>
      </c>
      <c r="L25323" t="s">
        <v>112</v>
      </c>
      <c r="O25323" s="1"/>
      <c r="P25323" s="1"/>
    </row>
    <row r="25324" spans="1:47" x14ac:dyDescent="0.3">
      <c r="A25324" t="s">
        <v>652</v>
      </c>
      <c r="B25324" s="2">
        <v>43901</v>
      </c>
      <c r="C25324" s="2">
        <v>43907</v>
      </c>
      <c r="D25324" t="s">
        <v>1844</v>
      </c>
      <c r="E25324" t="s">
        <v>1845</v>
      </c>
      <c r="F25324" t="s">
        <v>1846</v>
      </c>
      <c r="G25324">
        <v>0</v>
      </c>
      <c r="H25324">
        <v>0</v>
      </c>
      <c r="I25324">
        <v>0</v>
      </c>
      <c r="K25324">
        <v>473</v>
      </c>
      <c r="L25324" t="s">
        <v>116</v>
      </c>
      <c r="O25324" s="1"/>
      <c r="P25324" s="1"/>
      <c r="AR25324">
        <v>66</v>
      </c>
      <c r="AS25324">
        <v>67</v>
      </c>
      <c r="AT25324">
        <v>59</v>
      </c>
      <c r="AU25324">
        <v>67</v>
      </c>
    </row>
    <row r="25325" spans="1:47" x14ac:dyDescent="0.3">
      <c r="B25325" s="2">
        <v>43901</v>
      </c>
      <c r="C25325" s="2">
        <v>43907</v>
      </c>
      <c r="D25325" t="s">
        <v>1844</v>
      </c>
      <c r="E25325" t="s">
        <v>1845</v>
      </c>
      <c r="F25325" t="s">
        <v>1846</v>
      </c>
      <c r="G25325">
        <v>0</v>
      </c>
      <c r="H25325">
        <v>0</v>
      </c>
      <c r="I25325">
        <v>0</v>
      </c>
      <c r="K25325">
        <v>2120077478</v>
      </c>
      <c r="L25325" t="s">
        <v>112</v>
      </c>
      <c r="O25325" s="1"/>
      <c r="P25325" s="1"/>
    </row>
    <row r="25326" spans="1:47" x14ac:dyDescent="0.3">
      <c r="A25326" t="s">
        <v>118</v>
      </c>
      <c r="B25326" s="2">
        <v>43901</v>
      </c>
      <c r="C25326" s="2">
        <v>43907</v>
      </c>
      <c r="D25326" t="s">
        <v>1844</v>
      </c>
      <c r="E25326" t="s">
        <v>1845</v>
      </c>
      <c r="F25326" t="s">
        <v>1846</v>
      </c>
      <c r="G25326">
        <v>0</v>
      </c>
      <c r="H25326">
        <v>0</v>
      </c>
      <c r="I25326">
        <v>0</v>
      </c>
      <c r="K25326">
        <v>3110340</v>
      </c>
      <c r="L25326" t="s">
        <v>112</v>
      </c>
      <c r="O25326" s="1"/>
      <c r="P25326" s="1"/>
    </row>
    <row r="25327" spans="1:47" x14ac:dyDescent="0.3">
      <c r="A25327" t="s">
        <v>115</v>
      </c>
      <c r="B25327" s="2">
        <v>43901</v>
      </c>
      <c r="C25327" s="2">
        <v>43907</v>
      </c>
      <c r="D25327" t="s">
        <v>1844</v>
      </c>
      <c r="E25327" t="s">
        <v>1845</v>
      </c>
      <c r="F25327" t="s">
        <v>1846</v>
      </c>
      <c r="G25327">
        <v>0</v>
      </c>
      <c r="H25327">
        <v>0</v>
      </c>
      <c r="I25327">
        <v>0</v>
      </c>
      <c r="K25327">
        <v>62320043</v>
      </c>
      <c r="L25327" t="s">
        <v>112</v>
      </c>
      <c r="O25327" s="1"/>
      <c r="P25327" s="1"/>
    </row>
    <row r="25328" spans="1:47" x14ac:dyDescent="0.3">
      <c r="A25328" t="s">
        <v>118</v>
      </c>
      <c r="B25328" s="2">
        <v>43901</v>
      </c>
      <c r="C25328" s="2">
        <v>43907</v>
      </c>
      <c r="D25328" t="s">
        <v>1844</v>
      </c>
      <c r="E25328" t="s">
        <v>1845</v>
      </c>
      <c r="F25328" t="s">
        <v>1846</v>
      </c>
      <c r="G25328">
        <v>0</v>
      </c>
      <c r="H25328">
        <v>0</v>
      </c>
      <c r="I25328">
        <v>0</v>
      </c>
      <c r="K25328">
        <v>381083900</v>
      </c>
      <c r="L25328" t="s">
        <v>112</v>
      </c>
      <c r="O25328" s="1"/>
      <c r="P25328" s="1"/>
    </row>
    <row r="25329" spans="1:47" x14ac:dyDescent="0.3">
      <c r="A25329" t="s">
        <v>300</v>
      </c>
      <c r="B25329" s="2">
        <v>43901</v>
      </c>
      <c r="C25329" s="2">
        <v>43907</v>
      </c>
      <c r="D25329" t="s">
        <v>1844</v>
      </c>
      <c r="E25329" t="s">
        <v>1845</v>
      </c>
      <c r="F25329" t="s">
        <v>1846</v>
      </c>
      <c r="G25329">
        <v>0</v>
      </c>
      <c r="H25329">
        <v>0</v>
      </c>
      <c r="I25329">
        <v>0</v>
      </c>
      <c r="K25329">
        <v>62320058</v>
      </c>
      <c r="L25329" t="s">
        <v>112</v>
      </c>
      <c r="O25329" s="1"/>
      <c r="P25329" s="1"/>
    </row>
    <row r="25330" spans="1:47" x14ac:dyDescent="0.3">
      <c r="A25330" t="s">
        <v>118</v>
      </c>
      <c r="B25330" s="2">
        <v>43901</v>
      </c>
      <c r="C25330" s="2">
        <v>43907</v>
      </c>
      <c r="D25330" t="s">
        <v>1844</v>
      </c>
      <c r="E25330" t="s">
        <v>1845</v>
      </c>
      <c r="F25330" t="s">
        <v>1846</v>
      </c>
      <c r="G25330">
        <v>0</v>
      </c>
      <c r="H25330">
        <v>0</v>
      </c>
      <c r="I25330">
        <v>0</v>
      </c>
      <c r="K25330">
        <v>655113152</v>
      </c>
      <c r="L25330" t="s">
        <v>112</v>
      </c>
      <c r="O25330" s="1"/>
      <c r="P25330" s="1"/>
    </row>
    <row r="25331" spans="1:47" x14ac:dyDescent="0.3">
      <c r="A25331" t="s">
        <v>105</v>
      </c>
      <c r="B25331" s="2">
        <v>43901</v>
      </c>
      <c r="C25331" s="2">
        <v>43907</v>
      </c>
      <c r="D25331" t="s">
        <v>1844</v>
      </c>
      <c r="E25331" t="s">
        <v>1845</v>
      </c>
      <c r="F25331" t="s">
        <v>1846</v>
      </c>
      <c r="G25331">
        <v>0</v>
      </c>
      <c r="H25331">
        <v>0</v>
      </c>
      <c r="I25331">
        <v>0</v>
      </c>
      <c r="K25331">
        <v>2142055771</v>
      </c>
      <c r="L25331" t="s">
        <v>112</v>
      </c>
      <c r="O25331" s="1"/>
      <c r="P25331" s="1"/>
    </row>
    <row r="25332" spans="1:47" x14ac:dyDescent="0.3">
      <c r="A25332" t="s">
        <v>118</v>
      </c>
      <c r="B25332" s="2">
        <v>43901</v>
      </c>
      <c r="C25332" s="2">
        <v>43907</v>
      </c>
      <c r="D25332" t="s">
        <v>1844</v>
      </c>
      <c r="E25332" t="s">
        <v>1845</v>
      </c>
      <c r="F25332" t="s">
        <v>1846</v>
      </c>
      <c r="G25332">
        <v>0</v>
      </c>
      <c r="H25332">
        <v>0</v>
      </c>
      <c r="I25332">
        <v>0</v>
      </c>
      <c r="K25332">
        <v>62294964</v>
      </c>
      <c r="L25332" t="s">
        <v>116</v>
      </c>
      <c r="O25332" s="1"/>
      <c r="P25332" s="1"/>
      <c r="AR25332">
        <v>97</v>
      </c>
      <c r="AS25332">
        <v>95</v>
      </c>
      <c r="AT25332">
        <v>87</v>
      </c>
      <c r="AU25332">
        <v>92</v>
      </c>
    </row>
    <row r="25333" spans="1:47" x14ac:dyDescent="0.3">
      <c r="A25333" t="s">
        <v>459</v>
      </c>
      <c r="B25333" s="2">
        <v>43901</v>
      </c>
      <c r="C25333" s="2">
        <v>43907</v>
      </c>
      <c r="D25333" t="s">
        <v>1844</v>
      </c>
      <c r="E25333" t="s">
        <v>1845</v>
      </c>
      <c r="F25333" t="s">
        <v>1846</v>
      </c>
      <c r="G25333">
        <v>0</v>
      </c>
      <c r="H25333">
        <v>0</v>
      </c>
      <c r="I25333">
        <v>0</v>
      </c>
      <c r="K25333">
        <v>62320042</v>
      </c>
      <c r="L25333" t="s">
        <v>112</v>
      </c>
      <c r="O25333" s="1"/>
      <c r="P25333" s="1"/>
    </row>
    <row r="25334" spans="1:47" x14ac:dyDescent="0.3">
      <c r="A25334" t="s">
        <v>459</v>
      </c>
      <c r="B25334" s="2">
        <v>43901</v>
      </c>
      <c r="C25334" s="2">
        <v>43907</v>
      </c>
      <c r="D25334" t="s">
        <v>1844</v>
      </c>
      <c r="E25334" t="s">
        <v>1845</v>
      </c>
      <c r="F25334" t="s">
        <v>1846</v>
      </c>
      <c r="G25334">
        <v>0</v>
      </c>
      <c r="H25334">
        <v>0</v>
      </c>
      <c r="I25334">
        <v>0</v>
      </c>
      <c r="K25334">
        <v>669171627</v>
      </c>
      <c r="L25334" t="s">
        <v>112</v>
      </c>
      <c r="O25334" s="1"/>
      <c r="P25334" s="1"/>
    </row>
    <row r="25335" spans="1:47" x14ac:dyDescent="0.3">
      <c r="A25335" t="s">
        <v>115</v>
      </c>
      <c r="B25335" s="2">
        <v>43901</v>
      </c>
      <c r="C25335" s="2">
        <v>43907</v>
      </c>
      <c r="D25335" t="s">
        <v>1844</v>
      </c>
      <c r="E25335" t="s">
        <v>1845</v>
      </c>
      <c r="F25335" t="s">
        <v>1846</v>
      </c>
      <c r="G25335">
        <v>0</v>
      </c>
      <c r="H25335">
        <v>0</v>
      </c>
      <c r="I25335">
        <v>0</v>
      </c>
      <c r="K25335">
        <v>219153937</v>
      </c>
      <c r="L25335" t="s">
        <v>112</v>
      </c>
      <c r="O25335" s="1"/>
      <c r="P25335" s="1"/>
    </row>
    <row r="25336" spans="1:47" x14ac:dyDescent="0.3">
      <c r="A25336" t="s">
        <v>118</v>
      </c>
      <c r="B25336" s="2">
        <v>43901</v>
      </c>
      <c r="C25336" s="2">
        <v>43907</v>
      </c>
      <c r="D25336" t="s">
        <v>1844</v>
      </c>
      <c r="E25336" t="s">
        <v>1845</v>
      </c>
      <c r="F25336" t="s">
        <v>1846</v>
      </c>
      <c r="G25336">
        <v>0</v>
      </c>
      <c r="H25336">
        <v>0</v>
      </c>
      <c r="I25336">
        <v>0</v>
      </c>
      <c r="K25336">
        <v>421204502</v>
      </c>
      <c r="L25336" t="s">
        <v>116</v>
      </c>
      <c r="O25336" s="1"/>
      <c r="P25336" s="1"/>
      <c r="AR25336">
        <v>29</v>
      </c>
      <c r="AS25336">
        <v>30</v>
      </c>
      <c r="AT25336">
        <v>30</v>
      </c>
      <c r="AU25336">
        <v>31</v>
      </c>
    </row>
    <row r="25337" spans="1:47" x14ac:dyDescent="0.3">
      <c r="A25337" t="s">
        <v>115</v>
      </c>
      <c r="B25337" s="2">
        <v>43901</v>
      </c>
      <c r="C25337" s="2">
        <v>43907</v>
      </c>
      <c r="D25337" t="s">
        <v>1844</v>
      </c>
      <c r="E25337" t="s">
        <v>1845</v>
      </c>
      <c r="F25337" t="s">
        <v>1846</v>
      </c>
      <c r="G25337">
        <v>0</v>
      </c>
      <c r="H25337">
        <v>0</v>
      </c>
      <c r="I25337">
        <v>0</v>
      </c>
      <c r="K25337">
        <v>62310381</v>
      </c>
      <c r="L25337" t="s">
        <v>112</v>
      </c>
      <c r="O25337" s="1"/>
      <c r="P25337" s="1"/>
    </row>
    <row r="25338" spans="1:47" x14ac:dyDescent="0.3">
      <c r="A25338" t="s">
        <v>118</v>
      </c>
      <c r="B25338" s="2">
        <v>43901</v>
      </c>
      <c r="C25338" s="2">
        <v>43907</v>
      </c>
      <c r="D25338" t="s">
        <v>1844</v>
      </c>
      <c r="E25338" t="s">
        <v>1845</v>
      </c>
      <c r="F25338" t="s">
        <v>1846</v>
      </c>
      <c r="G25338">
        <v>0</v>
      </c>
      <c r="H25338">
        <v>0</v>
      </c>
      <c r="I25338">
        <v>0</v>
      </c>
      <c r="K25338">
        <v>660093547</v>
      </c>
      <c r="L25338" t="s">
        <v>112</v>
      </c>
      <c r="O25338" s="1"/>
      <c r="P25338" s="1"/>
    </row>
    <row r="25339" spans="1:47" x14ac:dyDescent="0.3">
      <c r="A25339" t="s">
        <v>118</v>
      </c>
      <c r="B25339" s="2">
        <v>43901</v>
      </c>
      <c r="C25339" s="2">
        <v>43907</v>
      </c>
      <c r="D25339" t="s">
        <v>1844</v>
      </c>
      <c r="E25339" t="s">
        <v>1845</v>
      </c>
      <c r="F25339" t="s">
        <v>1846</v>
      </c>
      <c r="G25339">
        <v>0</v>
      </c>
      <c r="H25339">
        <v>0</v>
      </c>
      <c r="I25339">
        <v>0</v>
      </c>
      <c r="K25339">
        <v>637152958</v>
      </c>
      <c r="L25339" t="s">
        <v>116</v>
      </c>
      <c r="O25339" s="1"/>
      <c r="P25339" s="1"/>
      <c r="AR25339">
        <v>148</v>
      </c>
      <c r="AS25339">
        <v>144</v>
      </c>
      <c r="AT25339">
        <v>153</v>
      </c>
      <c r="AU25339">
        <v>147</v>
      </c>
    </row>
    <row r="25340" spans="1:47" x14ac:dyDescent="0.3">
      <c r="A25340" t="s">
        <v>118</v>
      </c>
      <c r="B25340" s="2">
        <v>43901</v>
      </c>
      <c r="C25340" s="2">
        <v>43907</v>
      </c>
      <c r="D25340" t="s">
        <v>1844</v>
      </c>
      <c r="E25340" t="s">
        <v>1845</v>
      </c>
      <c r="F25340" t="s">
        <v>1846</v>
      </c>
      <c r="G25340">
        <v>0</v>
      </c>
      <c r="H25340">
        <v>0</v>
      </c>
      <c r="I25340">
        <v>0</v>
      </c>
      <c r="K25340">
        <v>268111438</v>
      </c>
      <c r="L25340" t="s">
        <v>112</v>
      </c>
      <c r="O25340" s="1"/>
      <c r="P25340" s="1"/>
    </row>
    <row r="25341" spans="1:47" x14ac:dyDescent="0.3">
      <c r="A25341" t="s">
        <v>115</v>
      </c>
      <c r="B25341" s="2">
        <v>43901</v>
      </c>
      <c r="C25341" s="2">
        <v>43907</v>
      </c>
      <c r="D25341" t="s">
        <v>1844</v>
      </c>
      <c r="E25341" t="s">
        <v>1845</v>
      </c>
      <c r="F25341" t="s">
        <v>1846</v>
      </c>
      <c r="G25341">
        <v>0</v>
      </c>
      <c r="H25341">
        <v>0</v>
      </c>
      <c r="I25341">
        <v>0</v>
      </c>
      <c r="K25341">
        <v>62320122</v>
      </c>
      <c r="L25341" t="s">
        <v>112</v>
      </c>
      <c r="O25341" s="1"/>
      <c r="P25341" s="1"/>
    </row>
    <row r="25342" spans="1:47" x14ac:dyDescent="0.3">
      <c r="A25342" t="s">
        <v>105</v>
      </c>
      <c r="B25342" s="2">
        <v>43901</v>
      </c>
      <c r="C25342" s="2">
        <v>43907</v>
      </c>
      <c r="D25342" t="s">
        <v>1844</v>
      </c>
      <c r="E25342" t="s">
        <v>1845</v>
      </c>
      <c r="F25342" t="s">
        <v>1846</v>
      </c>
      <c r="G25342">
        <v>0</v>
      </c>
      <c r="H25342">
        <v>0</v>
      </c>
      <c r="I25342">
        <v>0</v>
      </c>
      <c r="K25342">
        <v>62320222</v>
      </c>
      <c r="L25342" t="s">
        <v>294</v>
      </c>
      <c r="O25342" s="1"/>
      <c r="P25342" s="1"/>
    </row>
    <row r="25343" spans="1:47" x14ac:dyDescent="0.3">
      <c r="A25343" t="s">
        <v>105</v>
      </c>
      <c r="B25343" s="2">
        <v>43901</v>
      </c>
      <c r="C25343" s="2">
        <v>43907</v>
      </c>
      <c r="D25343" t="s">
        <v>1844</v>
      </c>
      <c r="E25343" t="s">
        <v>1845</v>
      </c>
      <c r="F25343" t="s">
        <v>1846</v>
      </c>
      <c r="G25343">
        <v>0</v>
      </c>
      <c r="H25343">
        <v>0</v>
      </c>
      <c r="I25343">
        <v>0</v>
      </c>
      <c r="K25343">
        <v>62320223</v>
      </c>
      <c r="L25343" t="s">
        <v>294</v>
      </c>
      <c r="O25343" s="1"/>
      <c r="P25343" s="1"/>
    </row>
    <row r="25344" spans="1:47" x14ac:dyDescent="0.3">
      <c r="A25344" t="s">
        <v>118</v>
      </c>
      <c r="B25344" s="2">
        <v>43901</v>
      </c>
      <c r="C25344" s="2">
        <v>43907</v>
      </c>
      <c r="D25344" t="s">
        <v>1844</v>
      </c>
      <c r="E25344" t="s">
        <v>1845</v>
      </c>
      <c r="F25344" t="s">
        <v>1846</v>
      </c>
      <c r="G25344">
        <v>0</v>
      </c>
      <c r="H25344">
        <v>0</v>
      </c>
      <c r="I25344">
        <v>0</v>
      </c>
      <c r="K25344">
        <v>62320275</v>
      </c>
      <c r="L25344" t="s">
        <v>112</v>
      </c>
      <c r="O25344" s="1"/>
      <c r="P25344" s="1"/>
    </row>
    <row r="25345" spans="1:16" x14ac:dyDescent="0.3">
      <c r="A25345" t="s">
        <v>652</v>
      </c>
      <c r="B25345" s="2">
        <v>43901</v>
      </c>
      <c r="C25345" s="2">
        <v>43907</v>
      </c>
      <c r="D25345" t="s">
        <v>1844</v>
      </c>
      <c r="E25345" t="s">
        <v>1845</v>
      </c>
      <c r="F25345" t="s">
        <v>1846</v>
      </c>
      <c r="G25345">
        <v>0</v>
      </c>
      <c r="H25345">
        <v>0</v>
      </c>
      <c r="I25345">
        <v>0</v>
      </c>
      <c r="K25345">
        <v>2120077383</v>
      </c>
      <c r="L25345" t="s">
        <v>112</v>
      </c>
      <c r="O25345" s="1"/>
      <c r="P25345" s="1"/>
    </row>
    <row r="25346" spans="1:16" x14ac:dyDescent="0.3">
      <c r="A25346" t="s">
        <v>115</v>
      </c>
      <c r="B25346" s="2">
        <v>43901</v>
      </c>
      <c r="C25346" s="2">
        <v>43907</v>
      </c>
      <c r="D25346" t="s">
        <v>1844</v>
      </c>
      <c r="E25346" t="s">
        <v>1845</v>
      </c>
      <c r="F25346" t="s">
        <v>1846</v>
      </c>
      <c r="G25346">
        <v>0</v>
      </c>
      <c r="H25346">
        <v>0</v>
      </c>
      <c r="I25346">
        <v>0</v>
      </c>
      <c r="K25346">
        <v>647081100</v>
      </c>
      <c r="L25346" t="s">
        <v>112</v>
      </c>
      <c r="O25346" s="1"/>
      <c r="P25346" s="1"/>
    </row>
    <row r="25347" spans="1:16" x14ac:dyDescent="0.3">
      <c r="A25347" t="s">
        <v>118</v>
      </c>
      <c r="B25347" s="2">
        <v>43901</v>
      </c>
      <c r="C25347" s="2">
        <v>43907</v>
      </c>
      <c r="D25347" t="s">
        <v>1844</v>
      </c>
      <c r="E25347" t="s">
        <v>1845</v>
      </c>
      <c r="F25347" t="s">
        <v>1846</v>
      </c>
      <c r="G25347">
        <v>0</v>
      </c>
      <c r="H25347">
        <v>0</v>
      </c>
      <c r="I25347">
        <v>0</v>
      </c>
      <c r="K25347">
        <v>427164952</v>
      </c>
      <c r="L25347" t="s">
        <v>112</v>
      </c>
      <c r="O25347" s="1"/>
      <c r="P25347" s="1"/>
    </row>
    <row r="25348" spans="1:16" x14ac:dyDescent="0.3">
      <c r="A25348" t="s">
        <v>459</v>
      </c>
      <c r="B25348" s="2">
        <v>43901</v>
      </c>
      <c r="C25348" s="2">
        <v>43907</v>
      </c>
      <c r="D25348" t="s">
        <v>1844</v>
      </c>
      <c r="E25348" t="s">
        <v>1845</v>
      </c>
      <c r="F25348" t="s">
        <v>1849</v>
      </c>
      <c r="G25348">
        <v>0</v>
      </c>
      <c r="H25348">
        <v>0</v>
      </c>
      <c r="I25348">
        <v>0</v>
      </c>
      <c r="K25348">
        <v>2142067464</v>
      </c>
      <c r="L25348" t="s">
        <v>112</v>
      </c>
      <c r="O25348" s="1"/>
      <c r="P25348" s="1"/>
    </row>
    <row r="25349" spans="1:16" x14ac:dyDescent="0.3">
      <c r="A25349" t="s">
        <v>118</v>
      </c>
      <c r="B25349" s="2">
        <v>43901</v>
      </c>
      <c r="C25349" s="2">
        <v>43907</v>
      </c>
      <c r="D25349" t="s">
        <v>1844</v>
      </c>
      <c r="E25349" t="s">
        <v>1845</v>
      </c>
      <c r="F25349" t="s">
        <v>1846</v>
      </c>
      <c r="G25349">
        <v>0</v>
      </c>
      <c r="H25349">
        <v>0</v>
      </c>
      <c r="I25349">
        <v>0</v>
      </c>
      <c r="K25349">
        <v>2142068361</v>
      </c>
      <c r="L25349" t="s">
        <v>112</v>
      </c>
      <c r="O25349" s="1"/>
      <c r="P25349" s="1"/>
    </row>
    <row r="25350" spans="1:16" x14ac:dyDescent="0.3">
      <c r="A25350" t="s">
        <v>118</v>
      </c>
      <c r="B25350" s="2">
        <v>43901</v>
      </c>
      <c r="C25350" s="2">
        <v>43907</v>
      </c>
      <c r="D25350" t="s">
        <v>1844</v>
      </c>
      <c r="E25350" t="s">
        <v>1845</v>
      </c>
      <c r="F25350" t="s">
        <v>1849</v>
      </c>
      <c r="G25350">
        <v>0</v>
      </c>
      <c r="H25350">
        <v>0</v>
      </c>
      <c r="I25350">
        <v>0</v>
      </c>
      <c r="K25350">
        <v>2142068885</v>
      </c>
      <c r="L25350" t="s">
        <v>294</v>
      </c>
      <c r="O25350" s="1"/>
      <c r="P25350" s="1"/>
    </row>
    <row r="25351" spans="1:16" x14ac:dyDescent="0.3">
      <c r="A25351" t="s">
        <v>652</v>
      </c>
      <c r="B25351" s="2">
        <v>43901</v>
      </c>
      <c r="C25351" s="2">
        <v>43907</v>
      </c>
      <c r="D25351" t="s">
        <v>1844</v>
      </c>
      <c r="E25351" t="s">
        <v>1845</v>
      </c>
      <c r="F25351" t="s">
        <v>1846</v>
      </c>
      <c r="G25351">
        <v>0</v>
      </c>
      <c r="H25351">
        <v>0</v>
      </c>
      <c r="I25351">
        <v>0</v>
      </c>
      <c r="K25351">
        <v>2142068104</v>
      </c>
      <c r="L25351" t="s">
        <v>112</v>
      </c>
      <c r="O25351" s="1"/>
      <c r="P25351" s="1"/>
    </row>
    <row r="25352" spans="1:16" x14ac:dyDescent="0.3">
      <c r="A25352" t="s">
        <v>118</v>
      </c>
      <c r="B25352" s="2">
        <v>43901</v>
      </c>
      <c r="C25352" s="2">
        <v>43907</v>
      </c>
      <c r="D25352" t="s">
        <v>1844</v>
      </c>
      <c r="E25352" t="s">
        <v>1845</v>
      </c>
      <c r="F25352" t="s">
        <v>1846</v>
      </c>
      <c r="G25352">
        <v>0</v>
      </c>
      <c r="H25352">
        <v>0</v>
      </c>
      <c r="I25352">
        <v>0</v>
      </c>
      <c r="K25352">
        <v>2142066791</v>
      </c>
      <c r="L25352" t="s">
        <v>112</v>
      </c>
      <c r="O25352" s="1"/>
      <c r="P25352" s="1"/>
    </row>
    <row r="25353" spans="1:16" x14ac:dyDescent="0.3">
      <c r="A25353" t="s">
        <v>118</v>
      </c>
      <c r="B25353" s="2">
        <v>43901</v>
      </c>
      <c r="C25353" s="2">
        <v>43907</v>
      </c>
      <c r="D25353" t="s">
        <v>1844</v>
      </c>
      <c r="E25353" t="s">
        <v>1845</v>
      </c>
      <c r="F25353" t="s">
        <v>1846</v>
      </c>
      <c r="G25353">
        <v>0</v>
      </c>
      <c r="H25353">
        <v>0</v>
      </c>
      <c r="I25353">
        <v>0</v>
      </c>
      <c r="K25353">
        <v>2142075726</v>
      </c>
      <c r="L25353" t="s">
        <v>112</v>
      </c>
      <c r="O25353" s="1"/>
      <c r="P25353" s="1"/>
    </row>
    <row r="25354" spans="1:16" x14ac:dyDescent="0.3">
      <c r="A25354" t="s">
        <v>118</v>
      </c>
      <c r="B25354" s="2">
        <v>43901</v>
      </c>
      <c r="C25354" s="2">
        <v>43907</v>
      </c>
      <c r="D25354" t="s">
        <v>1844</v>
      </c>
      <c r="E25354" t="s">
        <v>1845</v>
      </c>
      <c r="F25354" t="s">
        <v>1846</v>
      </c>
      <c r="G25354">
        <v>0</v>
      </c>
      <c r="H25354">
        <v>0</v>
      </c>
      <c r="I25354">
        <v>0</v>
      </c>
      <c r="K25354">
        <v>2142093118</v>
      </c>
      <c r="L25354" t="s">
        <v>296</v>
      </c>
      <c r="O25354" s="1"/>
      <c r="P25354" s="1"/>
    </row>
    <row r="25355" spans="1:16" x14ac:dyDescent="0.3">
      <c r="A25355" t="s">
        <v>118</v>
      </c>
      <c r="B25355" s="2">
        <v>43901</v>
      </c>
      <c r="C25355" s="2">
        <v>43907</v>
      </c>
      <c r="D25355" t="s">
        <v>1844</v>
      </c>
      <c r="E25355" t="s">
        <v>1845</v>
      </c>
      <c r="F25355" t="s">
        <v>1846</v>
      </c>
      <c r="G25355">
        <v>0</v>
      </c>
      <c r="H25355">
        <v>0</v>
      </c>
      <c r="I25355">
        <v>0</v>
      </c>
      <c r="K25355">
        <v>2142093193</v>
      </c>
      <c r="L25355" t="s">
        <v>296</v>
      </c>
      <c r="O25355" s="1"/>
      <c r="P25355" s="1"/>
    </row>
    <row r="25356" spans="1:16" x14ac:dyDescent="0.3">
      <c r="A25356" t="s">
        <v>652</v>
      </c>
      <c r="B25356" s="2">
        <v>43901</v>
      </c>
      <c r="C25356" s="2">
        <v>43907</v>
      </c>
      <c r="D25356" t="s">
        <v>1844</v>
      </c>
      <c r="E25356" t="s">
        <v>1845</v>
      </c>
      <c r="F25356" t="s">
        <v>1846</v>
      </c>
      <c r="G25356">
        <v>0</v>
      </c>
      <c r="H25356">
        <v>0</v>
      </c>
      <c r="I25356">
        <v>0</v>
      </c>
      <c r="K25356">
        <v>2142116610</v>
      </c>
      <c r="L25356" t="s">
        <v>112</v>
      </c>
      <c r="O25356" s="1"/>
      <c r="P25356" s="1"/>
    </row>
    <row r="25357" spans="1:16" x14ac:dyDescent="0.3">
      <c r="A25357" t="s">
        <v>118</v>
      </c>
      <c r="B25357" s="2">
        <v>43901</v>
      </c>
      <c r="C25357" s="2">
        <v>43907</v>
      </c>
      <c r="D25357" t="s">
        <v>1844</v>
      </c>
      <c r="E25357" t="s">
        <v>1845</v>
      </c>
      <c r="F25357" t="s">
        <v>1846</v>
      </c>
      <c r="G25357">
        <v>0</v>
      </c>
      <c r="H25357">
        <v>0</v>
      </c>
      <c r="I25357">
        <v>0</v>
      </c>
      <c r="K25357">
        <v>2142093882</v>
      </c>
      <c r="L25357" t="s">
        <v>296</v>
      </c>
      <c r="O25357" s="1"/>
      <c r="P25357" s="1"/>
    </row>
    <row r="25358" spans="1:16" x14ac:dyDescent="0.3">
      <c r="A25358" t="s">
        <v>459</v>
      </c>
      <c r="B25358" s="2">
        <v>43901</v>
      </c>
      <c r="C25358" s="2">
        <v>43907</v>
      </c>
      <c r="D25358" t="s">
        <v>1844</v>
      </c>
      <c r="E25358" t="s">
        <v>1845</v>
      </c>
      <c r="F25358" t="s">
        <v>1846</v>
      </c>
      <c r="G25358">
        <v>0</v>
      </c>
      <c r="H25358">
        <v>0</v>
      </c>
      <c r="I25358">
        <v>0</v>
      </c>
      <c r="K25358">
        <v>2142084984</v>
      </c>
      <c r="L25358" t="s">
        <v>112</v>
      </c>
      <c r="O25358" s="1"/>
      <c r="P25358" s="1"/>
    </row>
    <row r="25359" spans="1:16" x14ac:dyDescent="0.3">
      <c r="A25359" t="s">
        <v>105</v>
      </c>
      <c r="B25359" s="2">
        <v>43901</v>
      </c>
      <c r="C25359" s="2">
        <v>43907</v>
      </c>
      <c r="D25359" t="s">
        <v>1844</v>
      </c>
      <c r="E25359" t="s">
        <v>1845</v>
      </c>
      <c r="F25359" t="s">
        <v>1846</v>
      </c>
      <c r="G25359">
        <v>0</v>
      </c>
      <c r="H25359">
        <v>0</v>
      </c>
      <c r="I25359">
        <v>0</v>
      </c>
      <c r="K25359">
        <v>2142085621</v>
      </c>
      <c r="L25359" t="s">
        <v>112</v>
      </c>
      <c r="O25359" s="1"/>
      <c r="P25359" s="1"/>
    </row>
    <row r="25360" spans="1:16" x14ac:dyDescent="0.3">
      <c r="A25360" t="s">
        <v>115</v>
      </c>
      <c r="B25360" s="2">
        <v>43901</v>
      </c>
      <c r="C25360" s="2">
        <v>43907</v>
      </c>
      <c r="D25360" t="s">
        <v>1844</v>
      </c>
      <c r="E25360" t="s">
        <v>1845</v>
      </c>
      <c r="F25360" t="s">
        <v>1846</v>
      </c>
      <c r="G25360">
        <v>0</v>
      </c>
      <c r="H25360">
        <v>0</v>
      </c>
      <c r="I25360">
        <v>0</v>
      </c>
      <c r="K25360">
        <v>2142084884</v>
      </c>
      <c r="L25360" t="s">
        <v>112</v>
      </c>
      <c r="O25360" s="1"/>
      <c r="P25360" s="1"/>
    </row>
    <row r="25361" spans="1:47" x14ac:dyDescent="0.3">
      <c r="A25361" t="s">
        <v>118</v>
      </c>
      <c r="B25361" s="2">
        <v>43901</v>
      </c>
      <c r="C25361" s="2">
        <v>43907</v>
      </c>
      <c r="D25361" t="s">
        <v>1844</v>
      </c>
      <c r="E25361" t="s">
        <v>1845</v>
      </c>
      <c r="F25361" t="s">
        <v>1846</v>
      </c>
      <c r="G25361">
        <v>0</v>
      </c>
      <c r="H25361">
        <v>0</v>
      </c>
      <c r="I25361">
        <v>0</v>
      </c>
      <c r="K25361">
        <v>2142085165</v>
      </c>
      <c r="L25361" t="s">
        <v>116</v>
      </c>
      <c r="O25361" s="1"/>
      <c r="P25361" s="1"/>
      <c r="AR25361">
        <v>3</v>
      </c>
      <c r="AS25361">
        <v>3</v>
      </c>
      <c r="AT25361">
        <v>4</v>
      </c>
      <c r="AU25361">
        <v>4</v>
      </c>
    </row>
    <row r="25362" spans="1:47" x14ac:dyDescent="0.3">
      <c r="A25362" t="s">
        <v>459</v>
      </c>
      <c r="B25362" s="2">
        <v>43901</v>
      </c>
      <c r="C25362" s="2">
        <v>43907</v>
      </c>
      <c r="D25362" t="s">
        <v>1844</v>
      </c>
      <c r="E25362" t="s">
        <v>1845</v>
      </c>
      <c r="F25362" t="s">
        <v>1846</v>
      </c>
      <c r="G25362">
        <v>0</v>
      </c>
      <c r="H25362">
        <v>0</v>
      </c>
      <c r="I25362">
        <v>0</v>
      </c>
      <c r="K25362">
        <v>2142084620</v>
      </c>
      <c r="L25362" t="s">
        <v>116</v>
      </c>
      <c r="O25362" s="1"/>
      <c r="P25362" s="1"/>
      <c r="AR25362">
        <v>111</v>
      </c>
      <c r="AS25362">
        <v>107</v>
      </c>
      <c r="AT25362">
        <v>78</v>
      </c>
      <c r="AU25362">
        <v>98</v>
      </c>
    </row>
    <row r="25363" spans="1:47" x14ac:dyDescent="0.3">
      <c r="A25363" t="s">
        <v>118</v>
      </c>
      <c r="B25363" s="2">
        <v>43901</v>
      </c>
      <c r="C25363" s="2">
        <v>43907</v>
      </c>
      <c r="D25363" t="s">
        <v>1844</v>
      </c>
      <c r="E25363" t="s">
        <v>1845</v>
      </c>
      <c r="F25363" t="s">
        <v>1846</v>
      </c>
      <c r="G25363">
        <v>0</v>
      </c>
      <c r="H25363">
        <v>0</v>
      </c>
      <c r="I25363">
        <v>0</v>
      </c>
      <c r="K25363">
        <v>2142085313</v>
      </c>
      <c r="L25363" t="s">
        <v>116</v>
      </c>
      <c r="O25363" s="1"/>
      <c r="P25363" s="1"/>
      <c r="AR25363">
        <v>11</v>
      </c>
      <c r="AS25363">
        <v>12</v>
      </c>
      <c r="AT25363">
        <v>15</v>
      </c>
      <c r="AU25363">
        <v>13</v>
      </c>
    </row>
    <row r="25364" spans="1:47" x14ac:dyDescent="0.3">
      <c r="A25364" t="s">
        <v>118</v>
      </c>
      <c r="B25364" s="2">
        <v>43901</v>
      </c>
      <c r="C25364" s="2">
        <v>43907</v>
      </c>
      <c r="D25364" t="s">
        <v>1844</v>
      </c>
      <c r="E25364" t="s">
        <v>1845</v>
      </c>
      <c r="F25364" t="s">
        <v>1846</v>
      </c>
      <c r="G25364">
        <v>0</v>
      </c>
      <c r="H25364">
        <v>0</v>
      </c>
      <c r="I25364">
        <v>0</v>
      </c>
      <c r="K25364">
        <v>2142084525</v>
      </c>
      <c r="L25364" t="s">
        <v>296</v>
      </c>
      <c r="O25364" s="1"/>
      <c r="P25364" s="1"/>
    </row>
    <row r="25365" spans="1:47" x14ac:dyDescent="0.3">
      <c r="A25365" t="s">
        <v>652</v>
      </c>
      <c r="B25365" s="2">
        <v>43901</v>
      </c>
      <c r="C25365" s="2">
        <v>43907</v>
      </c>
      <c r="D25365" t="s">
        <v>1844</v>
      </c>
      <c r="E25365" t="s">
        <v>1845</v>
      </c>
      <c r="F25365" t="s">
        <v>1846</v>
      </c>
      <c r="G25365">
        <v>0</v>
      </c>
      <c r="H25365">
        <v>0</v>
      </c>
      <c r="I25365">
        <v>0</v>
      </c>
      <c r="K25365">
        <v>2142084422</v>
      </c>
      <c r="L25365" t="s">
        <v>296</v>
      </c>
      <c r="O25365" s="1"/>
      <c r="P25365" s="1"/>
    </row>
    <row r="25366" spans="1:47" x14ac:dyDescent="0.3">
      <c r="A25366" t="s">
        <v>459</v>
      </c>
      <c r="B25366" s="2">
        <v>43901</v>
      </c>
      <c r="C25366" s="2">
        <v>43907</v>
      </c>
      <c r="D25366" t="s">
        <v>1844</v>
      </c>
      <c r="E25366" t="s">
        <v>1845</v>
      </c>
      <c r="F25366" t="s">
        <v>1846</v>
      </c>
      <c r="G25366">
        <v>0</v>
      </c>
      <c r="H25366">
        <v>0</v>
      </c>
      <c r="I25366">
        <v>0</v>
      </c>
      <c r="K25366">
        <v>2142084438</v>
      </c>
      <c r="L25366" t="s">
        <v>116</v>
      </c>
      <c r="O25366" s="1"/>
      <c r="P25366" s="1"/>
      <c r="AR25366">
        <v>22</v>
      </c>
      <c r="AS25366">
        <v>20</v>
      </c>
      <c r="AT25366">
        <v>21</v>
      </c>
      <c r="AU25366">
        <v>20</v>
      </c>
    </row>
    <row r="25367" spans="1:47" x14ac:dyDescent="0.3">
      <c r="A25367" t="s">
        <v>115</v>
      </c>
      <c r="B25367" s="2">
        <v>43901</v>
      </c>
      <c r="C25367" s="2">
        <v>43907</v>
      </c>
      <c r="D25367" t="s">
        <v>1844</v>
      </c>
      <c r="E25367" t="s">
        <v>1845</v>
      </c>
      <c r="F25367" t="s">
        <v>1846</v>
      </c>
      <c r="G25367">
        <v>0</v>
      </c>
      <c r="H25367">
        <v>0</v>
      </c>
      <c r="I25367">
        <v>0</v>
      </c>
      <c r="K25367">
        <v>2142086022</v>
      </c>
      <c r="L25367" t="s">
        <v>112</v>
      </c>
      <c r="O25367" s="1"/>
      <c r="P25367" s="1"/>
    </row>
    <row r="25368" spans="1:47" x14ac:dyDescent="0.3">
      <c r="A25368" t="s">
        <v>105</v>
      </c>
      <c r="B25368" s="2">
        <v>43901</v>
      </c>
      <c r="C25368" s="2">
        <v>43907</v>
      </c>
      <c r="D25368" t="s">
        <v>1844</v>
      </c>
      <c r="E25368" t="s">
        <v>1845</v>
      </c>
      <c r="F25368" t="s">
        <v>1846</v>
      </c>
      <c r="G25368">
        <v>0</v>
      </c>
      <c r="H25368">
        <v>0</v>
      </c>
      <c r="I25368">
        <v>0</v>
      </c>
      <c r="K25368">
        <v>2142088544</v>
      </c>
      <c r="L25368" t="s">
        <v>112</v>
      </c>
      <c r="O25368" s="1"/>
      <c r="P25368" s="1"/>
    </row>
    <row r="25369" spans="1:47" x14ac:dyDescent="0.3">
      <c r="A25369" t="s">
        <v>118</v>
      </c>
      <c r="B25369" s="2">
        <v>43901</v>
      </c>
      <c r="C25369" s="2">
        <v>43907</v>
      </c>
      <c r="D25369" t="s">
        <v>1844</v>
      </c>
      <c r="E25369" t="s">
        <v>1845</v>
      </c>
      <c r="F25369" t="s">
        <v>1846</v>
      </c>
      <c r="G25369">
        <v>0</v>
      </c>
      <c r="H25369">
        <v>0</v>
      </c>
      <c r="I25369">
        <v>0</v>
      </c>
      <c r="K25369">
        <v>2142077586</v>
      </c>
      <c r="L25369" t="s">
        <v>112</v>
      </c>
      <c r="O25369" s="1"/>
      <c r="P25369" s="1"/>
    </row>
    <row r="25370" spans="1:47" x14ac:dyDescent="0.3">
      <c r="A25370" t="s">
        <v>652</v>
      </c>
      <c r="B25370" s="2">
        <v>43901</v>
      </c>
      <c r="C25370" s="2">
        <v>43907</v>
      </c>
      <c r="D25370" t="s">
        <v>1844</v>
      </c>
      <c r="E25370" t="s">
        <v>1845</v>
      </c>
      <c r="F25370" t="s">
        <v>1846</v>
      </c>
      <c r="G25370">
        <v>0</v>
      </c>
      <c r="H25370">
        <v>0</v>
      </c>
      <c r="I25370">
        <v>0</v>
      </c>
      <c r="K25370">
        <v>2142078113</v>
      </c>
      <c r="L25370" t="s">
        <v>112</v>
      </c>
      <c r="O25370" s="1"/>
      <c r="P25370" s="1"/>
    </row>
    <row r="25371" spans="1:47" x14ac:dyDescent="0.3">
      <c r="A25371" t="s">
        <v>118</v>
      </c>
      <c r="B25371" s="2">
        <v>43901</v>
      </c>
      <c r="C25371" s="2">
        <v>43907</v>
      </c>
      <c r="D25371" t="s">
        <v>1844</v>
      </c>
      <c r="E25371" t="s">
        <v>1845</v>
      </c>
      <c r="F25371" t="s">
        <v>1846</v>
      </c>
      <c r="G25371">
        <v>0</v>
      </c>
      <c r="H25371">
        <v>0</v>
      </c>
      <c r="I25371">
        <v>0</v>
      </c>
      <c r="K25371">
        <v>2142077513</v>
      </c>
      <c r="L25371" t="s">
        <v>112</v>
      </c>
      <c r="O25371" s="1"/>
      <c r="P25371" s="1"/>
    </row>
    <row r="25372" spans="1:47" x14ac:dyDescent="0.3">
      <c r="A25372" t="s">
        <v>459</v>
      </c>
      <c r="B25372" s="2">
        <v>43901</v>
      </c>
      <c r="C25372" s="2">
        <v>43907</v>
      </c>
      <c r="D25372" t="s">
        <v>1844</v>
      </c>
      <c r="E25372" t="s">
        <v>1845</v>
      </c>
      <c r="F25372" t="s">
        <v>1846</v>
      </c>
      <c r="G25372">
        <v>0</v>
      </c>
      <c r="H25372">
        <v>0</v>
      </c>
      <c r="I25372">
        <v>0</v>
      </c>
      <c r="K25372">
        <v>2142105066</v>
      </c>
      <c r="L25372" t="s">
        <v>296</v>
      </c>
      <c r="O25372" s="1"/>
      <c r="P25372" s="1"/>
    </row>
    <row r="25373" spans="1:47" x14ac:dyDescent="0.3">
      <c r="A25373" t="s">
        <v>118</v>
      </c>
      <c r="B25373" s="2">
        <v>43901</v>
      </c>
      <c r="C25373" s="2">
        <v>43907</v>
      </c>
      <c r="D25373" t="s">
        <v>1844</v>
      </c>
      <c r="E25373" t="s">
        <v>1845</v>
      </c>
      <c r="F25373" t="s">
        <v>1846</v>
      </c>
      <c r="G25373">
        <v>0</v>
      </c>
      <c r="H25373">
        <v>0</v>
      </c>
      <c r="I25373">
        <v>0</v>
      </c>
      <c r="K25373">
        <v>2142105071</v>
      </c>
      <c r="L25373" t="s">
        <v>296</v>
      </c>
      <c r="O25373" s="1"/>
      <c r="P25373" s="1"/>
    </row>
    <row r="25374" spans="1:47" x14ac:dyDescent="0.3">
      <c r="A25374" t="s">
        <v>118</v>
      </c>
      <c r="B25374" s="2">
        <v>43901</v>
      </c>
      <c r="C25374" s="2">
        <v>43907</v>
      </c>
      <c r="D25374" t="s">
        <v>1844</v>
      </c>
      <c r="E25374" t="s">
        <v>1845</v>
      </c>
      <c r="F25374" t="s">
        <v>1846</v>
      </c>
      <c r="G25374">
        <v>0</v>
      </c>
      <c r="H25374">
        <v>0</v>
      </c>
      <c r="I25374">
        <v>0</v>
      </c>
      <c r="K25374">
        <v>2142106502</v>
      </c>
      <c r="L25374" t="s">
        <v>112</v>
      </c>
      <c r="O25374" s="1"/>
      <c r="P25374" s="1"/>
    </row>
    <row r="25375" spans="1:47" x14ac:dyDescent="0.3">
      <c r="B25375" s="2">
        <v>43901</v>
      </c>
      <c r="C25375" s="2">
        <v>43907</v>
      </c>
      <c r="D25375" t="s">
        <v>1844</v>
      </c>
      <c r="E25375" t="s">
        <v>1845</v>
      </c>
      <c r="F25375" t="s">
        <v>1846</v>
      </c>
      <c r="G25375">
        <v>0</v>
      </c>
      <c r="H25375">
        <v>0</v>
      </c>
      <c r="I25375">
        <v>0</v>
      </c>
      <c r="K25375">
        <v>2142108234</v>
      </c>
      <c r="L25375" t="s">
        <v>112</v>
      </c>
      <c r="O25375" s="1"/>
      <c r="P25375" s="1"/>
      <c r="AR25375">
        <v>0</v>
      </c>
      <c r="AS25375">
        <v>0</v>
      </c>
      <c r="AT25375">
        <v>3</v>
      </c>
      <c r="AU25375">
        <v>0</v>
      </c>
    </row>
    <row r="25376" spans="1:47" x14ac:dyDescent="0.3">
      <c r="A25376" t="s">
        <v>118</v>
      </c>
      <c r="B25376" s="2">
        <v>43901</v>
      </c>
      <c r="C25376" s="2">
        <v>43907</v>
      </c>
      <c r="D25376" t="s">
        <v>1844</v>
      </c>
      <c r="E25376" t="s">
        <v>1845</v>
      </c>
      <c r="F25376" t="s">
        <v>1846</v>
      </c>
      <c r="G25376">
        <v>0</v>
      </c>
      <c r="H25376">
        <v>0</v>
      </c>
      <c r="I25376">
        <v>0</v>
      </c>
      <c r="K25376">
        <v>2142117533</v>
      </c>
      <c r="L25376" t="s">
        <v>112</v>
      </c>
      <c r="O25376" s="1"/>
      <c r="P25376" s="1"/>
    </row>
    <row r="25377" spans="1:47" x14ac:dyDescent="0.3">
      <c r="A25377" t="s">
        <v>105</v>
      </c>
      <c r="B25377" s="2">
        <v>43901</v>
      </c>
      <c r="C25377" s="2">
        <v>43907</v>
      </c>
      <c r="D25377" t="s">
        <v>1844</v>
      </c>
      <c r="E25377" t="s">
        <v>1845</v>
      </c>
      <c r="F25377" t="s">
        <v>1846</v>
      </c>
      <c r="G25377">
        <v>0</v>
      </c>
      <c r="H25377">
        <v>0</v>
      </c>
      <c r="I25377">
        <v>0</v>
      </c>
      <c r="K25377">
        <v>2142116731</v>
      </c>
      <c r="L25377" t="s">
        <v>112</v>
      </c>
      <c r="O25377" s="1"/>
      <c r="P25377" s="1"/>
    </row>
    <row r="25378" spans="1:47" x14ac:dyDescent="0.3">
      <c r="A25378" t="s">
        <v>652</v>
      </c>
      <c r="B25378" s="2">
        <v>43901</v>
      </c>
      <c r="C25378" s="2">
        <v>43907</v>
      </c>
      <c r="D25378" t="s">
        <v>1844</v>
      </c>
      <c r="E25378" t="s">
        <v>1845</v>
      </c>
      <c r="F25378" t="s">
        <v>1849</v>
      </c>
      <c r="G25378">
        <v>0</v>
      </c>
      <c r="H25378">
        <v>0</v>
      </c>
      <c r="I25378">
        <v>0</v>
      </c>
      <c r="K25378">
        <v>2142115047</v>
      </c>
      <c r="L25378" t="s">
        <v>296</v>
      </c>
      <c r="O25378" s="1"/>
      <c r="P25378" s="1"/>
    </row>
    <row r="25379" spans="1:47" x14ac:dyDescent="0.3">
      <c r="A25379" t="s">
        <v>300</v>
      </c>
      <c r="B25379" s="2">
        <v>43901</v>
      </c>
      <c r="C25379" s="2">
        <v>43907</v>
      </c>
      <c r="D25379" t="s">
        <v>1844</v>
      </c>
      <c r="E25379" t="s">
        <v>1845</v>
      </c>
      <c r="F25379" t="s">
        <v>1846</v>
      </c>
      <c r="G25379">
        <v>0</v>
      </c>
      <c r="H25379">
        <v>0</v>
      </c>
      <c r="I25379">
        <v>0</v>
      </c>
      <c r="K25379">
        <v>2142117671</v>
      </c>
      <c r="L25379" t="s">
        <v>112</v>
      </c>
      <c r="O25379" s="1"/>
      <c r="P25379" s="1"/>
    </row>
    <row r="25380" spans="1:47" x14ac:dyDescent="0.3">
      <c r="A25380" t="s">
        <v>459</v>
      </c>
      <c r="B25380" s="2">
        <v>43901</v>
      </c>
      <c r="C25380" s="2">
        <v>43907</v>
      </c>
      <c r="D25380" t="s">
        <v>1844</v>
      </c>
      <c r="E25380" t="s">
        <v>1845</v>
      </c>
      <c r="F25380" t="s">
        <v>1846</v>
      </c>
      <c r="G25380">
        <v>0</v>
      </c>
      <c r="H25380">
        <v>0</v>
      </c>
      <c r="I25380">
        <v>0</v>
      </c>
      <c r="K25380">
        <v>2142123872</v>
      </c>
      <c r="L25380" t="s">
        <v>112</v>
      </c>
      <c r="O25380" s="1"/>
      <c r="P25380" s="1"/>
    </row>
    <row r="25381" spans="1:47" x14ac:dyDescent="0.3">
      <c r="A25381" t="s">
        <v>105</v>
      </c>
      <c r="B25381" s="2">
        <v>43901</v>
      </c>
      <c r="C25381" s="2">
        <v>43907</v>
      </c>
      <c r="D25381" t="s">
        <v>1844</v>
      </c>
      <c r="E25381" t="s">
        <v>1845</v>
      </c>
      <c r="F25381" t="s">
        <v>1846</v>
      </c>
      <c r="G25381">
        <v>0</v>
      </c>
      <c r="H25381">
        <v>0</v>
      </c>
      <c r="I25381">
        <v>0</v>
      </c>
      <c r="K25381">
        <v>2142124284</v>
      </c>
      <c r="L25381" t="s">
        <v>296</v>
      </c>
      <c r="O25381" s="1"/>
      <c r="P25381" s="1"/>
    </row>
    <row r="25382" spans="1:47" x14ac:dyDescent="0.3">
      <c r="A25382" t="s">
        <v>118</v>
      </c>
      <c r="B25382" s="2">
        <v>43901</v>
      </c>
      <c r="C25382" s="2">
        <v>43907</v>
      </c>
      <c r="D25382" t="s">
        <v>1844</v>
      </c>
      <c r="E25382" t="s">
        <v>1845</v>
      </c>
      <c r="F25382" t="s">
        <v>1846</v>
      </c>
      <c r="G25382">
        <v>0</v>
      </c>
      <c r="H25382">
        <v>0</v>
      </c>
      <c r="I25382">
        <v>0</v>
      </c>
      <c r="K25382">
        <v>2142123687</v>
      </c>
      <c r="L25382" t="s">
        <v>112</v>
      </c>
      <c r="O25382" s="1"/>
      <c r="P25382" s="1"/>
    </row>
    <row r="25383" spans="1:47" x14ac:dyDescent="0.3">
      <c r="A25383" t="s">
        <v>118</v>
      </c>
      <c r="B25383" s="2">
        <v>43901</v>
      </c>
      <c r="C25383" s="2">
        <v>43907</v>
      </c>
      <c r="D25383" t="s">
        <v>1844</v>
      </c>
      <c r="E25383" t="s">
        <v>1845</v>
      </c>
      <c r="F25383" t="s">
        <v>1846</v>
      </c>
      <c r="G25383">
        <v>0</v>
      </c>
      <c r="H25383">
        <v>0</v>
      </c>
      <c r="I25383">
        <v>0</v>
      </c>
      <c r="K25383">
        <v>2142123688</v>
      </c>
      <c r="L25383" t="s">
        <v>120</v>
      </c>
      <c r="O25383" s="1"/>
      <c r="P25383" s="1"/>
      <c r="AR25383">
        <v>14</v>
      </c>
      <c r="AS25383">
        <v>14</v>
      </c>
      <c r="AT25383">
        <v>13</v>
      </c>
      <c r="AU25383">
        <v>14</v>
      </c>
    </row>
    <row r="25384" spans="1:47" x14ac:dyDescent="0.3">
      <c r="A25384" t="s">
        <v>118</v>
      </c>
      <c r="B25384" s="2">
        <v>43901</v>
      </c>
      <c r="C25384" s="2">
        <v>43907</v>
      </c>
      <c r="D25384" t="s">
        <v>1844</v>
      </c>
      <c r="E25384" t="s">
        <v>1845</v>
      </c>
      <c r="F25384" t="s">
        <v>1846</v>
      </c>
      <c r="G25384">
        <v>0</v>
      </c>
      <c r="H25384">
        <v>0</v>
      </c>
      <c r="I25384">
        <v>0</v>
      </c>
      <c r="K25384">
        <v>2142123689</v>
      </c>
      <c r="L25384" t="s">
        <v>120</v>
      </c>
      <c r="O25384" s="1"/>
      <c r="P25384" s="1"/>
      <c r="AR25384">
        <v>39</v>
      </c>
      <c r="AS25384">
        <v>40</v>
      </c>
      <c r="AT25384">
        <v>39</v>
      </c>
      <c r="AU25384">
        <v>40</v>
      </c>
    </row>
    <row r="25385" spans="1:47" x14ac:dyDescent="0.3">
      <c r="A25385" t="s">
        <v>118</v>
      </c>
      <c r="B25385" s="2">
        <v>43901</v>
      </c>
      <c r="C25385" s="2">
        <v>43907</v>
      </c>
      <c r="D25385" t="s">
        <v>1844</v>
      </c>
      <c r="E25385" t="s">
        <v>1845</v>
      </c>
      <c r="F25385" t="s">
        <v>1846</v>
      </c>
      <c r="G25385">
        <v>0</v>
      </c>
      <c r="H25385">
        <v>0</v>
      </c>
      <c r="I25385">
        <v>0</v>
      </c>
      <c r="K25385">
        <v>2142122244</v>
      </c>
      <c r="L25385" t="s">
        <v>112</v>
      </c>
      <c r="O25385" s="1"/>
      <c r="P25385" s="1"/>
    </row>
    <row r="25386" spans="1:47" x14ac:dyDescent="0.3">
      <c r="A25386" t="s">
        <v>118</v>
      </c>
      <c r="B25386" s="2">
        <v>43901</v>
      </c>
      <c r="C25386" s="2">
        <v>43907</v>
      </c>
      <c r="D25386" t="s">
        <v>1844</v>
      </c>
      <c r="E25386" t="s">
        <v>1845</v>
      </c>
      <c r="F25386" t="s">
        <v>1846</v>
      </c>
      <c r="G25386">
        <v>0</v>
      </c>
      <c r="H25386">
        <v>0</v>
      </c>
      <c r="I25386">
        <v>0</v>
      </c>
      <c r="K25386">
        <v>2142124443</v>
      </c>
      <c r="L25386" t="s">
        <v>112</v>
      </c>
      <c r="O25386" s="1"/>
      <c r="P25386" s="1"/>
    </row>
    <row r="25387" spans="1:47" x14ac:dyDescent="0.3">
      <c r="A25387" t="s">
        <v>118</v>
      </c>
      <c r="B25387" s="2">
        <v>43901</v>
      </c>
      <c r="C25387" s="2">
        <v>43907</v>
      </c>
      <c r="D25387" t="s">
        <v>1844</v>
      </c>
      <c r="E25387" t="s">
        <v>1845</v>
      </c>
      <c r="F25387" t="s">
        <v>1846</v>
      </c>
      <c r="G25387">
        <v>0</v>
      </c>
      <c r="H25387">
        <v>0</v>
      </c>
      <c r="I25387">
        <v>0</v>
      </c>
      <c r="K25387">
        <v>2142120889</v>
      </c>
      <c r="L25387" t="s">
        <v>112</v>
      </c>
      <c r="O25387" s="1"/>
      <c r="P25387" s="1"/>
    </row>
    <row r="25388" spans="1:47" x14ac:dyDescent="0.3">
      <c r="A25388" t="s">
        <v>118</v>
      </c>
      <c r="B25388" s="2">
        <v>43901</v>
      </c>
      <c r="C25388" s="2">
        <v>43907</v>
      </c>
      <c r="D25388" t="s">
        <v>1844</v>
      </c>
      <c r="E25388" t="s">
        <v>1845</v>
      </c>
      <c r="F25388" t="s">
        <v>1846</v>
      </c>
      <c r="G25388">
        <v>0</v>
      </c>
      <c r="H25388">
        <v>0</v>
      </c>
      <c r="I25388">
        <v>0</v>
      </c>
      <c r="K25388">
        <v>2142120918</v>
      </c>
      <c r="L25388" t="s">
        <v>112</v>
      </c>
      <c r="O25388" s="1"/>
      <c r="P25388" s="1"/>
    </row>
    <row r="25389" spans="1:47" x14ac:dyDescent="0.3">
      <c r="A25389" t="s">
        <v>118</v>
      </c>
      <c r="B25389" s="2">
        <v>43901</v>
      </c>
      <c r="C25389" s="2">
        <v>43907</v>
      </c>
      <c r="D25389" t="s">
        <v>1844</v>
      </c>
      <c r="E25389" t="s">
        <v>1845</v>
      </c>
      <c r="F25389" t="s">
        <v>1846</v>
      </c>
      <c r="G25389">
        <v>0</v>
      </c>
      <c r="H25389">
        <v>0</v>
      </c>
      <c r="I25389">
        <v>0</v>
      </c>
      <c r="K25389">
        <v>2142122395</v>
      </c>
      <c r="L25389" t="s">
        <v>112</v>
      </c>
      <c r="O25389" s="1"/>
      <c r="P25389" s="1"/>
    </row>
    <row r="25390" spans="1:47" x14ac:dyDescent="0.3">
      <c r="A25390" t="s">
        <v>105</v>
      </c>
      <c r="B25390" s="2">
        <v>43901</v>
      </c>
      <c r="C25390" s="2">
        <v>43907</v>
      </c>
      <c r="D25390" t="s">
        <v>1844</v>
      </c>
      <c r="E25390" t="s">
        <v>1845</v>
      </c>
      <c r="F25390" t="s">
        <v>1846</v>
      </c>
      <c r="G25390">
        <v>0</v>
      </c>
      <c r="H25390">
        <v>0</v>
      </c>
      <c r="I25390">
        <v>0</v>
      </c>
      <c r="K25390">
        <v>2142137456</v>
      </c>
      <c r="L25390" t="s">
        <v>112</v>
      </c>
      <c r="O25390" s="1"/>
      <c r="P25390" s="1"/>
    </row>
    <row r="25391" spans="1:47" x14ac:dyDescent="0.3">
      <c r="A25391" t="s">
        <v>300</v>
      </c>
      <c r="B25391" s="2">
        <v>43901</v>
      </c>
      <c r="C25391" s="2">
        <v>43907</v>
      </c>
      <c r="D25391" t="s">
        <v>1844</v>
      </c>
      <c r="E25391" t="s">
        <v>1845</v>
      </c>
      <c r="F25391" t="s">
        <v>1846</v>
      </c>
      <c r="G25391">
        <v>0</v>
      </c>
      <c r="H25391">
        <v>0</v>
      </c>
      <c r="I25391">
        <v>0</v>
      </c>
      <c r="K25391">
        <v>2142138244</v>
      </c>
      <c r="L25391" t="s">
        <v>112</v>
      </c>
      <c r="O25391" s="1"/>
      <c r="P25391" s="1"/>
    </row>
    <row r="25392" spans="1:47" x14ac:dyDescent="0.3">
      <c r="A25392" t="s">
        <v>118</v>
      </c>
      <c r="B25392" s="2">
        <v>43901</v>
      </c>
      <c r="C25392" s="2">
        <v>43907</v>
      </c>
      <c r="D25392" t="s">
        <v>1844</v>
      </c>
      <c r="E25392" t="s">
        <v>1845</v>
      </c>
      <c r="F25392" t="s">
        <v>1846</v>
      </c>
      <c r="G25392">
        <v>0</v>
      </c>
      <c r="H25392">
        <v>0</v>
      </c>
      <c r="I25392">
        <v>0</v>
      </c>
      <c r="K25392">
        <v>2142138711</v>
      </c>
      <c r="L25392" t="s">
        <v>296</v>
      </c>
      <c r="O25392" s="1"/>
      <c r="P25392" s="1"/>
    </row>
    <row r="25393" spans="1:16" x14ac:dyDescent="0.3">
      <c r="A25393" t="s">
        <v>115</v>
      </c>
      <c r="B25393" s="2">
        <v>43901</v>
      </c>
      <c r="C25393" s="2">
        <v>43907</v>
      </c>
      <c r="D25393" t="s">
        <v>1844</v>
      </c>
      <c r="E25393" t="s">
        <v>1845</v>
      </c>
      <c r="F25393" t="s">
        <v>1846</v>
      </c>
      <c r="G25393">
        <v>0</v>
      </c>
      <c r="H25393">
        <v>0</v>
      </c>
      <c r="I25393">
        <v>0</v>
      </c>
      <c r="K25393">
        <v>2142138716</v>
      </c>
      <c r="L25393" t="s">
        <v>296</v>
      </c>
      <c r="O25393" s="1"/>
      <c r="P25393" s="1"/>
    </row>
    <row r="25394" spans="1:16" x14ac:dyDescent="0.3">
      <c r="A25394" t="s">
        <v>118</v>
      </c>
      <c r="B25394" s="2">
        <v>43901</v>
      </c>
      <c r="C25394" s="2">
        <v>43907</v>
      </c>
      <c r="D25394" t="s">
        <v>1844</v>
      </c>
      <c r="E25394" t="s">
        <v>1845</v>
      </c>
      <c r="F25394" t="s">
        <v>1849</v>
      </c>
      <c r="G25394">
        <v>0</v>
      </c>
      <c r="H25394">
        <v>0</v>
      </c>
      <c r="I25394">
        <v>0</v>
      </c>
      <c r="K25394">
        <v>2142138331</v>
      </c>
      <c r="L25394" t="s">
        <v>112</v>
      </c>
      <c r="O25394" s="1"/>
      <c r="P25394" s="1"/>
    </row>
    <row r="25395" spans="1:16" x14ac:dyDescent="0.3">
      <c r="A25395" t="s">
        <v>105</v>
      </c>
      <c r="B25395" s="2">
        <v>43901</v>
      </c>
      <c r="C25395" s="2">
        <v>43907</v>
      </c>
      <c r="D25395" t="s">
        <v>1844</v>
      </c>
      <c r="E25395" t="s">
        <v>1845</v>
      </c>
      <c r="F25395" t="s">
        <v>1846</v>
      </c>
      <c r="G25395">
        <v>0</v>
      </c>
      <c r="H25395">
        <v>0</v>
      </c>
      <c r="I25395">
        <v>0</v>
      </c>
      <c r="K25395">
        <v>2142138733</v>
      </c>
      <c r="L25395" t="s">
        <v>112</v>
      </c>
      <c r="O25395" s="1"/>
      <c r="P25395" s="1"/>
    </row>
    <row r="25396" spans="1:16" x14ac:dyDescent="0.3">
      <c r="A25396" t="s">
        <v>652</v>
      </c>
      <c r="B25396" s="2">
        <v>43901</v>
      </c>
      <c r="C25396" s="2">
        <v>43907</v>
      </c>
      <c r="D25396" t="s">
        <v>1844</v>
      </c>
      <c r="E25396" t="s">
        <v>1845</v>
      </c>
      <c r="F25396" t="s">
        <v>1846</v>
      </c>
      <c r="G25396">
        <v>0</v>
      </c>
      <c r="H25396">
        <v>0</v>
      </c>
      <c r="I25396">
        <v>0</v>
      </c>
      <c r="K25396">
        <v>2142139562</v>
      </c>
      <c r="L25396" t="s">
        <v>112</v>
      </c>
      <c r="O25396" s="1"/>
      <c r="P25396" s="1"/>
    </row>
    <row r="25397" spans="1:16" x14ac:dyDescent="0.3">
      <c r="A25397" t="s">
        <v>118</v>
      </c>
      <c r="B25397" s="2">
        <v>43901</v>
      </c>
      <c r="C25397" s="2">
        <v>43907</v>
      </c>
      <c r="D25397" t="s">
        <v>1844</v>
      </c>
      <c r="E25397" t="s">
        <v>1845</v>
      </c>
      <c r="F25397" t="s">
        <v>1846</v>
      </c>
      <c r="G25397">
        <v>0</v>
      </c>
      <c r="H25397">
        <v>0</v>
      </c>
      <c r="I25397">
        <v>0</v>
      </c>
      <c r="K25397">
        <v>2142137454</v>
      </c>
      <c r="L25397" t="s">
        <v>296</v>
      </c>
      <c r="O25397" s="1"/>
      <c r="P25397" s="1"/>
    </row>
    <row r="25398" spans="1:16" x14ac:dyDescent="0.3">
      <c r="A25398" t="s">
        <v>118</v>
      </c>
      <c r="B25398" s="2">
        <v>43901</v>
      </c>
      <c r="C25398" s="2">
        <v>43907</v>
      </c>
      <c r="D25398" t="s">
        <v>1844</v>
      </c>
      <c r="E25398" t="s">
        <v>1845</v>
      </c>
      <c r="F25398" t="s">
        <v>1846</v>
      </c>
      <c r="G25398">
        <v>0</v>
      </c>
      <c r="H25398">
        <v>0</v>
      </c>
      <c r="I25398">
        <v>0</v>
      </c>
      <c r="K25398">
        <v>2142129803</v>
      </c>
      <c r="L25398" t="s">
        <v>112</v>
      </c>
      <c r="O25398" s="1"/>
      <c r="P25398" s="1"/>
    </row>
    <row r="25399" spans="1:16" x14ac:dyDescent="0.3">
      <c r="A25399" t="s">
        <v>118</v>
      </c>
      <c r="B25399" s="2">
        <v>43901</v>
      </c>
      <c r="C25399" s="2">
        <v>43907</v>
      </c>
      <c r="D25399" t="s">
        <v>1844</v>
      </c>
      <c r="E25399" t="s">
        <v>1845</v>
      </c>
      <c r="F25399" t="s">
        <v>1846</v>
      </c>
      <c r="G25399">
        <v>0</v>
      </c>
      <c r="H25399">
        <v>0</v>
      </c>
      <c r="I25399">
        <v>0</v>
      </c>
      <c r="K25399">
        <v>2142132027</v>
      </c>
      <c r="L25399" t="s">
        <v>112</v>
      </c>
      <c r="O25399" s="1"/>
      <c r="P25399" s="1"/>
    </row>
    <row r="25400" spans="1:16" x14ac:dyDescent="0.3">
      <c r="A25400" t="s">
        <v>118</v>
      </c>
      <c r="B25400" s="2">
        <v>43901</v>
      </c>
      <c r="C25400" s="2">
        <v>43907</v>
      </c>
      <c r="D25400" t="s">
        <v>1844</v>
      </c>
      <c r="E25400" t="s">
        <v>1845</v>
      </c>
      <c r="F25400" t="s">
        <v>1846</v>
      </c>
      <c r="G25400">
        <v>0</v>
      </c>
      <c r="H25400">
        <v>0</v>
      </c>
      <c r="I25400">
        <v>0</v>
      </c>
      <c r="K25400">
        <v>2142132046</v>
      </c>
      <c r="L25400" t="s">
        <v>112</v>
      </c>
      <c r="O25400" s="1"/>
      <c r="P25400" s="1"/>
    </row>
    <row r="25401" spans="1:16" x14ac:dyDescent="0.3">
      <c r="A25401" t="s">
        <v>118</v>
      </c>
      <c r="B25401" s="2">
        <v>43901</v>
      </c>
      <c r="C25401" s="2">
        <v>43907</v>
      </c>
      <c r="D25401" t="s">
        <v>1844</v>
      </c>
      <c r="E25401" t="s">
        <v>1845</v>
      </c>
      <c r="F25401" t="s">
        <v>1846</v>
      </c>
      <c r="G25401">
        <v>0</v>
      </c>
      <c r="H25401">
        <v>0</v>
      </c>
      <c r="I25401">
        <v>0</v>
      </c>
      <c r="K25401">
        <v>2142136219</v>
      </c>
      <c r="L25401" t="s">
        <v>112</v>
      </c>
      <c r="O25401" s="1"/>
      <c r="P25401" s="1"/>
    </row>
    <row r="25402" spans="1:16" x14ac:dyDescent="0.3">
      <c r="A25402" t="s">
        <v>300</v>
      </c>
      <c r="B25402" s="2">
        <v>43901</v>
      </c>
      <c r="C25402" s="2">
        <v>43907</v>
      </c>
      <c r="D25402" t="s">
        <v>1844</v>
      </c>
      <c r="E25402" t="s">
        <v>1845</v>
      </c>
      <c r="F25402" t="s">
        <v>1846</v>
      </c>
      <c r="G25402">
        <v>0</v>
      </c>
      <c r="H25402">
        <v>0</v>
      </c>
      <c r="I25402">
        <v>0</v>
      </c>
      <c r="K25402">
        <v>2142133418</v>
      </c>
      <c r="L25402" t="s">
        <v>112</v>
      </c>
      <c r="O25402" s="1"/>
      <c r="P25402" s="1"/>
    </row>
    <row r="25403" spans="1:16" x14ac:dyDescent="0.3">
      <c r="B25403" s="2">
        <v>43901</v>
      </c>
      <c r="C25403" s="2">
        <v>43907</v>
      </c>
      <c r="D25403" t="s">
        <v>1844</v>
      </c>
      <c r="E25403" t="s">
        <v>1845</v>
      </c>
      <c r="F25403" t="s">
        <v>1846</v>
      </c>
      <c r="G25403">
        <v>0</v>
      </c>
      <c r="H25403">
        <v>0</v>
      </c>
      <c r="I25403">
        <v>0</v>
      </c>
      <c r="K25403">
        <v>2142135308</v>
      </c>
      <c r="L25403" t="s">
        <v>112</v>
      </c>
      <c r="O25403" s="1"/>
      <c r="P25403" s="1"/>
    </row>
    <row r="25404" spans="1:16" x14ac:dyDescent="0.3">
      <c r="A25404" t="s">
        <v>118</v>
      </c>
      <c r="B25404" s="2">
        <v>43901</v>
      </c>
      <c r="C25404" s="2">
        <v>43907</v>
      </c>
      <c r="D25404" t="s">
        <v>1844</v>
      </c>
      <c r="E25404" t="s">
        <v>1845</v>
      </c>
      <c r="F25404" t="s">
        <v>1846</v>
      </c>
      <c r="G25404">
        <v>0</v>
      </c>
      <c r="H25404">
        <v>0</v>
      </c>
      <c r="I25404">
        <v>0</v>
      </c>
      <c r="K25404">
        <v>2142134586</v>
      </c>
      <c r="L25404" t="s">
        <v>112</v>
      </c>
      <c r="O25404" s="1"/>
      <c r="P25404" s="1"/>
    </row>
    <row r="25405" spans="1:16" x14ac:dyDescent="0.3">
      <c r="A25405" t="s">
        <v>118</v>
      </c>
      <c r="B25405" s="2">
        <v>43901</v>
      </c>
      <c r="C25405" s="2">
        <v>43907</v>
      </c>
      <c r="D25405" t="s">
        <v>1844</v>
      </c>
      <c r="E25405" t="s">
        <v>1845</v>
      </c>
      <c r="F25405" t="s">
        <v>1846</v>
      </c>
      <c r="G25405">
        <v>0</v>
      </c>
      <c r="H25405">
        <v>0</v>
      </c>
      <c r="I25405">
        <v>0</v>
      </c>
      <c r="K25405">
        <v>2142127635</v>
      </c>
      <c r="L25405" t="s">
        <v>294</v>
      </c>
      <c r="O25405" s="1"/>
      <c r="P25405" s="1"/>
    </row>
    <row r="25406" spans="1:16" x14ac:dyDescent="0.3">
      <c r="A25406" t="s">
        <v>118</v>
      </c>
      <c r="B25406" s="2">
        <v>43901</v>
      </c>
      <c r="C25406" s="2">
        <v>43907</v>
      </c>
      <c r="D25406" t="s">
        <v>1844</v>
      </c>
      <c r="E25406" t="s">
        <v>1845</v>
      </c>
      <c r="F25406" t="s">
        <v>1846</v>
      </c>
      <c r="G25406">
        <v>0</v>
      </c>
      <c r="H25406">
        <v>0</v>
      </c>
      <c r="I25406">
        <v>0</v>
      </c>
      <c r="K25406">
        <v>2142128996</v>
      </c>
      <c r="L25406" t="s">
        <v>296</v>
      </c>
      <c r="O25406" s="1"/>
      <c r="P25406" s="1"/>
    </row>
    <row r="25407" spans="1:16" x14ac:dyDescent="0.3">
      <c r="A25407" t="s">
        <v>118</v>
      </c>
      <c r="B25407" s="2">
        <v>43901</v>
      </c>
      <c r="C25407" s="2">
        <v>43907</v>
      </c>
      <c r="D25407" t="s">
        <v>1844</v>
      </c>
      <c r="E25407" t="s">
        <v>1845</v>
      </c>
      <c r="F25407" t="s">
        <v>1849</v>
      </c>
      <c r="G25407">
        <v>0</v>
      </c>
      <c r="H25407">
        <v>0</v>
      </c>
      <c r="I25407">
        <v>0</v>
      </c>
      <c r="K25407">
        <v>2142126027</v>
      </c>
      <c r="L25407" t="s">
        <v>112</v>
      </c>
      <c r="O25407" s="1"/>
      <c r="P25407" s="1"/>
    </row>
    <row r="25408" spans="1:16" x14ac:dyDescent="0.3">
      <c r="B25408" s="2">
        <v>43901</v>
      </c>
      <c r="C25408" s="2">
        <v>43907</v>
      </c>
      <c r="D25408" t="s">
        <v>1844</v>
      </c>
      <c r="E25408" t="s">
        <v>1845</v>
      </c>
      <c r="F25408" t="s">
        <v>1846</v>
      </c>
      <c r="G25408">
        <v>0</v>
      </c>
      <c r="H25408">
        <v>0</v>
      </c>
      <c r="I25408">
        <v>0</v>
      </c>
      <c r="K25408">
        <v>2142127700</v>
      </c>
      <c r="L25408" t="s">
        <v>296</v>
      </c>
      <c r="O25408" s="1"/>
      <c r="P25408" s="1"/>
    </row>
    <row r="25409" spans="1:47" x14ac:dyDescent="0.3">
      <c r="B25409" s="2">
        <v>43901</v>
      </c>
      <c r="C25409" s="2">
        <v>43907</v>
      </c>
      <c r="D25409" t="s">
        <v>1844</v>
      </c>
      <c r="E25409" t="s">
        <v>1845</v>
      </c>
      <c r="F25409" t="s">
        <v>1846</v>
      </c>
      <c r="G25409">
        <v>0</v>
      </c>
      <c r="H25409">
        <v>0</v>
      </c>
      <c r="I25409">
        <v>0</v>
      </c>
      <c r="K25409">
        <v>2142150662</v>
      </c>
      <c r="L25409" t="s">
        <v>296</v>
      </c>
      <c r="O25409" s="1"/>
      <c r="P25409" s="1"/>
    </row>
    <row r="25410" spans="1:47" x14ac:dyDescent="0.3">
      <c r="A25410" t="s">
        <v>118</v>
      </c>
      <c r="B25410" s="2">
        <v>43901</v>
      </c>
      <c r="C25410" s="2">
        <v>43907</v>
      </c>
      <c r="D25410" t="s">
        <v>1844</v>
      </c>
      <c r="E25410" t="s">
        <v>1845</v>
      </c>
      <c r="F25410" t="s">
        <v>1846</v>
      </c>
      <c r="G25410">
        <v>0</v>
      </c>
      <c r="H25410">
        <v>0</v>
      </c>
      <c r="I25410">
        <v>0</v>
      </c>
      <c r="K25410">
        <v>2142150664</v>
      </c>
      <c r="L25410" t="s">
        <v>296</v>
      </c>
      <c r="O25410" s="1"/>
      <c r="P25410" s="1"/>
    </row>
    <row r="25411" spans="1:47" x14ac:dyDescent="0.3">
      <c r="A25411" t="s">
        <v>105</v>
      </c>
      <c r="B25411" s="2">
        <v>43901</v>
      </c>
      <c r="C25411" s="2">
        <v>43907</v>
      </c>
      <c r="D25411" t="s">
        <v>1844</v>
      </c>
      <c r="E25411" t="s">
        <v>1845</v>
      </c>
      <c r="F25411" t="s">
        <v>1846</v>
      </c>
      <c r="G25411">
        <v>0</v>
      </c>
      <c r="H25411">
        <v>0</v>
      </c>
      <c r="I25411">
        <v>0</v>
      </c>
      <c r="K25411">
        <v>2142150665</v>
      </c>
      <c r="L25411" t="s">
        <v>112</v>
      </c>
      <c r="O25411" s="1"/>
      <c r="P25411" s="1"/>
    </row>
    <row r="25412" spans="1:47" x14ac:dyDescent="0.3">
      <c r="A25412" t="s">
        <v>159</v>
      </c>
      <c r="B25412" s="2">
        <v>43901</v>
      </c>
      <c r="C25412" s="2">
        <v>43907</v>
      </c>
      <c r="D25412" t="s">
        <v>1844</v>
      </c>
      <c r="E25412" t="s">
        <v>1845</v>
      </c>
      <c r="F25412" t="s">
        <v>1849</v>
      </c>
      <c r="G25412">
        <v>0</v>
      </c>
      <c r="H25412">
        <v>0</v>
      </c>
      <c r="I25412">
        <v>0</v>
      </c>
      <c r="K25412">
        <v>2142152008</v>
      </c>
      <c r="L25412" t="s">
        <v>112</v>
      </c>
      <c r="O25412" s="1"/>
      <c r="P25412" s="1"/>
    </row>
    <row r="25413" spans="1:47" x14ac:dyDescent="0.3">
      <c r="A25413" t="s">
        <v>105</v>
      </c>
      <c r="B25413" s="2">
        <v>43901</v>
      </c>
      <c r="C25413" s="2">
        <v>43907</v>
      </c>
      <c r="D25413" t="s">
        <v>1844</v>
      </c>
      <c r="E25413" t="s">
        <v>1845</v>
      </c>
      <c r="F25413" t="s">
        <v>1846</v>
      </c>
      <c r="G25413">
        <v>0</v>
      </c>
      <c r="H25413">
        <v>0</v>
      </c>
      <c r="I25413">
        <v>0</v>
      </c>
      <c r="K25413">
        <v>2142150726</v>
      </c>
      <c r="L25413" t="s">
        <v>296</v>
      </c>
      <c r="O25413" s="1"/>
      <c r="P25413" s="1"/>
    </row>
    <row r="25414" spans="1:47" x14ac:dyDescent="0.3">
      <c r="A25414" t="s">
        <v>105</v>
      </c>
      <c r="B25414" s="2">
        <v>43901</v>
      </c>
      <c r="C25414" s="2">
        <v>43907</v>
      </c>
      <c r="D25414" t="s">
        <v>1844</v>
      </c>
      <c r="E25414" t="s">
        <v>1845</v>
      </c>
      <c r="F25414" t="s">
        <v>1846</v>
      </c>
      <c r="G25414">
        <v>0</v>
      </c>
      <c r="H25414">
        <v>0</v>
      </c>
      <c r="I25414">
        <v>0</v>
      </c>
      <c r="K25414">
        <v>2142151532</v>
      </c>
      <c r="L25414" t="s">
        <v>112</v>
      </c>
      <c r="O25414" s="1"/>
      <c r="P25414" s="1"/>
    </row>
    <row r="25415" spans="1:47" x14ac:dyDescent="0.3">
      <c r="A25415" t="s">
        <v>105</v>
      </c>
      <c r="B25415" s="2">
        <v>43901</v>
      </c>
      <c r="C25415" s="2">
        <v>43907</v>
      </c>
      <c r="D25415" t="s">
        <v>1844</v>
      </c>
      <c r="E25415" t="s">
        <v>1845</v>
      </c>
      <c r="F25415" t="s">
        <v>1846</v>
      </c>
      <c r="G25415">
        <v>0</v>
      </c>
      <c r="H25415">
        <v>0</v>
      </c>
      <c r="I25415">
        <v>0</v>
      </c>
      <c r="K25415">
        <v>2142152841</v>
      </c>
      <c r="L25415" t="s">
        <v>116</v>
      </c>
      <c r="O25415" s="1"/>
      <c r="P25415" s="1"/>
      <c r="AR25415">
        <v>45</v>
      </c>
      <c r="AS25415">
        <v>46</v>
      </c>
      <c r="AT25415">
        <v>42</v>
      </c>
      <c r="AU25415">
        <v>46</v>
      </c>
    </row>
    <row r="25416" spans="1:47" x14ac:dyDescent="0.3">
      <c r="A25416" t="s">
        <v>118</v>
      </c>
      <c r="B25416" s="2">
        <v>43901</v>
      </c>
      <c r="C25416" s="2">
        <v>43907</v>
      </c>
      <c r="D25416" t="s">
        <v>1844</v>
      </c>
      <c r="E25416" t="s">
        <v>1845</v>
      </c>
      <c r="F25416" t="s">
        <v>1846</v>
      </c>
      <c r="G25416">
        <v>0</v>
      </c>
      <c r="H25416">
        <v>0</v>
      </c>
      <c r="I25416">
        <v>0</v>
      </c>
      <c r="K25416">
        <v>2142150743</v>
      </c>
      <c r="L25416" t="s">
        <v>296</v>
      </c>
      <c r="O25416" s="1"/>
      <c r="P25416" s="1"/>
    </row>
    <row r="25417" spans="1:47" x14ac:dyDescent="0.3">
      <c r="A25417" t="s">
        <v>118</v>
      </c>
      <c r="B25417" s="2">
        <v>43901</v>
      </c>
      <c r="C25417" s="2">
        <v>43907</v>
      </c>
      <c r="D25417" t="s">
        <v>1844</v>
      </c>
      <c r="E25417" t="s">
        <v>1845</v>
      </c>
      <c r="F25417" t="s">
        <v>1846</v>
      </c>
      <c r="G25417">
        <v>0</v>
      </c>
      <c r="H25417">
        <v>0</v>
      </c>
      <c r="I25417">
        <v>0</v>
      </c>
      <c r="K25417">
        <v>2142151189</v>
      </c>
      <c r="L25417" t="s">
        <v>112</v>
      </c>
      <c r="O25417" s="1"/>
      <c r="P25417" s="1"/>
    </row>
    <row r="25418" spans="1:47" x14ac:dyDescent="0.3">
      <c r="A25418" t="s">
        <v>118</v>
      </c>
      <c r="B25418" s="2">
        <v>43901</v>
      </c>
      <c r="C25418" s="2">
        <v>43907</v>
      </c>
      <c r="D25418" t="s">
        <v>1844</v>
      </c>
      <c r="E25418" t="s">
        <v>1845</v>
      </c>
      <c r="F25418" t="s">
        <v>1846</v>
      </c>
      <c r="G25418">
        <v>0</v>
      </c>
      <c r="H25418">
        <v>0</v>
      </c>
      <c r="I25418">
        <v>0</v>
      </c>
      <c r="K25418">
        <v>2142151579</v>
      </c>
      <c r="L25418" t="s">
        <v>112</v>
      </c>
      <c r="O25418" s="1"/>
      <c r="P25418" s="1"/>
    </row>
    <row r="25419" spans="1:47" x14ac:dyDescent="0.3">
      <c r="A25419" t="s">
        <v>118</v>
      </c>
      <c r="B25419" s="2">
        <v>43901</v>
      </c>
      <c r="C25419" s="2">
        <v>43907</v>
      </c>
      <c r="D25419" t="s">
        <v>1844</v>
      </c>
      <c r="E25419" t="s">
        <v>1845</v>
      </c>
      <c r="F25419" t="s">
        <v>1849</v>
      </c>
      <c r="G25419">
        <v>0</v>
      </c>
      <c r="H25419">
        <v>0</v>
      </c>
      <c r="I25419">
        <v>0</v>
      </c>
      <c r="K25419">
        <v>2142151988</v>
      </c>
      <c r="L25419" t="s">
        <v>116</v>
      </c>
      <c r="O25419" s="1"/>
      <c r="P25419" s="1"/>
      <c r="AR25419">
        <v>60</v>
      </c>
      <c r="AS25419">
        <v>60</v>
      </c>
      <c r="AT25419">
        <v>61</v>
      </c>
      <c r="AU25419">
        <v>61</v>
      </c>
    </row>
    <row r="25420" spans="1:47" x14ac:dyDescent="0.3">
      <c r="A25420" t="s">
        <v>118</v>
      </c>
      <c r="B25420" s="2">
        <v>43901</v>
      </c>
      <c r="C25420" s="2">
        <v>43907</v>
      </c>
      <c r="D25420" t="s">
        <v>1844</v>
      </c>
      <c r="E25420" t="s">
        <v>1845</v>
      </c>
      <c r="F25420" t="s">
        <v>1846</v>
      </c>
      <c r="G25420">
        <v>0</v>
      </c>
      <c r="H25420">
        <v>0</v>
      </c>
      <c r="I25420">
        <v>0</v>
      </c>
      <c r="K25420">
        <v>2142150414</v>
      </c>
      <c r="L25420" t="s">
        <v>296</v>
      </c>
      <c r="O25420" s="1"/>
      <c r="P25420" s="1"/>
    </row>
    <row r="25421" spans="1:47" x14ac:dyDescent="0.3">
      <c r="A25421" t="s">
        <v>118</v>
      </c>
      <c r="B25421" s="2">
        <v>43901</v>
      </c>
      <c r="C25421" s="2">
        <v>43907</v>
      </c>
      <c r="D25421" t="s">
        <v>1844</v>
      </c>
      <c r="E25421" t="s">
        <v>1845</v>
      </c>
      <c r="F25421" t="s">
        <v>1846</v>
      </c>
      <c r="G25421">
        <v>0</v>
      </c>
      <c r="H25421">
        <v>0</v>
      </c>
      <c r="I25421">
        <v>0</v>
      </c>
      <c r="K25421">
        <v>2142149221</v>
      </c>
      <c r="L25421" t="s">
        <v>112</v>
      </c>
      <c r="O25421" s="1"/>
      <c r="P25421" s="1"/>
    </row>
    <row r="25422" spans="1:47" x14ac:dyDescent="0.3">
      <c r="A25422" t="s">
        <v>105</v>
      </c>
      <c r="B25422" s="2">
        <v>43901</v>
      </c>
      <c r="C25422" s="2">
        <v>43907</v>
      </c>
      <c r="D25422" t="s">
        <v>1844</v>
      </c>
      <c r="E25422" t="s">
        <v>1845</v>
      </c>
      <c r="F25422" t="s">
        <v>1846</v>
      </c>
      <c r="G25422">
        <v>0</v>
      </c>
      <c r="H25422">
        <v>0</v>
      </c>
      <c r="I25422">
        <v>0</v>
      </c>
      <c r="K25422">
        <v>2142147415</v>
      </c>
      <c r="L25422" t="s">
        <v>112</v>
      </c>
      <c r="O25422" s="1"/>
      <c r="P25422" s="1"/>
    </row>
    <row r="25423" spans="1:47" x14ac:dyDescent="0.3">
      <c r="A25423" t="s">
        <v>652</v>
      </c>
      <c r="B25423" s="2">
        <v>43901</v>
      </c>
      <c r="C25423" s="2">
        <v>43907</v>
      </c>
      <c r="D25423" t="s">
        <v>1844</v>
      </c>
      <c r="E25423" t="s">
        <v>1845</v>
      </c>
      <c r="F25423" t="s">
        <v>1846</v>
      </c>
      <c r="G25423">
        <v>0</v>
      </c>
      <c r="H25423">
        <v>0</v>
      </c>
      <c r="I25423">
        <v>0</v>
      </c>
      <c r="K25423">
        <v>2142147430</v>
      </c>
      <c r="L25423" t="s">
        <v>112</v>
      </c>
      <c r="O25423" s="1"/>
      <c r="P25423" s="1"/>
    </row>
    <row r="25424" spans="1:47" x14ac:dyDescent="0.3">
      <c r="A25424" t="s">
        <v>652</v>
      </c>
      <c r="B25424" s="2">
        <v>43901</v>
      </c>
      <c r="C25424" s="2">
        <v>43907</v>
      </c>
      <c r="D25424" t="s">
        <v>1844</v>
      </c>
      <c r="E25424" t="s">
        <v>1845</v>
      </c>
      <c r="F25424" t="s">
        <v>1849</v>
      </c>
      <c r="G25424">
        <v>0</v>
      </c>
      <c r="H25424">
        <v>0</v>
      </c>
      <c r="I25424">
        <v>0</v>
      </c>
      <c r="K25424">
        <v>2142146479</v>
      </c>
      <c r="L25424" t="s">
        <v>112</v>
      </c>
      <c r="O25424" s="1"/>
      <c r="P25424" s="1"/>
    </row>
    <row r="25425" spans="1:47" x14ac:dyDescent="0.3">
      <c r="A25425" t="s">
        <v>118</v>
      </c>
      <c r="B25425" s="2">
        <v>43901</v>
      </c>
      <c r="C25425" s="2">
        <v>43907</v>
      </c>
      <c r="D25425" t="s">
        <v>1844</v>
      </c>
      <c r="E25425" t="s">
        <v>1845</v>
      </c>
      <c r="F25425" t="s">
        <v>1846</v>
      </c>
      <c r="G25425">
        <v>0</v>
      </c>
      <c r="H25425">
        <v>0</v>
      </c>
      <c r="I25425">
        <v>0</v>
      </c>
      <c r="K25425">
        <v>2142147734</v>
      </c>
      <c r="L25425" t="s">
        <v>296</v>
      </c>
      <c r="O25425" s="1"/>
      <c r="P25425" s="1"/>
    </row>
    <row r="25426" spans="1:47" x14ac:dyDescent="0.3">
      <c r="A25426" t="s">
        <v>118</v>
      </c>
      <c r="B25426" s="2">
        <v>43901</v>
      </c>
      <c r="C25426" s="2">
        <v>43907</v>
      </c>
      <c r="D25426" t="s">
        <v>1844</v>
      </c>
      <c r="E25426" t="s">
        <v>1845</v>
      </c>
      <c r="F25426" t="s">
        <v>1846</v>
      </c>
      <c r="G25426">
        <v>0</v>
      </c>
      <c r="H25426">
        <v>0</v>
      </c>
      <c r="I25426">
        <v>0</v>
      </c>
      <c r="K25426">
        <v>2142146943</v>
      </c>
      <c r="L25426" t="s">
        <v>296</v>
      </c>
      <c r="O25426" s="1"/>
      <c r="P25426" s="1"/>
    </row>
    <row r="25427" spans="1:47" x14ac:dyDescent="0.3">
      <c r="A25427" t="s">
        <v>118</v>
      </c>
      <c r="B25427" s="2">
        <v>43901</v>
      </c>
      <c r="C25427" s="2">
        <v>43907</v>
      </c>
      <c r="D25427" t="s">
        <v>1844</v>
      </c>
      <c r="E25427" t="s">
        <v>1845</v>
      </c>
      <c r="F25427" t="s">
        <v>1846</v>
      </c>
      <c r="G25427">
        <v>0</v>
      </c>
      <c r="H25427">
        <v>0</v>
      </c>
      <c r="I25427">
        <v>0</v>
      </c>
      <c r="K25427">
        <v>2142142280</v>
      </c>
      <c r="L25427" t="s">
        <v>296</v>
      </c>
      <c r="O25427" s="1"/>
      <c r="P25427" s="1"/>
    </row>
    <row r="25428" spans="1:47" x14ac:dyDescent="0.3">
      <c r="A25428" t="s">
        <v>105</v>
      </c>
      <c r="B25428" s="2">
        <v>43901</v>
      </c>
      <c r="C25428" s="2">
        <v>43907</v>
      </c>
      <c r="D25428" t="s">
        <v>1844</v>
      </c>
      <c r="E25428" t="s">
        <v>1845</v>
      </c>
      <c r="F25428" t="s">
        <v>1846</v>
      </c>
      <c r="G25428">
        <v>0</v>
      </c>
      <c r="H25428">
        <v>0</v>
      </c>
      <c r="I25428">
        <v>0</v>
      </c>
      <c r="K25428">
        <v>2142142293</v>
      </c>
      <c r="L25428" t="s">
        <v>296</v>
      </c>
      <c r="O25428" s="1"/>
      <c r="P25428" s="1"/>
    </row>
    <row r="25429" spans="1:47" x14ac:dyDescent="0.3">
      <c r="A25429" t="s">
        <v>652</v>
      </c>
      <c r="B25429" s="2">
        <v>43901</v>
      </c>
      <c r="C25429" s="2">
        <v>43907</v>
      </c>
      <c r="D25429" t="s">
        <v>1844</v>
      </c>
      <c r="E25429" t="s">
        <v>1845</v>
      </c>
      <c r="F25429" t="s">
        <v>1849</v>
      </c>
      <c r="G25429">
        <v>0</v>
      </c>
      <c r="H25429">
        <v>0</v>
      </c>
      <c r="I25429">
        <v>0</v>
      </c>
      <c r="K25429">
        <v>2142142303</v>
      </c>
      <c r="L25429" t="s">
        <v>296</v>
      </c>
      <c r="O25429" s="1"/>
      <c r="P25429" s="1"/>
    </row>
    <row r="25430" spans="1:47" x14ac:dyDescent="0.3">
      <c r="A25430" t="s">
        <v>118</v>
      </c>
      <c r="B25430" s="2">
        <v>43901</v>
      </c>
      <c r="C25430" s="2">
        <v>43907</v>
      </c>
      <c r="D25430" t="s">
        <v>1844</v>
      </c>
      <c r="E25430" t="s">
        <v>1845</v>
      </c>
      <c r="F25430" t="s">
        <v>1846</v>
      </c>
      <c r="G25430">
        <v>0</v>
      </c>
      <c r="H25430">
        <v>0</v>
      </c>
      <c r="I25430">
        <v>0</v>
      </c>
      <c r="K25430">
        <v>2142142304</v>
      </c>
      <c r="L25430" t="s">
        <v>112</v>
      </c>
      <c r="O25430" s="1"/>
      <c r="P25430" s="1"/>
    </row>
    <row r="25431" spans="1:47" x14ac:dyDescent="0.3">
      <c r="A25431" t="s">
        <v>105</v>
      </c>
      <c r="B25431" s="2">
        <v>43901</v>
      </c>
      <c r="C25431" s="2">
        <v>43907</v>
      </c>
      <c r="D25431" t="s">
        <v>1844</v>
      </c>
      <c r="E25431" t="s">
        <v>1845</v>
      </c>
      <c r="F25431" t="s">
        <v>1846</v>
      </c>
      <c r="G25431">
        <v>0</v>
      </c>
      <c r="H25431">
        <v>0</v>
      </c>
      <c r="I25431">
        <v>0</v>
      </c>
      <c r="K25431">
        <v>2142142305</v>
      </c>
      <c r="L25431" t="s">
        <v>296</v>
      </c>
      <c r="O25431" s="1"/>
      <c r="P25431" s="1"/>
    </row>
    <row r="25432" spans="1:47" x14ac:dyDescent="0.3">
      <c r="A25432" t="s">
        <v>105</v>
      </c>
      <c r="B25432" s="2">
        <v>43901</v>
      </c>
      <c r="C25432" s="2">
        <v>43907</v>
      </c>
      <c r="D25432" t="s">
        <v>1844</v>
      </c>
      <c r="E25432" t="s">
        <v>1845</v>
      </c>
      <c r="F25432" t="s">
        <v>1849</v>
      </c>
      <c r="G25432">
        <v>0</v>
      </c>
      <c r="H25432">
        <v>0</v>
      </c>
      <c r="I25432">
        <v>0</v>
      </c>
      <c r="K25432">
        <v>2142142326</v>
      </c>
      <c r="L25432" t="s">
        <v>294</v>
      </c>
      <c r="O25432" s="1"/>
      <c r="P25432" s="1"/>
    </row>
    <row r="25433" spans="1:47" x14ac:dyDescent="0.3">
      <c r="A25433" t="s">
        <v>118</v>
      </c>
      <c r="B25433" s="2">
        <v>43901</v>
      </c>
      <c r="C25433" s="2">
        <v>43907</v>
      </c>
      <c r="D25433" t="s">
        <v>1844</v>
      </c>
      <c r="E25433" t="s">
        <v>1845</v>
      </c>
      <c r="F25433" t="s">
        <v>1846</v>
      </c>
      <c r="G25433">
        <v>0</v>
      </c>
      <c r="H25433">
        <v>0</v>
      </c>
      <c r="I25433">
        <v>0</v>
      </c>
      <c r="K25433">
        <v>2142142274</v>
      </c>
      <c r="L25433" t="s">
        <v>116</v>
      </c>
      <c r="O25433" s="1"/>
      <c r="P25433" s="1"/>
      <c r="AR25433">
        <v>122</v>
      </c>
      <c r="AS25433">
        <v>128</v>
      </c>
      <c r="AT25433">
        <v>126</v>
      </c>
      <c r="AU25433">
        <v>128</v>
      </c>
    </row>
    <row r="25434" spans="1:47" x14ac:dyDescent="0.3">
      <c r="A25434" t="s">
        <v>118</v>
      </c>
      <c r="B25434" s="2">
        <v>43901</v>
      </c>
      <c r="C25434" s="2">
        <v>43907</v>
      </c>
      <c r="D25434" t="s">
        <v>1844</v>
      </c>
      <c r="E25434" t="s">
        <v>1845</v>
      </c>
      <c r="F25434" t="s">
        <v>1846</v>
      </c>
      <c r="G25434">
        <v>0</v>
      </c>
      <c r="H25434">
        <v>0</v>
      </c>
      <c r="I25434">
        <v>0</v>
      </c>
      <c r="K25434">
        <v>2142164073</v>
      </c>
      <c r="L25434" t="s">
        <v>296</v>
      </c>
      <c r="O25434" s="1"/>
      <c r="P25434" s="1"/>
    </row>
    <row r="25435" spans="1:47" x14ac:dyDescent="0.3">
      <c r="A25435" t="s">
        <v>118</v>
      </c>
      <c r="B25435" s="2">
        <v>43901</v>
      </c>
      <c r="C25435" s="2">
        <v>43907</v>
      </c>
      <c r="D25435" t="s">
        <v>1844</v>
      </c>
      <c r="E25435" t="s">
        <v>1845</v>
      </c>
      <c r="F25435" t="s">
        <v>1846</v>
      </c>
      <c r="G25435">
        <v>0</v>
      </c>
      <c r="H25435">
        <v>0</v>
      </c>
      <c r="I25435">
        <v>0</v>
      </c>
      <c r="K25435">
        <v>2142165088</v>
      </c>
      <c r="L25435" t="s">
        <v>116</v>
      </c>
      <c r="O25435" s="1"/>
      <c r="P25435" s="1"/>
      <c r="AR25435">
        <v>123</v>
      </c>
      <c r="AS25435">
        <v>122</v>
      </c>
      <c r="AT25435">
        <v>117</v>
      </c>
      <c r="AU25435">
        <v>121</v>
      </c>
    </row>
    <row r="25436" spans="1:47" x14ac:dyDescent="0.3">
      <c r="A25436" t="s">
        <v>105</v>
      </c>
      <c r="B25436" s="2">
        <v>43901</v>
      </c>
      <c r="C25436" s="2">
        <v>43907</v>
      </c>
      <c r="D25436" t="s">
        <v>1844</v>
      </c>
      <c r="E25436" t="s">
        <v>1845</v>
      </c>
      <c r="F25436" t="s">
        <v>1846</v>
      </c>
      <c r="G25436">
        <v>0</v>
      </c>
      <c r="H25436">
        <v>0</v>
      </c>
      <c r="I25436">
        <v>0</v>
      </c>
      <c r="K25436">
        <v>2142164745</v>
      </c>
      <c r="L25436" t="s">
        <v>112</v>
      </c>
      <c r="O25436" s="1"/>
      <c r="P25436" s="1"/>
    </row>
    <row r="25437" spans="1:47" x14ac:dyDescent="0.3">
      <c r="A25437" t="s">
        <v>118</v>
      </c>
      <c r="B25437" s="2">
        <v>43901</v>
      </c>
      <c r="C25437" s="2">
        <v>43907</v>
      </c>
      <c r="D25437" t="s">
        <v>1844</v>
      </c>
      <c r="E25437" t="s">
        <v>1845</v>
      </c>
      <c r="F25437" t="s">
        <v>1846</v>
      </c>
      <c r="G25437">
        <v>0</v>
      </c>
      <c r="H25437">
        <v>0</v>
      </c>
      <c r="I25437">
        <v>0</v>
      </c>
      <c r="K25437">
        <v>2142158792</v>
      </c>
      <c r="L25437" t="s">
        <v>116</v>
      </c>
      <c r="O25437" s="1"/>
      <c r="P25437" s="1"/>
      <c r="AR25437">
        <v>17</v>
      </c>
      <c r="AS25437">
        <v>17</v>
      </c>
      <c r="AT25437">
        <v>15</v>
      </c>
      <c r="AU25437">
        <v>17</v>
      </c>
    </row>
    <row r="25438" spans="1:47" x14ac:dyDescent="0.3">
      <c r="A25438" t="s">
        <v>115</v>
      </c>
      <c r="B25438" s="2">
        <v>43901</v>
      </c>
      <c r="C25438" s="2">
        <v>43907</v>
      </c>
      <c r="D25438" t="s">
        <v>1844</v>
      </c>
      <c r="E25438" t="s">
        <v>1845</v>
      </c>
      <c r="F25438" t="s">
        <v>1849</v>
      </c>
      <c r="G25438">
        <v>0</v>
      </c>
      <c r="H25438">
        <v>0</v>
      </c>
      <c r="I25438">
        <v>0</v>
      </c>
      <c r="K25438">
        <v>2142159904</v>
      </c>
      <c r="L25438" t="s">
        <v>296</v>
      </c>
      <c r="O25438" s="1"/>
      <c r="P25438" s="1"/>
    </row>
    <row r="25439" spans="1:47" x14ac:dyDescent="0.3">
      <c r="A25439" t="s">
        <v>118</v>
      </c>
      <c r="B25439" s="2">
        <v>43901</v>
      </c>
      <c r="C25439" s="2">
        <v>43907</v>
      </c>
      <c r="D25439" t="s">
        <v>1844</v>
      </c>
      <c r="E25439" t="s">
        <v>1845</v>
      </c>
      <c r="F25439" t="s">
        <v>1846</v>
      </c>
      <c r="G25439">
        <v>0</v>
      </c>
      <c r="H25439">
        <v>0</v>
      </c>
      <c r="I25439">
        <v>0</v>
      </c>
      <c r="K25439">
        <v>2142158799</v>
      </c>
      <c r="L25439" t="s">
        <v>296</v>
      </c>
      <c r="O25439" s="1"/>
      <c r="P25439" s="1"/>
    </row>
    <row r="25440" spans="1:47" x14ac:dyDescent="0.3">
      <c r="A25440" t="s">
        <v>652</v>
      </c>
      <c r="B25440" s="2">
        <v>43901</v>
      </c>
      <c r="C25440" s="2">
        <v>43907</v>
      </c>
      <c r="D25440" t="s">
        <v>1844</v>
      </c>
      <c r="E25440" t="s">
        <v>1845</v>
      </c>
      <c r="F25440" t="s">
        <v>1846</v>
      </c>
      <c r="G25440">
        <v>0</v>
      </c>
      <c r="H25440">
        <v>0</v>
      </c>
      <c r="I25440">
        <v>0</v>
      </c>
      <c r="K25440">
        <v>2142158659</v>
      </c>
      <c r="L25440" t="s">
        <v>294</v>
      </c>
      <c r="O25440" s="1"/>
      <c r="P25440" s="1"/>
    </row>
    <row r="25441" spans="1:47" x14ac:dyDescent="0.3">
      <c r="A25441" t="s">
        <v>105</v>
      </c>
      <c r="B25441" s="2">
        <v>43901</v>
      </c>
      <c r="C25441" s="2">
        <v>43907</v>
      </c>
      <c r="D25441" t="s">
        <v>1844</v>
      </c>
      <c r="E25441" t="s">
        <v>1845</v>
      </c>
      <c r="F25441" t="s">
        <v>1846</v>
      </c>
      <c r="G25441">
        <v>0</v>
      </c>
      <c r="H25441">
        <v>0</v>
      </c>
      <c r="I25441">
        <v>0</v>
      </c>
      <c r="K25441">
        <v>2142157640</v>
      </c>
      <c r="L25441" t="s">
        <v>112</v>
      </c>
      <c r="O25441" s="1"/>
      <c r="P25441" s="1"/>
    </row>
    <row r="25442" spans="1:47" x14ac:dyDescent="0.3">
      <c r="A25442" t="s">
        <v>115</v>
      </c>
      <c r="B25442" s="2">
        <v>43901</v>
      </c>
      <c r="C25442" s="2">
        <v>43907</v>
      </c>
      <c r="D25442" t="s">
        <v>1844</v>
      </c>
      <c r="E25442" t="s">
        <v>1845</v>
      </c>
      <c r="F25442" t="s">
        <v>1846</v>
      </c>
      <c r="G25442">
        <v>0</v>
      </c>
      <c r="H25442">
        <v>0</v>
      </c>
      <c r="I25442">
        <v>0</v>
      </c>
      <c r="K25442">
        <v>2142157870</v>
      </c>
      <c r="L25442" t="s">
        <v>296</v>
      </c>
      <c r="O25442" s="1"/>
      <c r="P25442" s="1"/>
    </row>
    <row r="25443" spans="1:47" x14ac:dyDescent="0.3">
      <c r="A25443" t="s">
        <v>115</v>
      </c>
      <c r="B25443" s="2">
        <v>43901</v>
      </c>
      <c r="C25443" s="2">
        <v>43907</v>
      </c>
      <c r="D25443" t="s">
        <v>1844</v>
      </c>
      <c r="E25443" t="s">
        <v>1845</v>
      </c>
      <c r="F25443" t="s">
        <v>1846</v>
      </c>
      <c r="G25443">
        <v>0</v>
      </c>
      <c r="H25443">
        <v>0</v>
      </c>
      <c r="I25443">
        <v>0</v>
      </c>
      <c r="K25443">
        <v>2142157873</v>
      </c>
      <c r="L25443" t="s">
        <v>296</v>
      </c>
      <c r="O25443" s="1"/>
      <c r="P25443" s="1"/>
    </row>
    <row r="25444" spans="1:47" x14ac:dyDescent="0.3">
      <c r="A25444" t="s">
        <v>118</v>
      </c>
      <c r="B25444" s="2">
        <v>43901</v>
      </c>
      <c r="C25444" s="2">
        <v>43907</v>
      </c>
      <c r="D25444" t="s">
        <v>1844</v>
      </c>
      <c r="E25444" t="s">
        <v>1845</v>
      </c>
      <c r="F25444" t="s">
        <v>1846</v>
      </c>
      <c r="G25444">
        <v>0</v>
      </c>
      <c r="H25444">
        <v>0</v>
      </c>
      <c r="I25444">
        <v>0</v>
      </c>
      <c r="K25444">
        <v>2142157479</v>
      </c>
      <c r="L25444" t="s">
        <v>296</v>
      </c>
      <c r="O25444" s="1"/>
      <c r="P25444" s="1"/>
    </row>
    <row r="25445" spans="1:47" x14ac:dyDescent="0.3">
      <c r="A25445" t="s">
        <v>105</v>
      </c>
      <c r="B25445" s="2">
        <v>43901</v>
      </c>
      <c r="C25445" s="2">
        <v>43907</v>
      </c>
      <c r="D25445" t="s">
        <v>1844</v>
      </c>
      <c r="E25445" t="s">
        <v>1845</v>
      </c>
      <c r="F25445" t="s">
        <v>1846</v>
      </c>
      <c r="G25445">
        <v>0</v>
      </c>
      <c r="H25445">
        <v>0</v>
      </c>
      <c r="I25445">
        <v>0</v>
      </c>
      <c r="K25445">
        <v>2142157899</v>
      </c>
      <c r="L25445" t="s">
        <v>112</v>
      </c>
      <c r="O25445" s="1"/>
      <c r="P25445" s="1"/>
    </row>
    <row r="25446" spans="1:47" x14ac:dyDescent="0.3">
      <c r="A25446" t="s">
        <v>105</v>
      </c>
      <c r="B25446" s="2">
        <v>43901</v>
      </c>
      <c r="C25446" s="2">
        <v>43907</v>
      </c>
      <c r="D25446" t="s">
        <v>1844</v>
      </c>
      <c r="E25446" t="s">
        <v>1845</v>
      </c>
      <c r="F25446" t="s">
        <v>1846</v>
      </c>
      <c r="G25446">
        <v>0</v>
      </c>
      <c r="H25446">
        <v>0</v>
      </c>
      <c r="I25446">
        <v>0</v>
      </c>
      <c r="K25446">
        <v>2142157900</v>
      </c>
      <c r="L25446" t="s">
        <v>112</v>
      </c>
      <c r="O25446" s="1"/>
      <c r="P25446" s="1"/>
    </row>
    <row r="25447" spans="1:47" x14ac:dyDescent="0.3">
      <c r="A25447" t="s">
        <v>105</v>
      </c>
      <c r="B25447" s="2">
        <v>43901</v>
      </c>
      <c r="C25447" s="2">
        <v>43907</v>
      </c>
      <c r="D25447" t="s">
        <v>1844</v>
      </c>
      <c r="E25447" t="s">
        <v>1845</v>
      </c>
      <c r="F25447" t="s">
        <v>1846</v>
      </c>
      <c r="G25447">
        <v>0</v>
      </c>
      <c r="H25447">
        <v>0</v>
      </c>
      <c r="I25447">
        <v>0</v>
      </c>
      <c r="K25447">
        <v>2142157901</v>
      </c>
      <c r="L25447" t="s">
        <v>112</v>
      </c>
      <c r="O25447" s="1"/>
      <c r="P25447" s="1"/>
    </row>
    <row r="25448" spans="1:47" x14ac:dyDescent="0.3">
      <c r="A25448" t="s">
        <v>652</v>
      </c>
      <c r="B25448" s="2">
        <v>43901</v>
      </c>
      <c r="C25448" s="2">
        <v>43907</v>
      </c>
      <c r="D25448" t="s">
        <v>1844</v>
      </c>
      <c r="E25448" t="s">
        <v>1845</v>
      </c>
      <c r="F25448" t="s">
        <v>1846</v>
      </c>
      <c r="G25448">
        <v>0</v>
      </c>
      <c r="H25448">
        <v>0</v>
      </c>
      <c r="I25448">
        <v>0</v>
      </c>
      <c r="K25448">
        <v>2142156932</v>
      </c>
      <c r="L25448" t="s">
        <v>112</v>
      </c>
      <c r="O25448" s="1"/>
      <c r="P25448" s="1"/>
    </row>
    <row r="25449" spans="1:47" x14ac:dyDescent="0.3">
      <c r="A25449" t="s">
        <v>118</v>
      </c>
      <c r="B25449" s="2">
        <v>43901</v>
      </c>
      <c r="C25449" s="2">
        <v>43907</v>
      </c>
      <c r="D25449" t="s">
        <v>1844</v>
      </c>
      <c r="E25449" t="s">
        <v>1845</v>
      </c>
      <c r="F25449" t="s">
        <v>1849</v>
      </c>
      <c r="G25449">
        <v>0</v>
      </c>
      <c r="H25449">
        <v>0</v>
      </c>
      <c r="I25449">
        <v>0</v>
      </c>
      <c r="K25449">
        <v>2142162975</v>
      </c>
      <c r="L25449" t="s">
        <v>112</v>
      </c>
      <c r="O25449" s="1"/>
      <c r="P25449" s="1"/>
    </row>
    <row r="25450" spans="1:47" x14ac:dyDescent="0.3">
      <c r="A25450" t="s">
        <v>118</v>
      </c>
      <c r="B25450" s="2">
        <v>43901</v>
      </c>
      <c r="C25450" s="2">
        <v>43907</v>
      </c>
      <c r="D25450" t="s">
        <v>1844</v>
      </c>
      <c r="E25450" t="s">
        <v>1845</v>
      </c>
      <c r="F25450" t="s">
        <v>1846</v>
      </c>
      <c r="G25450">
        <v>0</v>
      </c>
      <c r="H25450">
        <v>0</v>
      </c>
      <c r="I25450">
        <v>0</v>
      </c>
      <c r="K25450">
        <v>2142159969</v>
      </c>
      <c r="L25450" t="s">
        <v>296</v>
      </c>
      <c r="O25450" s="1"/>
      <c r="P25450" s="1"/>
    </row>
    <row r="25451" spans="1:47" x14ac:dyDescent="0.3">
      <c r="A25451" t="s">
        <v>652</v>
      </c>
      <c r="B25451" s="2">
        <v>43901</v>
      </c>
      <c r="C25451" s="2">
        <v>43907</v>
      </c>
      <c r="D25451" t="s">
        <v>1844</v>
      </c>
      <c r="E25451" t="s">
        <v>1845</v>
      </c>
      <c r="F25451" t="s">
        <v>1846</v>
      </c>
      <c r="G25451">
        <v>0</v>
      </c>
      <c r="H25451">
        <v>0</v>
      </c>
      <c r="I25451">
        <v>0</v>
      </c>
      <c r="K25451">
        <v>2142162808</v>
      </c>
      <c r="L25451" t="s">
        <v>296</v>
      </c>
      <c r="O25451" s="1"/>
      <c r="P25451" s="1"/>
    </row>
    <row r="25452" spans="1:47" x14ac:dyDescent="0.3">
      <c r="A25452" t="s">
        <v>159</v>
      </c>
      <c r="B25452" s="2">
        <v>43901</v>
      </c>
      <c r="C25452" s="2">
        <v>43907</v>
      </c>
      <c r="D25452" t="s">
        <v>1844</v>
      </c>
      <c r="E25452" t="s">
        <v>1845</v>
      </c>
      <c r="F25452" t="s">
        <v>1849</v>
      </c>
      <c r="G25452">
        <v>0</v>
      </c>
      <c r="H25452">
        <v>0</v>
      </c>
      <c r="I25452">
        <v>0</v>
      </c>
      <c r="K25452">
        <v>2142162275</v>
      </c>
      <c r="L25452" t="s">
        <v>112</v>
      </c>
      <c r="O25452" s="1"/>
      <c r="P25452" s="1"/>
    </row>
    <row r="25453" spans="1:47" x14ac:dyDescent="0.3">
      <c r="A25453" t="s">
        <v>459</v>
      </c>
      <c r="B25453" s="2">
        <v>43901</v>
      </c>
      <c r="C25453" s="2">
        <v>43907</v>
      </c>
      <c r="D25453" t="s">
        <v>1844</v>
      </c>
      <c r="E25453" t="s">
        <v>1845</v>
      </c>
      <c r="F25453" t="s">
        <v>1846</v>
      </c>
      <c r="G25453">
        <v>0</v>
      </c>
      <c r="H25453">
        <v>0</v>
      </c>
      <c r="I25453">
        <v>0</v>
      </c>
      <c r="K25453">
        <v>2142160081</v>
      </c>
      <c r="L25453" t="s">
        <v>296</v>
      </c>
      <c r="O25453" s="1"/>
      <c r="P25453" s="1"/>
    </row>
    <row r="25454" spans="1:47" x14ac:dyDescent="0.3">
      <c r="A25454" t="s">
        <v>652</v>
      </c>
      <c r="B25454" s="2">
        <v>43901</v>
      </c>
      <c r="C25454" s="2">
        <v>43907</v>
      </c>
      <c r="D25454" t="s">
        <v>1844</v>
      </c>
      <c r="E25454" t="s">
        <v>1845</v>
      </c>
      <c r="F25454" t="s">
        <v>1846</v>
      </c>
      <c r="G25454">
        <v>0</v>
      </c>
      <c r="H25454">
        <v>0</v>
      </c>
      <c r="I25454">
        <v>0</v>
      </c>
      <c r="K25454">
        <v>2142155749</v>
      </c>
      <c r="L25454" t="s">
        <v>296</v>
      </c>
      <c r="O25454" s="1"/>
      <c r="P25454" s="1"/>
    </row>
    <row r="25455" spans="1:47" x14ac:dyDescent="0.3">
      <c r="A25455" t="s">
        <v>115</v>
      </c>
      <c r="B25455" s="2">
        <v>43901</v>
      </c>
      <c r="C25455" s="2">
        <v>43907</v>
      </c>
      <c r="D25455" t="s">
        <v>1844</v>
      </c>
      <c r="E25455" t="s">
        <v>1845</v>
      </c>
      <c r="F25455" t="s">
        <v>1846</v>
      </c>
      <c r="G25455">
        <v>0</v>
      </c>
      <c r="H25455">
        <v>0</v>
      </c>
      <c r="I25455">
        <v>0</v>
      </c>
      <c r="K25455">
        <v>2142178093</v>
      </c>
      <c r="L25455" t="s">
        <v>116</v>
      </c>
      <c r="O25455" s="1"/>
      <c r="P25455" s="1"/>
      <c r="AR25455">
        <v>64</v>
      </c>
      <c r="AS25455">
        <v>65</v>
      </c>
      <c r="AT25455">
        <v>61</v>
      </c>
      <c r="AU25455">
        <v>67</v>
      </c>
    </row>
    <row r="25456" spans="1:47" x14ac:dyDescent="0.3">
      <c r="A25456" t="s">
        <v>652</v>
      </c>
      <c r="B25456" s="2">
        <v>43901</v>
      </c>
      <c r="C25456" s="2">
        <v>43907</v>
      </c>
      <c r="D25456" t="s">
        <v>1844</v>
      </c>
      <c r="E25456" t="s">
        <v>1845</v>
      </c>
      <c r="F25456" t="s">
        <v>1846</v>
      </c>
      <c r="G25456">
        <v>0</v>
      </c>
      <c r="H25456">
        <v>0</v>
      </c>
      <c r="I25456">
        <v>0</v>
      </c>
      <c r="K25456">
        <v>2142180074</v>
      </c>
      <c r="L25456" t="s">
        <v>296</v>
      </c>
      <c r="O25456" s="1"/>
      <c r="P25456" s="1"/>
    </row>
    <row r="25457" spans="1:47" x14ac:dyDescent="0.3">
      <c r="A25457" t="s">
        <v>118</v>
      </c>
      <c r="B25457" s="2">
        <v>43901</v>
      </c>
      <c r="C25457" s="2">
        <v>43907</v>
      </c>
      <c r="D25457" t="s">
        <v>1844</v>
      </c>
      <c r="E25457" t="s">
        <v>1845</v>
      </c>
      <c r="F25457" t="s">
        <v>1846</v>
      </c>
      <c r="G25457">
        <v>0</v>
      </c>
      <c r="H25457">
        <v>0</v>
      </c>
      <c r="I25457">
        <v>0</v>
      </c>
      <c r="K25457">
        <v>2142180079</v>
      </c>
      <c r="L25457" t="s">
        <v>296</v>
      </c>
      <c r="O25457" s="1"/>
      <c r="P25457" s="1"/>
    </row>
    <row r="25458" spans="1:47" x14ac:dyDescent="0.3">
      <c r="A25458" t="s">
        <v>118</v>
      </c>
      <c r="B25458" s="2">
        <v>43901</v>
      </c>
      <c r="C25458" s="2">
        <v>43907</v>
      </c>
      <c r="D25458" t="s">
        <v>1844</v>
      </c>
      <c r="E25458" t="s">
        <v>1845</v>
      </c>
      <c r="F25458" t="s">
        <v>1846</v>
      </c>
      <c r="G25458">
        <v>0</v>
      </c>
      <c r="H25458">
        <v>0</v>
      </c>
      <c r="I25458">
        <v>0</v>
      </c>
      <c r="K25458">
        <v>2142178126</v>
      </c>
      <c r="L25458" t="s">
        <v>296</v>
      </c>
      <c r="O25458" s="1"/>
      <c r="P25458" s="1"/>
    </row>
    <row r="25459" spans="1:47" x14ac:dyDescent="0.3">
      <c r="A25459" t="s">
        <v>118</v>
      </c>
      <c r="B25459" s="2">
        <v>43901</v>
      </c>
      <c r="C25459" s="2">
        <v>43907</v>
      </c>
      <c r="D25459" t="s">
        <v>1844</v>
      </c>
      <c r="E25459" t="s">
        <v>1845</v>
      </c>
      <c r="F25459" t="s">
        <v>1846</v>
      </c>
      <c r="G25459">
        <v>0</v>
      </c>
      <c r="H25459">
        <v>0</v>
      </c>
      <c r="I25459">
        <v>0</v>
      </c>
      <c r="K25459">
        <v>2142178128</v>
      </c>
      <c r="L25459" t="s">
        <v>296</v>
      </c>
      <c r="O25459" s="1"/>
      <c r="P25459" s="1"/>
    </row>
    <row r="25460" spans="1:47" x14ac:dyDescent="0.3">
      <c r="A25460" t="s">
        <v>118</v>
      </c>
      <c r="B25460" s="2">
        <v>43901</v>
      </c>
      <c r="C25460" s="2">
        <v>43907</v>
      </c>
      <c r="D25460" t="s">
        <v>1844</v>
      </c>
      <c r="E25460" t="s">
        <v>1845</v>
      </c>
      <c r="F25460" t="s">
        <v>1849</v>
      </c>
      <c r="G25460">
        <v>0</v>
      </c>
      <c r="H25460">
        <v>0</v>
      </c>
      <c r="I25460">
        <v>0</v>
      </c>
      <c r="K25460">
        <v>2142178323</v>
      </c>
      <c r="L25460" t="s">
        <v>112</v>
      </c>
      <c r="O25460" s="1"/>
      <c r="P25460" s="1"/>
    </row>
    <row r="25461" spans="1:47" x14ac:dyDescent="0.3">
      <c r="A25461" t="s">
        <v>118</v>
      </c>
      <c r="B25461" s="2">
        <v>43901</v>
      </c>
      <c r="C25461" s="2">
        <v>43907</v>
      </c>
      <c r="D25461" t="s">
        <v>1844</v>
      </c>
      <c r="E25461" t="s">
        <v>1845</v>
      </c>
      <c r="F25461" t="s">
        <v>1846</v>
      </c>
      <c r="G25461">
        <v>0</v>
      </c>
      <c r="H25461">
        <v>0</v>
      </c>
      <c r="I25461">
        <v>0</v>
      </c>
      <c r="K25461">
        <v>2142177371</v>
      </c>
      <c r="L25461" t="s">
        <v>112</v>
      </c>
      <c r="O25461" s="1"/>
      <c r="P25461" s="1"/>
    </row>
    <row r="25462" spans="1:47" x14ac:dyDescent="0.3">
      <c r="A25462" t="s">
        <v>159</v>
      </c>
      <c r="B25462" s="2">
        <v>43901</v>
      </c>
      <c r="C25462" s="2">
        <v>43907</v>
      </c>
      <c r="D25462" t="s">
        <v>1844</v>
      </c>
      <c r="E25462" t="s">
        <v>1845</v>
      </c>
      <c r="F25462" t="s">
        <v>1846</v>
      </c>
      <c r="G25462">
        <v>0</v>
      </c>
      <c r="H25462">
        <v>0</v>
      </c>
      <c r="I25462">
        <v>0</v>
      </c>
      <c r="K25462">
        <v>2142177084</v>
      </c>
      <c r="L25462" t="s">
        <v>116</v>
      </c>
      <c r="O25462" s="1"/>
      <c r="P25462" s="1"/>
      <c r="AR25462">
        <v>32</v>
      </c>
      <c r="AS25462">
        <v>32</v>
      </c>
      <c r="AT25462">
        <v>37</v>
      </c>
      <c r="AU25462">
        <v>32</v>
      </c>
    </row>
    <row r="25463" spans="1:47" x14ac:dyDescent="0.3">
      <c r="A25463" t="s">
        <v>652</v>
      </c>
      <c r="B25463" s="2">
        <v>43901</v>
      </c>
      <c r="C25463" s="2">
        <v>43907</v>
      </c>
      <c r="D25463" t="s">
        <v>1844</v>
      </c>
      <c r="E25463" t="s">
        <v>1845</v>
      </c>
      <c r="F25463" t="s">
        <v>1846</v>
      </c>
      <c r="G25463">
        <v>0</v>
      </c>
      <c r="H25463">
        <v>0</v>
      </c>
      <c r="I25463">
        <v>0</v>
      </c>
      <c r="K25463">
        <v>2142180110</v>
      </c>
      <c r="L25463" t="s">
        <v>296</v>
      </c>
      <c r="O25463" s="1"/>
      <c r="P25463" s="1"/>
    </row>
    <row r="25464" spans="1:47" x14ac:dyDescent="0.3">
      <c r="A25464" t="s">
        <v>118</v>
      </c>
      <c r="B25464" s="2">
        <v>43901</v>
      </c>
      <c r="C25464" s="2">
        <v>43907</v>
      </c>
      <c r="D25464" t="s">
        <v>1844</v>
      </c>
      <c r="E25464" t="s">
        <v>1845</v>
      </c>
      <c r="F25464" t="s">
        <v>1846</v>
      </c>
      <c r="G25464">
        <v>0</v>
      </c>
      <c r="H25464">
        <v>0</v>
      </c>
      <c r="I25464">
        <v>0</v>
      </c>
      <c r="K25464">
        <v>2142180069</v>
      </c>
      <c r="L25464" t="s">
        <v>296</v>
      </c>
      <c r="O25464" s="1"/>
      <c r="P25464" s="1"/>
    </row>
    <row r="25465" spans="1:47" x14ac:dyDescent="0.3">
      <c r="A25465" t="s">
        <v>300</v>
      </c>
      <c r="B25465" s="2">
        <v>43901</v>
      </c>
      <c r="C25465" s="2">
        <v>43907</v>
      </c>
      <c r="D25465" t="s">
        <v>1844</v>
      </c>
      <c r="E25465" t="s">
        <v>1845</v>
      </c>
      <c r="F25465" t="s">
        <v>1846</v>
      </c>
      <c r="G25465">
        <v>0</v>
      </c>
      <c r="H25465">
        <v>0</v>
      </c>
      <c r="I25465">
        <v>0</v>
      </c>
      <c r="K25465">
        <v>2142180129</v>
      </c>
      <c r="L25465" t="s">
        <v>112</v>
      </c>
      <c r="O25465" s="1"/>
      <c r="P25465" s="1"/>
      <c r="AR25465">
        <v>0</v>
      </c>
      <c r="AS25465">
        <v>0</v>
      </c>
      <c r="AT25465">
        <v>54</v>
      </c>
      <c r="AU25465">
        <v>5</v>
      </c>
    </row>
    <row r="25466" spans="1:47" x14ac:dyDescent="0.3">
      <c r="A25466" t="s">
        <v>652</v>
      </c>
      <c r="B25466" s="2">
        <v>43901</v>
      </c>
      <c r="C25466" s="2">
        <v>43907</v>
      </c>
      <c r="D25466" t="s">
        <v>1844</v>
      </c>
      <c r="E25466" t="s">
        <v>1845</v>
      </c>
      <c r="F25466" t="s">
        <v>1846</v>
      </c>
      <c r="G25466">
        <v>0</v>
      </c>
      <c r="H25466">
        <v>0</v>
      </c>
      <c r="I25466">
        <v>0</v>
      </c>
      <c r="K25466">
        <v>2142170735</v>
      </c>
      <c r="L25466" t="s">
        <v>296</v>
      </c>
      <c r="O25466" s="1"/>
      <c r="P25466" s="1"/>
    </row>
    <row r="25467" spans="1:47" x14ac:dyDescent="0.3">
      <c r="A25467" t="s">
        <v>105</v>
      </c>
      <c r="B25467" s="2">
        <v>43901</v>
      </c>
      <c r="C25467" s="2">
        <v>43907</v>
      </c>
      <c r="D25467" t="s">
        <v>1844</v>
      </c>
      <c r="E25467" t="s">
        <v>1845</v>
      </c>
      <c r="F25467" t="s">
        <v>1846</v>
      </c>
      <c r="G25467">
        <v>0</v>
      </c>
      <c r="H25467">
        <v>0</v>
      </c>
      <c r="I25467">
        <v>0</v>
      </c>
      <c r="K25467">
        <v>2142173154</v>
      </c>
      <c r="L25467" t="s">
        <v>296</v>
      </c>
      <c r="O25467" s="1"/>
      <c r="P25467" s="1"/>
    </row>
    <row r="25468" spans="1:47" x14ac:dyDescent="0.3">
      <c r="A25468" t="s">
        <v>118</v>
      </c>
      <c r="B25468" s="2">
        <v>43901</v>
      </c>
      <c r="C25468" s="2">
        <v>43907</v>
      </c>
      <c r="D25468" t="s">
        <v>1844</v>
      </c>
      <c r="E25468" t="s">
        <v>1845</v>
      </c>
      <c r="F25468" t="s">
        <v>1846</v>
      </c>
      <c r="G25468">
        <v>0</v>
      </c>
      <c r="H25468">
        <v>0</v>
      </c>
      <c r="I25468">
        <v>0</v>
      </c>
      <c r="K25468">
        <v>2142170765</v>
      </c>
      <c r="L25468" t="s">
        <v>296</v>
      </c>
      <c r="O25468" s="1"/>
      <c r="P25468" s="1"/>
    </row>
    <row r="25469" spans="1:47" x14ac:dyDescent="0.3">
      <c r="A25469" t="s">
        <v>118</v>
      </c>
      <c r="B25469" s="2">
        <v>43901</v>
      </c>
      <c r="C25469" s="2">
        <v>43907</v>
      </c>
      <c r="D25469" t="s">
        <v>1844</v>
      </c>
      <c r="E25469" t="s">
        <v>1845</v>
      </c>
      <c r="F25469" t="s">
        <v>1849</v>
      </c>
      <c r="G25469">
        <v>0</v>
      </c>
      <c r="H25469">
        <v>0</v>
      </c>
      <c r="I25469">
        <v>0</v>
      </c>
      <c r="K25469">
        <v>2142171439</v>
      </c>
      <c r="L25469" t="s">
        <v>296</v>
      </c>
      <c r="O25469" s="1"/>
      <c r="P25469" s="1"/>
    </row>
    <row r="25470" spans="1:47" x14ac:dyDescent="0.3">
      <c r="A25470" t="s">
        <v>105</v>
      </c>
      <c r="B25470" s="2">
        <v>43901</v>
      </c>
      <c r="C25470" s="2">
        <v>43907</v>
      </c>
      <c r="D25470" t="s">
        <v>1844</v>
      </c>
      <c r="E25470" t="s">
        <v>1845</v>
      </c>
      <c r="F25470" t="s">
        <v>1846</v>
      </c>
      <c r="G25470">
        <v>0</v>
      </c>
      <c r="H25470">
        <v>0</v>
      </c>
      <c r="I25470">
        <v>0</v>
      </c>
      <c r="K25470">
        <v>2142172888</v>
      </c>
      <c r="L25470" t="s">
        <v>112</v>
      </c>
      <c r="O25470" s="1"/>
      <c r="P25470" s="1"/>
    </row>
    <row r="25471" spans="1:47" x14ac:dyDescent="0.3">
      <c r="B25471" s="2">
        <v>43901</v>
      </c>
      <c r="C25471" s="2">
        <v>43907</v>
      </c>
      <c r="D25471" t="s">
        <v>1844</v>
      </c>
      <c r="E25471" t="s">
        <v>1845</v>
      </c>
      <c r="F25471" t="s">
        <v>1846</v>
      </c>
      <c r="G25471">
        <v>0</v>
      </c>
      <c r="H25471">
        <v>0</v>
      </c>
      <c r="I25471">
        <v>0</v>
      </c>
      <c r="K25471">
        <v>2142170710</v>
      </c>
      <c r="L25471" t="s">
        <v>296</v>
      </c>
      <c r="O25471" s="1"/>
      <c r="P25471" s="1"/>
    </row>
    <row r="25472" spans="1:47" x14ac:dyDescent="0.3">
      <c r="A25472" t="s">
        <v>118</v>
      </c>
      <c r="B25472" s="2">
        <v>43901</v>
      </c>
      <c r="C25472" s="2">
        <v>43907</v>
      </c>
      <c r="D25472" t="s">
        <v>1844</v>
      </c>
      <c r="E25472" t="s">
        <v>1845</v>
      </c>
      <c r="F25472" t="s">
        <v>1849</v>
      </c>
      <c r="G25472">
        <v>0</v>
      </c>
      <c r="H25472">
        <v>0</v>
      </c>
      <c r="I25472">
        <v>0</v>
      </c>
      <c r="K25472">
        <v>2142170908</v>
      </c>
      <c r="L25472" t="s">
        <v>296</v>
      </c>
      <c r="O25472" s="1"/>
      <c r="P25472" s="1"/>
    </row>
    <row r="25473" spans="1:47" x14ac:dyDescent="0.3">
      <c r="A25473" t="s">
        <v>105</v>
      </c>
      <c r="B25473" s="2">
        <v>43901</v>
      </c>
      <c r="C25473" s="2">
        <v>43907</v>
      </c>
      <c r="D25473" t="s">
        <v>1844</v>
      </c>
      <c r="E25473" t="s">
        <v>1845</v>
      </c>
      <c r="F25473" t="s">
        <v>1846</v>
      </c>
      <c r="G25473">
        <v>0</v>
      </c>
      <c r="H25473">
        <v>0</v>
      </c>
      <c r="I25473">
        <v>0</v>
      </c>
      <c r="K25473">
        <v>2142173113</v>
      </c>
      <c r="L25473" t="s">
        <v>112</v>
      </c>
      <c r="O25473" s="1"/>
      <c r="P25473" s="1"/>
    </row>
    <row r="25474" spans="1:47" x14ac:dyDescent="0.3">
      <c r="A25474" t="s">
        <v>105</v>
      </c>
      <c r="B25474" s="2">
        <v>43901</v>
      </c>
      <c r="C25474" s="2">
        <v>43907</v>
      </c>
      <c r="D25474" t="s">
        <v>1844</v>
      </c>
      <c r="E25474" t="s">
        <v>1845</v>
      </c>
      <c r="F25474" t="s">
        <v>1846</v>
      </c>
      <c r="G25474">
        <v>0</v>
      </c>
      <c r="H25474">
        <v>0</v>
      </c>
      <c r="I25474">
        <v>0</v>
      </c>
      <c r="K25474">
        <v>2142173114</v>
      </c>
      <c r="L25474" t="s">
        <v>112</v>
      </c>
      <c r="O25474" s="1"/>
      <c r="P25474" s="1"/>
    </row>
    <row r="25475" spans="1:47" x14ac:dyDescent="0.3">
      <c r="A25475" t="s">
        <v>459</v>
      </c>
      <c r="B25475" s="2">
        <v>43901</v>
      </c>
      <c r="C25475" s="2">
        <v>43907</v>
      </c>
      <c r="D25475" t="s">
        <v>1844</v>
      </c>
      <c r="E25475" t="s">
        <v>1845</v>
      </c>
      <c r="F25475" t="s">
        <v>1846</v>
      </c>
      <c r="G25475">
        <v>0</v>
      </c>
      <c r="H25475">
        <v>0</v>
      </c>
      <c r="I25475">
        <v>0</v>
      </c>
      <c r="K25475">
        <v>2142169551</v>
      </c>
      <c r="L25475" t="s">
        <v>112</v>
      </c>
      <c r="O25475" s="1"/>
      <c r="P25475" s="1"/>
    </row>
    <row r="25476" spans="1:47" x14ac:dyDescent="0.3">
      <c r="A25476" t="s">
        <v>652</v>
      </c>
      <c r="B25476" s="2">
        <v>43901</v>
      </c>
      <c r="C25476" s="2">
        <v>43907</v>
      </c>
      <c r="D25476" t="s">
        <v>1844</v>
      </c>
      <c r="E25476" t="s">
        <v>1845</v>
      </c>
      <c r="F25476" t="s">
        <v>1849</v>
      </c>
      <c r="G25476">
        <v>0</v>
      </c>
      <c r="H25476">
        <v>0</v>
      </c>
      <c r="I25476">
        <v>0</v>
      </c>
      <c r="K25476">
        <v>2142169753</v>
      </c>
      <c r="L25476" t="s">
        <v>112</v>
      </c>
      <c r="O25476" s="1"/>
      <c r="P25476" s="1"/>
    </row>
    <row r="25477" spans="1:47" x14ac:dyDescent="0.3">
      <c r="A25477" t="s">
        <v>459</v>
      </c>
      <c r="B25477" s="2">
        <v>43901</v>
      </c>
      <c r="C25477" s="2">
        <v>43907</v>
      </c>
      <c r="D25477" t="s">
        <v>1844</v>
      </c>
      <c r="E25477" t="s">
        <v>1845</v>
      </c>
      <c r="F25477" t="s">
        <v>1846</v>
      </c>
      <c r="G25477">
        <v>0</v>
      </c>
      <c r="H25477">
        <v>0</v>
      </c>
      <c r="I25477">
        <v>0</v>
      </c>
      <c r="K25477">
        <v>2142167988</v>
      </c>
      <c r="L25477" t="s">
        <v>112</v>
      </c>
      <c r="O25477" s="1"/>
      <c r="P25477" s="1"/>
    </row>
    <row r="25478" spans="1:47" x14ac:dyDescent="0.3">
      <c r="B25478" s="2">
        <v>43901</v>
      </c>
      <c r="C25478" s="2">
        <v>43907</v>
      </c>
      <c r="D25478" t="s">
        <v>1844</v>
      </c>
      <c r="E25478" t="s">
        <v>1845</v>
      </c>
      <c r="F25478" t="s">
        <v>1846</v>
      </c>
      <c r="G25478">
        <v>0</v>
      </c>
      <c r="H25478">
        <v>0</v>
      </c>
      <c r="I25478">
        <v>0</v>
      </c>
      <c r="K25478">
        <v>2142168387</v>
      </c>
      <c r="L25478" t="s">
        <v>296</v>
      </c>
      <c r="O25478" s="1"/>
      <c r="P25478" s="1"/>
    </row>
    <row r="25479" spans="1:47" x14ac:dyDescent="0.3">
      <c r="A25479" t="s">
        <v>300</v>
      </c>
      <c r="B25479" s="2">
        <v>43901</v>
      </c>
      <c r="C25479" s="2">
        <v>43907</v>
      </c>
      <c r="D25479" t="s">
        <v>1844</v>
      </c>
      <c r="E25479" t="s">
        <v>1845</v>
      </c>
      <c r="F25479" t="s">
        <v>1846</v>
      </c>
      <c r="G25479">
        <v>0</v>
      </c>
      <c r="H25479">
        <v>0</v>
      </c>
      <c r="I25479">
        <v>0</v>
      </c>
      <c r="K25479">
        <v>2142166838</v>
      </c>
      <c r="L25479" t="s">
        <v>112</v>
      </c>
      <c r="O25479" s="1"/>
      <c r="P25479" s="1"/>
    </row>
    <row r="25480" spans="1:47" x14ac:dyDescent="0.3">
      <c r="A25480" t="s">
        <v>118</v>
      </c>
      <c r="B25480" s="2">
        <v>43901</v>
      </c>
      <c r="C25480" s="2">
        <v>43907</v>
      </c>
      <c r="D25480" t="s">
        <v>1844</v>
      </c>
      <c r="E25480" t="s">
        <v>1845</v>
      </c>
      <c r="F25480" t="s">
        <v>1846</v>
      </c>
      <c r="G25480">
        <v>0</v>
      </c>
      <c r="H25480">
        <v>0</v>
      </c>
      <c r="I25480">
        <v>0</v>
      </c>
      <c r="K25480">
        <v>2142186805</v>
      </c>
      <c r="L25480" t="s">
        <v>296</v>
      </c>
      <c r="O25480" s="1"/>
      <c r="P25480" s="1"/>
    </row>
    <row r="25481" spans="1:47" x14ac:dyDescent="0.3">
      <c r="A25481" t="s">
        <v>118</v>
      </c>
      <c r="B25481" s="2">
        <v>43901</v>
      </c>
      <c r="C25481" s="2">
        <v>43907</v>
      </c>
      <c r="D25481" t="s">
        <v>1844</v>
      </c>
      <c r="E25481" t="s">
        <v>1845</v>
      </c>
      <c r="F25481" t="s">
        <v>1846</v>
      </c>
      <c r="G25481">
        <v>0</v>
      </c>
      <c r="H25481">
        <v>0</v>
      </c>
      <c r="I25481">
        <v>0</v>
      </c>
      <c r="K25481">
        <v>2142185369</v>
      </c>
      <c r="L25481" t="s">
        <v>296</v>
      </c>
      <c r="O25481" s="1"/>
      <c r="P25481" s="1"/>
    </row>
    <row r="25482" spans="1:47" x14ac:dyDescent="0.3">
      <c r="A25482" t="s">
        <v>118</v>
      </c>
      <c r="B25482" s="2">
        <v>43901</v>
      </c>
      <c r="C25482" s="2">
        <v>43907</v>
      </c>
      <c r="D25482" t="s">
        <v>1844</v>
      </c>
      <c r="E25482" t="s">
        <v>1845</v>
      </c>
      <c r="F25482" t="s">
        <v>1849</v>
      </c>
      <c r="G25482">
        <v>0</v>
      </c>
      <c r="H25482">
        <v>0</v>
      </c>
      <c r="I25482">
        <v>0</v>
      </c>
      <c r="K25482">
        <v>2142184783</v>
      </c>
      <c r="L25482" t="s">
        <v>112</v>
      </c>
      <c r="O25482" s="1"/>
      <c r="P25482" s="1"/>
    </row>
    <row r="25483" spans="1:47" x14ac:dyDescent="0.3">
      <c r="A25483" t="s">
        <v>118</v>
      </c>
      <c r="B25483" s="2">
        <v>43901</v>
      </c>
      <c r="C25483" s="2">
        <v>43907</v>
      </c>
      <c r="D25483" t="s">
        <v>1844</v>
      </c>
      <c r="E25483" t="s">
        <v>1845</v>
      </c>
      <c r="F25483" t="s">
        <v>1846</v>
      </c>
      <c r="G25483">
        <v>0</v>
      </c>
      <c r="H25483">
        <v>0</v>
      </c>
      <c r="I25483">
        <v>0</v>
      </c>
      <c r="K25483">
        <v>2142184475</v>
      </c>
      <c r="L25483" t="s">
        <v>296</v>
      </c>
      <c r="O25483" s="1"/>
      <c r="P25483" s="1"/>
    </row>
    <row r="25484" spans="1:47" x14ac:dyDescent="0.3">
      <c r="A25484" t="s">
        <v>118</v>
      </c>
      <c r="B25484" s="2">
        <v>43901</v>
      </c>
      <c r="C25484" s="2">
        <v>43907</v>
      </c>
      <c r="D25484" t="s">
        <v>1844</v>
      </c>
      <c r="E25484" t="s">
        <v>1845</v>
      </c>
      <c r="F25484" t="s">
        <v>1849</v>
      </c>
      <c r="G25484">
        <v>0</v>
      </c>
      <c r="H25484">
        <v>0</v>
      </c>
      <c r="I25484">
        <v>0</v>
      </c>
      <c r="K25484">
        <v>2142185330</v>
      </c>
      <c r="L25484" t="s">
        <v>116</v>
      </c>
      <c r="O25484" s="1"/>
      <c r="P25484" s="1"/>
      <c r="AR25484">
        <v>28</v>
      </c>
      <c r="AS25484">
        <v>28</v>
      </c>
      <c r="AT25484">
        <v>25</v>
      </c>
      <c r="AU25484">
        <v>28</v>
      </c>
    </row>
    <row r="25485" spans="1:47" x14ac:dyDescent="0.3">
      <c r="A25485" t="s">
        <v>118</v>
      </c>
      <c r="B25485" s="2">
        <v>43901</v>
      </c>
      <c r="C25485" s="2">
        <v>43907</v>
      </c>
      <c r="D25485" t="s">
        <v>1844</v>
      </c>
      <c r="E25485" t="s">
        <v>1845</v>
      </c>
      <c r="F25485" t="s">
        <v>1846</v>
      </c>
      <c r="G25485">
        <v>0</v>
      </c>
      <c r="H25485">
        <v>0</v>
      </c>
      <c r="I25485">
        <v>0</v>
      </c>
      <c r="K25485">
        <v>2142188109</v>
      </c>
      <c r="L25485" t="s">
        <v>296</v>
      </c>
      <c r="O25485" s="1"/>
      <c r="P25485" s="1"/>
    </row>
    <row r="25486" spans="1:47" x14ac:dyDescent="0.3">
      <c r="A25486" t="s">
        <v>118</v>
      </c>
      <c r="B25486" s="2">
        <v>43901</v>
      </c>
      <c r="C25486" s="2">
        <v>43907</v>
      </c>
      <c r="D25486" t="s">
        <v>1844</v>
      </c>
      <c r="E25486" t="s">
        <v>1845</v>
      </c>
      <c r="F25486" t="s">
        <v>1846</v>
      </c>
      <c r="G25486">
        <v>0</v>
      </c>
      <c r="H25486">
        <v>0</v>
      </c>
      <c r="I25486">
        <v>0</v>
      </c>
      <c r="K25486">
        <v>2142188122</v>
      </c>
      <c r="L25486" t="s">
        <v>296</v>
      </c>
      <c r="O25486" s="1"/>
      <c r="P25486" s="1"/>
    </row>
    <row r="25487" spans="1:47" x14ac:dyDescent="0.3">
      <c r="A25487" t="s">
        <v>652</v>
      </c>
      <c r="B25487" s="2">
        <v>43901</v>
      </c>
      <c r="C25487" s="2">
        <v>43907</v>
      </c>
      <c r="D25487" t="s">
        <v>1844</v>
      </c>
      <c r="E25487" t="s">
        <v>1845</v>
      </c>
      <c r="F25487" t="s">
        <v>1846</v>
      </c>
      <c r="G25487">
        <v>0</v>
      </c>
      <c r="H25487">
        <v>0</v>
      </c>
      <c r="I25487">
        <v>0</v>
      </c>
      <c r="K25487">
        <v>2142189364</v>
      </c>
      <c r="L25487" t="s">
        <v>296</v>
      </c>
      <c r="O25487" s="1"/>
      <c r="P25487" s="1"/>
    </row>
    <row r="25488" spans="1:47" x14ac:dyDescent="0.3">
      <c r="A25488" t="s">
        <v>118</v>
      </c>
      <c r="B25488" s="2">
        <v>43901</v>
      </c>
      <c r="C25488" s="2">
        <v>43907</v>
      </c>
      <c r="D25488" t="s">
        <v>1844</v>
      </c>
      <c r="E25488" t="s">
        <v>1845</v>
      </c>
      <c r="F25488" t="s">
        <v>1846</v>
      </c>
      <c r="G25488">
        <v>0</v>
      </c>
      <c r="H25488">
        <v>0</v>
      </c>
      <c r="I25488">
        <v>0</v>
      </c>
      <c r="K25488">
        <v>2142188053</v>
      </c>
      <c r="L25488" t="s">
        <v>296</v>
      </c>
      <c r="O25488" s="1"/>
      <c r="P25488" s="1"/>
    </row>
    <row r="25489" spans="1:77" x14ac:dyDescent="0.3">
      <c r="A25489" t="s">
        <v>300</v>
      </c>
      <c r="B25489" s="2">
        <v>43901</v>
      </c>
      <c r="C25489" s="2">
        <v>43907</v>
      </c>
      <c r="D25489" t="s">
        <v>1844</v>
      </c>
      <c r="E25489" t="s">
        <v>1845</v>
      </c>
      <c r="F25489" t="s">
        <v>1849</v>
      </c>
      <c r="G25489">
        <v>0</v>
      </c>
      <c r="H25489">
        <v>0</v>
      </c>
      <c r="I25489">
        <v>0</v>
      </c>
      <c r="K25489">
        <v>2142188862</v>
      </c>
      <c r="L25489" t="s">
        <v>296</v>
      </c>
      <c r="O25489" s="1"/>
      <c r="P25489" s="1"/>
    </row>
    <row r="25490" spans="1:77" x14ac:dyDescent="0.3">
      <c r="A25490" t="s">
        <v>652</v>
      </c>
      <c r="B25490" s="2">
        <v>43901</v>
      </c>
      <c r="C25490" s="2">
        <v>43907</v>
      </c>
      <c r="D25490" t="s">
        <v>1844</v>
      </c>
      <c r="E25490" t="s">
        <v>1845</v>
      </c>
      <c r="F25490" t="s">
        <v>1846</v>
      </c>
      <c r="G25490">
        <v>0</v>
      </c>
      <c r="H25490">
        <v>0</v>
      </c>
      <c r="I25490">
        <v>0</v>
      </c>
      <c r="K25490">
        <v>2142181981</v>
      </c>
      <c r="L25490" t="s">
        <v>296</v>
      </c>
      <c r="O25490" s="1"/>
      <c r="P25490" s="1"/>
    </row>
    <row r="25491" spans="1:77" x14ac:dyDescent="0.3">
      <c r="A25491" t="s">
        <v>118</v>
      </c>
      <c r="B25491" s="2">
        <v>43901</v>
      </c>
      <c r="C25491" s="2">
        <v>43907</v>
      </c>
      <c r="D25491" t="s">
        <v>1844</v>
      </c>
      <c r="E25491" t="s">
        <v>1845</v>
      </c>
      <c r="F25491" t="s">
        <v>1849</v>
      </c>
      <c r="G25491">
        <v>0</v>
      </c>
      <c r="H25491">
        <v>0</v>
      </c>
      <c r="I25491">
        <v>0</v>
      </c>
      <c r="K25491">
        <v>2142182217</v>
      </c>
      <c r="L25491" t="s">
        <v>296</v>
      </c>
      <c r="O25491" s="1"/>
      <c r="P25491" s="1"/>
    </row>
    <row r="25492" spans="1:77" x14ac:dyDescent="0.3">
      <c r="A25492" t="s">
        <v>118</v>
      </c>
      <c r="B25492" s="2">
        <v>43901</v>
      </c>
      <c r="C25492" s="2">
        <v>43907</v>
      </c>
      <c r="D25492" t="s">
        <v>1844</v>
      </c>
      <c r="E25492" t="s">
        <v>1845</v>
      </c>
      <c r="F25492" t="s">
        <v>1849</v>
      </c>
      <c r="G25492">
        <v>0</v>
      </c>
      <c r="H25492">
        <v>0</v>
      </c>
      <c r="I25492">
        <v>0</v>
      </c>
      <c r="K25492">
        <v>2142180988</v>
      </c>
      <c r="L25492" t="s">
        <v>296</v>
      </c>
      <c r="O25492" s="1"/>
      <c r="P25492" s="1"/>
    </row>
    <row r="25493" spans="1:77" x14ac:dyDescent="0.3">
      <c r="A25493" t="s">
        <v>118</v>
      </c>
      <c r="B25493" s="2">
        <v>43901</v>
      </c>
      <c r="C25493" s="2">
        <v>43907</v>
      </c>
      <c r="D25493" t="s">
        <v>1844</v>
      </c>
      <c r="E25493" t="s">
        <v>1845</v>
      </c>
      <c r="F25493" t="s">
        <v>1846</v>
      </c>
      <c r="G25493">
        <v>0</v>
      </c>
      <c r="H25493">
        <v>0</v>
      </c>
      <c r="I25493">
        <v>0</v>
      </c>
      <c r="K25493">
        <v>2142180992</v>
      </c>
      <c r="L25493" t="s">
        <v>296</v>
      </c>
      <c r="O25493" s="1"/>
      <c r="P25493" s="1"/>
    </row>
    <row r="25494" spans="1:77" x14ac:dyDescent="0.3">
      <c r="A25494" t="s">
        <v>300</v>
      </c>
      <c r="B25494" s="2">
        <v>43896</v>
      </c>
      <c r="C25494" s="2">
        <v>43907</v>
      </c>
      <c r="D25494" t="s">
        <v>1850</v>
      </c>
      <c r="E25494" t="s">
        <v>1845</v>
      </c>
      <c r="F25494" t="s">
        <v>1846</v>
      </c>
      <c r="G25494">
        <v>0</v>
      </c>
      <c r="H25494">
        <v>1</v>
      </c>
      <c r="I25494">
        <v>1</v>
      </c>
      <c r="K25494">
        <v>1993507268</v>
      </c>
      <c r="L25494" t="s">
        <v>112</v>
      </c>
      <c r="M25494" t="s">
        <v>1721</v>
      </c>
      <c r="N25494" t="s">
        <v>1851</v>
      </c>
      <c r="O25494" s="1">
        <v>43907</v>
      </c>
      <c r="P25494" s="1">
        <v>43908</v>
      </c>
      <c r="Q25494">
        <v>1</v>
      </c>
      <c r="R25494">
        <v>1</v>
      </c>
      <c r="S25494">
        <v>1</v>
      </c>
      <c r="T25494">
        <v>1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>
        <v>0</v>
      </c>
      <c r="AC25494">
        <v>101</v>
      </c>
      <c r="AD25494">
        <v>118</v>
      </c>
      <c r="AE25494">
        <v>116</v>
      </c>
      <c r="AF25494">
        <v>108</v>
      </c>
      <c r="AG25494">
        <v>105</v>
      </c>
      <c r="AH25494">
        <v>104</v>
      </c>
      <c r="AV25494" s="7">
        <v>0</v>
      </c>
      <c r="AW25494" s="7">
        <v>828.26</v>
      </c>
      <c r="AX25494" s="7">
        <v>0</v>
      </c>
      <c r="AY25494" s="7">
        <v>2446</v>
      </c>
      <c r="AZ25494" s="7">
        <v>0</v>
      </c>
      <c r="BA25494" s="7">
        <v>2374</v>
      </c>
      <c r="BB25494" s="7">
        <v>625.79999999999995</v>
      </c>
      <c r="BC25494" s="7">
        <v>2086</v>
      </c>
      <c r="BD25494" s="7">
        <v>593.4</v>
      </c>
      <c r="BE25494" s="7">
        <v>1978</v>
      </c>
      <c r="BF25494" s="7">
        <v>582.6</v>
      </c>
      <c r="BG25494" s="7">
        <v>1942</v>
      </c>
    </row>
    <row r="25495" spans="1:77" x14ac:dyDescent="0.3">
      <c r="A25495" t="s">
        <v>118</v>
      </c>
      <c r="B25495" s="2">
        <v>43896</v>
      </c>
      <c r="C25495" s="2">
        <v>43907</v>
      </c>
      <c r="D25495" t="s">
        <v>1850</v>
      </c>
      <c r="E25495" t="s">
        <v>1845</v>
      </c>
      <c r="F25495" t="s">
        <v>1846</v>
      </c>
      <c r="G25495">
        <v>0</v>
      </c>
      <c r="H25495">
        <v>1</v>
      </c>
      <c r="I25495">
        <v>1</v>
      </c>
      <c r="K25495">
        <v>829144845</v>
      </c>
      <c r="L25495" t="s">
        <v>112</v>
      </c>
      <c r="M25495" t="s">
        <v>1716</v>
      </c>
      <c r="N25495" t="s">
        <v>1852</v>
      </c>
      <c r="O25495" s="1">
        <v>43907</v>
      </c>
      <c r="P25495" s="1">
        <v>43907</v>
      </c>
      <c r="Q25495">
        <v>1</v>
      </c>
      <c r="R25495">
        <v>1</v>
      </c>
      <c r="S25495">
        <v>1</v>
      </c>
      <c r="T25495">
        <v>1</v>
      </c>
      <c r="U25495">
        <v>1</v>
      </c>
      <c r="V25495">
        <v>1</v>
      </c>
      <c r="W25495">
        <v>1</v>
      </c>
      <c r="X25495">
        <v>1</v>
      </c>
      <c r="Y25495">
        <v>1</v>
      </c>
      <c r="Z25495">
        <v>1</v>
      </c>
      <c r="AA25495">
        <v>1</v>
      </c>
      <c r="AB25495">
        <v>1</v>
      </c>
      <c r="AC25495">
        <v>91</v>
      </c>
      <c r="AD25495">
        <v>111</v>
      </c>
      <c r="AE25495">
        <v>114</v>
      </c>
      <c r="AF25495">
        <v>105</v>
      </c>
      <c r="AG25495">
        <v>98</v>
      </c>
      <c r="AH25495">
        <v>94</v>
      </c>
      <c r="AI25495">
        <v>88</v>
      </c>
      <c r="AJ25495">
        <v>90</v>
      </c>
      <c r="AK25495">
        <v>98</v>
      </c>
      <c r="AL25495">
        <v>100</v>
      </c>
      <c r="AM25495">
        <v>85</v>
      </c>
      <c r="AN25495">
        <v>66</v>
      </c>
      <c r="AO25495">
        <v>66</v>
      </c>
      <c r="AP25495">
        <v>71</v>
      </c>
      <c r="AV25495" s="7">
        <v>0</v>
      </c>
      <c r="AW25495" s="7">
        <v>1450.64</v>
      </c>
      <c r="AX25495" s="7">
        <v>0</v>
      </c>
      <c r="AY25495" s="7">
        <v>2998</v>
      </c>
      <c r="AZ25495" s="7">
        <v>0</v>
      </c>
      <c r="BA25495" s="7">
        <v>2998</v>
      </c>
      <c r="BB25495" s="7">
        <v>447</v>
      </c>
      <c r="BC25495" s="7">
        <v>1490</v>
      </c>
      <c r="BD25495" s="7">
        <v>389.4</v>
      </c>
      <c r="BE25495" s="7">
        <v>1298</v>
      </c>
      <c r="BF25495" s="7">
        <v>389.4</v>
      </c>
      <c r="BG25495" s="7">
        <v>1298</v>
      </c>
      <c r="BH25495" s="7">
        <v>389.4</v>
      </c>
      <c r="BI25495" s="7">
        <v>1298</v>
      </c>
      <c r="BJ25495" s="7">
        <v>389.4</v>
      </c>
      <c r="BK25495" s="7">
        <v>1298</v>
      </c>
      <c r="BL25495" s="7">
        <v>519.20000000000005</v>
      </c>
      <c r="BM25495" s="7">
        <v>1298</v>
      </c>
      <c r="BN25495" s="7">
        <v>649</v>
      </c>
      <c r="BO25495" s="7">
        <v>1298</v>
      </c>
      <c r="BP25495" s="7">
        <v>817.68</v>
      </c>
      <c r="BQ25495" s="7">
        <v>1362.8</v>
      </c>
      <c r="BR25495" s="7">
        <v>1362.8</v>
      </c>
      <c r="BS25495" s="7">
        <v>1362.8</v>
      </c>
      <c r="BT25495" s="7">
        <v>1362.8</v>
      </c>
      <c r="BU25495" s="7">
        <v>1362.8</v>
      </c>
      <c r="BV25495" s="7">
        <v>1362.8</v>
      </c>
      <c r="BW25495" s="7">
        <v>1362.8</v>
      </c>
    </row>
    <row r="25496" spans="1:77" x14ac:dyDescent="0.3">
      <c r="A25496" t="s">
        <v>105</v>
      </c>
      <c r="B25496" s="2">
        <v>43896</v>
      </c>
      <c r="C25496" s="2">
        <v>43907</v>
      </c>
      <c r="D25496" t="s">
        <v>1850</v>
      </c>
      <c r="E25496" t="s">
        <v>1845</v>
      </c>
      <c r="F25496" t="s">
        <v>1846</v>
      </c>
      <c r="G25496">
        <v>0</v>
      </c>
      <c r="H25496">
        <v>1</v>
      </c>
      <c r="I25496">
        <v>1</v>
      </c>
      <c r="K25496">
        <v>2131103997</v>
      </c>
      <c r="L25496" t="s">
        <v>120</v>
      </c>
      <c r="M25496" t="s">
        <v>1725</v>
      </c>
      <c r="N25496" t="s">
        <v>1853</v>
      </c>
      <c r="O25496" s="1">
        <v>43907</v>
      </c>
      <c r="P25496" s="1">
        <v>43908</v>
      </c>
      <c r="Q25496">
        <v>1</v>
      </c>
      <c r="R25496">
        <v>1</v>
      </c>
      <c r="S25496">
        <v>1</v>
      </c>
      <c r="T25496">
        <v>1</v>
      </c>
      <c r="U25496">
        <v>1</v>
      </c>
      <c r="V25496">
        <v>1</v>
      </c>
      <c r="W25496">
        <v>1</v>
      </c>
      <c r="X25496">
        <v>1</v>
      </c>
      <c r="Y25496">
        <v>1</v>
      </c>
      <c r="Z25496">
        <v>1</v>
      </c>
      <c r="AA25496">
        <v>1</v>
      </c>
      <c r="AB25496">
        <v>1</v>
      </c>
      <c r="AC25496">
        <v>84</v>
      </c>
      <c r="AD25496">
        <v>86</v>
      </c>
      <c r="AE25496">
        <v>90</v>
      </c>
      <c r="AF25496">
        <v>78</v>
      </c>
      <c r="AG25496">
        <v>72</v>
      </c>
      <c r="AH25496">
        <v>63</v>
      </c>
      <c r="AI25496">
        <v>64</v>
      </c>
      <c r="AJ25496">
        <v>55</v>
      </c>
      <c r="AK25496">
        <v>55</v>
      </c>
      <c r="AL25496">
        <v>57</v>
      </c>
      <c r="AM25496">
        <v>51</v>
      </c>
      <c r="AN25496">
        <v>40</v>
      </c>
      <c r="AO25496">
        <v>54</v>
      </c>
      <c r="AP25496">
        <v>55</v>
      </c>
      <c r="AQ25496">
        <v>52</v>
      </c>
      <c r="AV25496" s="7">
        <v>0</v>
      </c>
      <c r="AW25496" s="7">
        <v>586.20000000000005</v>
      </c>
      <c r="AX25496" s="7">
        <v>0</v>
      </c>
      <c r="AY25496" s="7">
        <v>1298</v>
      </c>
      <c r="AZ25496" s="7">
        <v>0</v>
      </c>
      <c r="BA25496" s="7">
        <v>1298</v>
      </c>
      <c r="BB25496" s="7">
        <v>667.8</v>
      </c>
      <c r="BC25496" s="7">
        <v>2226</v>
      </c>
      <c r="BD25496" s="7">
        <v>389.4</v>
      </c>
      <c r="BE25496" s="7">
        <v>1298</v>
      </c>
      <c r="BF25496" s="7">
        <v>389.4</v>
      </c>
      <c r="BG25496" s="7">
        <v>1298</v>
      </c>
      <c r="BH25496" s="7">
        <v>389.4</v>
      </c>
      <c r="BI25496" s="7">
        <v>1298</v>
      </c>
      <c r="BJ25496" s="7">
        <v>389.4</v>
      </c>
      <c r="BK25496" s="7">
        <v>1298</v>
      </c>
      <c r="BL25496" s="7">
        <v>519.20000000000005</v>
      </c>
      <c r="BM25496" s="7">
        <v>1298</v>
      </c>
      <c r="BN25496" s="7">
        <v>649</v>
      </c>
      <c r="BO25496" s="7">
        <v>1298</v>
      </c>
      <c r="BP25496" s="7">
        <v>778.8</v>
      </c>
      <c r="BQ25496" s="7">
        <v>1298</v>
      </c>
      <c r="BR25496" s="7">
        <v>519.20000000000005</v>
      </c>
      <c r="BS25496" s="7">
        <v>1298</v>
      </c>
      <c r="BT25496" s="7">
        <v>519.20000000000005</v>
      </c>
      <c r="BU25496" s="7">
        <v>1298</v>
      </c>
      <c r="BV25496" s="7">
        <v>519.20000000000005</v>
      </c>
      <c r="BW25496" s="7">
        <v>1298</v>
      </c>
      <c r="BX25496" s="7">
        <v>519.20000000000005</v>
      </c>
      <c r="BY25496" s="7">
        <v>1298</v>
      </c>
    </row>
    <row r="25497" spans="1:77" x14ac:dyDescent="0.3">
      <c r="A25497" t="s">
        <v>300</v>
      </c>
      <c r="B25497" s="2">
        <v>43896</v>
      </c>
      <c r="C25497" s="2">
        <v>43907</v>
      </c>
      <c r="D25497" t="s">
        <v>1850</v>
      </c>
      <c r="E25497" t="s">
        <v>1845</v>
      </c>
      <c r="F25497" t="s">
        <v>1846</v>
      </c>
      <c r="G25497">
        <v>0</v>
      </c>
      <c r="H25497">
        <v>1</v>
      </c>
      <c r="I25497">
        <v>1</v>
      </c>
      <c r="K25497">
        <v>2142033358</v>
      </c>
      <c r="L25497" t="s">
        <v>112</v>
      </c>
      <c r="M25497" t="s">
        <v>174</v>
      </c>
      <c r="N25497" t="s">
        <v>1854</v>
      </c>
      <c r="O25497" s="1">
        <v>43907</v>
      </c>
      <c r="P25497" s="1">
        <v>43907</v>
      </c>
      <c r="Q25497">
        <v>1</v>
      </c>
      <c r="R25497">
        <v>1</v>
      </c>
      <c r="S25497">
        <v>1</v>
      </c>
      <c r="T25497">
        <v>1</v>
      </c>
      <c r="U25497">
        <v>1</v>
      </c>
      <c r="V25497">
        <v>1</v>
      </c>
      <c r="W25497">
        <v>1</v>
      </c>
      <c r="X25497">
        <v>1</v>
      </c>
      <c r="Y25497">
        <v>1</v>
      </c>
      <c r="Z25497">
        <v>1</v>
      </c>
      <c r="AA25497">
        <v>1</v>
      </c>
      <c r="AB25497">
        <v>1</v>
      </c>
      <c r="AC25497">
        <v>39</v>
      </c>
      <c r="AD25497">
        <v>44</v>
      </c>
      <c r="AE25497">
        <v>45</v>
      </c>
      <c r="AF25497">
        <v>42</v>
      </c>
      <c r="AG25497">
        <v>40</v>
      </c>
      <c r="AH25497">
        <v>47</v>
      </c>
      <c r="AI25497">
        <v>49</v>
      </c>
      <c r="AJ25497">
        <v>40</v>
      </c>
      <c r="AK25497">
        <v>44</v>
      </c>
      <c r="AL25497">
        <v>41</v>
      </c>
      <c r="AM25497">
        <v>35</v>
      </c>
      <c r="AN25497">
        <v>32</v>
      </c>
      <c r="AO25497">
        <v>29</v>
      </c>
      <c r="AP25497">
        <v>28</v>
      </c>
      <c r="AQ25497">
        <v>28</v>
      </c>
      <c r="AV25497" s="7">
        <v>0</v>
      </c>
      <c r="AW25497" s="7">
        <v>405.48</v>
      </c>
      <c r="AX25497" s="7">
        <v>0</v>
      </c>
      <c r="AY25497" s="7">
        <v>838</v>
      </c>
      <c r="AZ25497" s="7">
        <v>0</v>
      </c>
      <c r="BA25497" s="7">
        <v>838</v>
      </c>
      <c r="BB25497" s="7">
        <v>251.4</v>
      </c>
      <c r="BC25497" s="7">
        <v>838</v>
      </c>
      <c r="BD25497" s="7">
        <v>251.4</v>
      </c>
      <c r="BE25497" s="7">
        <v>838</v>
      </c>
      <c r="BF25497" s="7">
        <v>251.4</v>
      </c>
      <c r="BG25497" s="7">
        <v>838</v>
      </c>
      <c r="BH25497" s="7">
        <v>251.4</v>
      </c>
      <c r="BI25497" s="7">
        <v>838</v>
      </c>
      <c r="BJ25497" s="7">
        <v>251.4</v>
      </c>
      <c r="BK25497" s="7">
        <v>838</v>
      </c>
      <c r="BL25497" s="7">
        <v>250.72</v>
      </c>
      <c r="BM25497" s="7">
        <v>838</v>
      </c>
      <c r="BN25497" s="7">
        <v>419</v>
      </c>
      <c r="BO25497" s="7">
        <v>838</v>
      </c>
      <c r="BP25497" s="7">
        <v>502.8</v>
      </c>
      <c r="BQ25497" s="7">
        <v>838</v>
      </c>
      <c r="BR25497" s="7">
        <v>0</v>
      </c>
      <c r="BS25497" s="7">
        <v>998</v>
      </c>
      <c r="BT25497" s="7">
        <v>0</v>
      </c>
      <c r="BU25497" s="7">
        <v>998</v>
      </c>
      <c r="BV25497" s="7">
        <v>0</v>
      </c>
      <c r="BW25497" s="7">
        <v>998</v>
      </c>
      <c r="BX25497" s="7">
        <v>299.39999999999998</v>
      </c>
      <c r="BY25497" s="7">
        <v>998</v>
      </c>
    </row>
    <row r="25498" spans="1:77" x14ac:dyDescent="0.3">
      <c r="A25498" t="s">
        <v>300</v>
      </c>
      <c r="B25498" s="2">
        <v>43896</v>
      </c>
      <c r="C25498" s="2">
        <v>43907</v>
      </c>
      <c r="D25498" t="s">
        <v>1850</v>
      </c>
      <c r="E25498" t="s">
        <v>1845</v>
      </c>
      <c r="F25498" t="s">
        <v>1846</v>
      </c>
      <c r="G25498">
        <v>0</v>
      </c>
      <c r="H25498">
        <v>1</v>
      </c>
      <c r="I25498">
        <v>1</v>
      </c>
      <c r="K25498">
        <v>2120079517</v>
      </c>
      <c r="L25498" t="s">
        <v>116</v>
      </c>
      <c r="M25498" t="s">
        <v>1721</v>
      </c>
      <c r="N25498" t="s">
        <v>1855</v>
      </c>
      <c r="O25498" s="1">
        <v>43896</v>
      </c>
      <c r="P25498" s="1">
        <v>43906</v>
      </c>
      <c r="Q25498">
        <v>1</v>
      </c>
      <c r="R25498">
        <v>1</v>
      </c>
      <c r="S25498">
        <v>1</v>
      </c>
      <c r="T25498">
        <v>1</v>
      </c>
      <c r="U25498">
        <v>1</v>
      </c>
      <c r="V25498">
        <v>1</v>
      </c>
      <c r="W25498">
        <v>1</v>
      </c>
      <c r="X25498">
        <v>1</v>
      </c>
      <c r="Y25498">
        <v>1</v>
      </c>
      <c r="Z25498">
        <v>1</v>
      </c>
      <c r="AA25498">
        <v>1</v>
      </c>
      <c r="AB25498">
        <v>1</v>
      </c>
      <c r="AC25498">
        <v>59</v>
      </c>
      <c r="AD25498">
        <v>60</v>
      </c>
      <c r="AE25498">
        <v>60</v>
      </c>
      <c r="AF25498">
        <v>60</v>
      </c>
      <c r="AG25498">
        <v>60</v>
      </c>
      <c r="AH25498">
        <v>60</v>
      </c>
      <c r="AI25498">
        <v>65</v>
      </c>
      <c r="AJ25498">
        <v>65</v>
      </c>
      <c r="AK25498">
        <v>68</v>
      </c>
      <c r="AL25498">
        <v>63</v>
      </c>
      <c r="AM25498">
        <v>64</v>
      </c>
      <c r="AN25498">
        <v>65</v>
      </c>
      <c r="AO25498">
        <v>68</v>
      </c>
      <c r="AP25498">
        <v>75</v>
      </c>
      <c r="AQ25498">
        <v>78</v>
      </c>
      <c r="AR25498">
        <v>70</v>
      </c>
      <c r="AS25498">
        <v>71</v>
      </c>
      <c r="AT25498">
        <v>75</v>
      </c>
      <c r="AU25498">
        <v>72</v>
      </c>
      <c r="AV25498" s="7">
        <v>0</v>
      </c>
      <c r="AW25498" s="7">
        <v>278.19</v>
      </c>
      <c r="AX25498" s="7">
        <v>431.2</v>
      </c>
      <c r="AY25498" s="7">
        <v>539</v>
      </c>
      <c r="AZ25498" s="7">
        <v>431.2</v>
      </c>
      <c r="BA25498" s="7">
        <v>539</v>
      </c>
      <c r="BB25498" s="7">
        <v>676</v>
      </c>
      <c r="BC25498" s="7">
        <v>845</v>
      </c>
      <c r="BD25498" s="7">
        <v>431.2</v>
      </c>
      <c r="BE25498" s="7">
        <v>539</v>
      </c>
      <c r="BF25498" s="7">
        <v>431.2</v>
      </c>
      <c r="BG25498" s="7">
        <v>539</v>
      </c>
      <c r="BH25498" s="7">
        <v>431.2</v>
      </c>
      <c r="BI25498" s="7">
        <v>539</v>
      </c>
      <c r="BJ25498" s="7">
        <v>539</v>
      </c>
      <c r="BK25498" s="7">
        <v>539</v>
      </c>
      <c r="BL25498" s="7">
        <v>539</v>
      </c>
      <c r="BM25498" s="7">
        <v>539</v>
      </c>
      <c r="BN25498" s="7">
        <v>539</v>
      </c>
      <c r="BO25498" s="7">
        <v>539</v>
      </c>
      <c r="BP25498" s="7">
        <v>539</v>
      </c>
      <c r="BQ25498" s="7">
        <v>539</v>
      </c>
      <c r="BR25498" s="7">
        <v>539</v>
      </c>
      <c r="BS25498" s="7">
        <v>539</v>
      </c>
      <c r="BT25498" s="7">
        <v>539</v>
      </c>
      <c r="BU25498" s="7">
        <v>539</v>
      </c>
      <c r="BV25498" s="7">
        <v>539</v>
      </c>
      <c r="BW25498" s="7">
        <v>539</v>
      </c>
      <c r="BX25498" s="7">
        <v>649</v>
      </c>
      <c r="BY25498" s="7">
        <v>649</v>
      </c>
    </row>
    <row r="25499" spans="1:77" x14ac:dyDescent="0.3">
      <c r="A25499" t="s">
        <v>105</v>
      </c>
      <c r="B25499" s="2">
        <v>43896</v>
      </c>
      <c r="C25499" s="2">
        <v>43907</v>
      </c>
      <c r="D25499" t="s">
        <v>1850</v>
      </c>
      <c r="E25499" t="s">
        <v>1845</v>
      </c>
      <c r="F25499" t="s">
        <v>1846</v>
      </c>
      <c r="G25499">
        <v>0</v>
      </c>
      <c r="H25499">
        <v>1</v>
      </c>
      <c r="I25499">
        <v>1</v>
      </c>
      <c r="K25499">
        <v>2141346836</v>
      </c>
      <c r="L25499" t="s">
        <v>112</v>
      </c>
      <c r="M25499" t="s">
        <v>132</v>
      </c>
      <c r="N25499" t="s">
        <v>1856</v>
      </c>
      <c r="O25499" s="1">
        <v>43907</v>
      </c>
      <c r="P25499" s="1">
        <v>43908</v>
      </c>
      <c r="Q25499">
        <v>1</v>
      </c>
      <c r="R25499">
        <v>1</v>
      </c>
      <c r="S25499">
        <v>1</v>
      </c>
      <c r="T25499">
        <v>1</v>
      </c>
      <c r="U25499">
        <v>1</v>
      </c>
      <c r="V25499">
        <v>1</v>
      </c>
      <c r="W25499">
        <v>1</v>
      </c>
      <c r="X25499">
        <v>1</v>
      </c>
      <c r="Y25499">
        <v>1</v>
      </c>
      <c r="Z25499">
        <v>1</v>
      </c>
      <c r="AA25499">
        <v>0</v>
      </c>
      <c r="AB25499">
        <v>0</v>
      </c>
      <c r="AC25499">
        <v>40</v>
      </c>
      <c r="AD25499">
        <v>41</v>
      </c>
      <c r="AE25499">
        <v>53</v>
      </c>
      <c r="AF25499">
        <v>53</v>
      </c>
      <c r="AG25499">
        <v>39</v>
      </c>
      <c r="AH25499">
        <v>39</v>
      </c>
      <c r="AI25499">
        <v>29</v>
      </c>
      <c r="AJ25499">
        <v>32</v>
      </c>
      <c r="AK25499">
        <v>41</v>
      </c>
      <c r="AL25499">
        <v>43</v>
      </c>
      <c r="AM25499">
        <v>38</v>
      </c>
      <c r="AN25499">
        <v>38</v>
      </c>
      <c r="AV25499" s="7">
        <v>0</v>
      </c>
      <c r="AW25499" s="7">
        <v>297.16000000000003</v>
      </c>
      <c r="AX25499" s="7">
        <v>0</v>
      </c>
      <c r="AY25499" s="7">
        <v>702</v>
      </c>
      <c r="AZ25499" s="7">
        <v>0</v>
      </c>
      <c r="BA25499" s="7">
        <v>1274</v>
      </c>
      <c r="BB25499" s="7">
        <v>369</v>
      </c>
      <c r="BC25499" s="7">
        <v>1230</v>
      </c>
      <c r="BD25499" s="7">
        <v>197.4</v>
      </c>
      <c r="BE25499" s="7">
        <v>658</v>
      </c>
      <c r="BF25499" s="7">
        <v>197.4</v>
      </c>
      <c r="BG25499" s="7">
        <v>658</v>
      </c>
      <c r="BH25499" s="7">
        <v>197.4</v>
      </c>
      <c r="BI25499" s="7">
        <v>658</v>
      </c>
      <c r="BJ25499" s="7">
        <v>197.4</v>
      </c>
      <c r="BK25499" s="7">
        <v>658</v>
      </c>
      <c r="BL25499" s="7">
        <v>280.8</v>
      </c>
      <c r="BM25499" s="7">
        <v>702</v>
      </c>
      <c r="BN25499" s="7">
        <v>395</v>
      </c>
      <c r="BO25499" s="7">
        <v>790</v>
      </c>
      <c r="BP25499" s="7">
        <v>394.8</v>
      </c>
      <c r="BQ25499" s="7">
        <v>658</v>
      </c>
      <c r="BR25499" s="7">
        <v>658</v>
      </c>
      <c r="BS25499" s="7">
        <v>658</v>
      </c>
    </row>
    <row r="25500" spans="1:77" x14ac:dyDescent="0.3">
      <c r="A25500" t="s">
        <v>105</v>
      </c>
      <c r="B25500" s="2">
        <v>43896</v>
      </c>
      <c r="C25500" s="2">
        <v>43907</v>
      </c>
      <c r="D25500" t="s">
        <v>1850</v>
      </c>
      <c r="E25500" t="s">
        <v>1845</v>
      </c>
      <c r="F25500" t="s">
        <v>1846</v>
      </c>
      <c r="G25500">
        <v>0</v>
      </c>
      <c r="H25500">
        <v>0</v>
      </c>
      <c r="I25500">
        <v>0</v>
      </c>
      <c r="K25500">
        <v>199181812</v>
      </c>
      <c r="L25500" t="s">
        <v>112</v>
      </c>
      <c r="O25500" s="1"/>
      <c r="P25500" s="1"/>
    </row>
    <row r="25501" spans="1:77" x14ac:dyDescent="0.3">
      <c r="A25501" t="s">
        <v>105</v>
      </c>
      <c r="B25501" s="2">
        <v>43896</v>
      </c>
      <c r="C25501" s="2">
        <v>43907</v>
      </c>
      <c r="D25501" t="s">
        <v>1850</v>
      </c>
      <c r="E25501" t="s">
        <v>1845</v>
      </c>
      <c r="F25501" t="s">
        <v>1846</v>
      </c>
      <c r="G25501">
        <v>0</v>
      </c>
      <c r="H25501">
        <v>0</v>
      </c>
      <c r="I25501">
        <v>0</v>
      </c>
      <c r="K25501">
        <v>25320519</v>
      </c>
      <c r="L25501" t="s">
        <v>112</v>
      </c>
      <c r="O25501" s="1"/>
      <c r="P25501" s="1"/>
    </row>
    <row r="25502" spans="1:77" x14ac:dyDescent="0.3">
      <c r="A25502" t="s">
        <v>118</v>
      </c>
      <c r="B25502" s="2">
        <v>43896</v>
      </c>
      <c r="C25502" s="2">
        <v>43907</v>
      </c>
      <c r="D25502" t="s">
        <v>1850</v>
      </c>
      <c r="E25502" t="s">
        <v>1845</v>
      </c>
      <c r="F25502" t="s">
        <v>1846</v>
      </c>
      <c r="G25502">
        <v>0</v>
      </c>
      <c r="H25502">
        <v>0</v>
      </c>
      <c r="I25502">
        <v>0</v>
      </c>
      <c r="K25502">
        <v>2141357588</v>
      </c>
      <c r="L25502" t="s">
        <v>112</v>
      </c>
      <c r="O25502" s="1"/>
      <c r="P25502" s="1"/>
    </row>
    <row r="25503" spans="1:77" x14ac:dyDescent="0.3">
      <c r="A25503" t="s">
        <v>300</v>
      </c>
      <c r="B25503" s="2">
        <v>43896</v>
      </c>
      <c r="C25503" s="2">
        <v>43907</v>
      </c>
      <c r="D25503" t="s">
        <v>1850</v>
      </c>
      <c r="E25503" t="s">
        <v>1845</v>
      </c>
      <c r="F25503" t="s">
        <v>1846</v>
      </c>
      <c r="G25503">
        <v>0</v>
      </c>
      <c r="H25503">
        <v>0</v>
      </c>
      <c r="I25503">
        <v>0</v>
      </c>
      <c r="K25503">
        <v>25320956</v>
      </c>
      <c r="L25503" t="s">
        <v>112</v>
      </c>
      <c r="O25503" s="1"/>
      <c r="P25503" s="1"/>
    </row>
    <row r="25504" spans="1:77" x14ac:dyDescent="0.3">
      <c r="A25504" t="s">
        <v>159</v>
      </c>
      <c r="B25504" s="2">
        <v>43896</v>
      </c>
      <c r="C25504" s="2">
        <v>43907</v>
      </c>
      <c r="D25504" t="s">
        <v>1850</v>
      </c>
      <c r="E25504" t="s">
        <v>1845</v>
      </c>
      <c r="F25504" t="s">
        <v>1846</v>
      </c>
      <c r="G25504">
        <v>0</v>
      </c>
      <c r="H25504">
        <v>0</v>
      </c>
      <c r="I25504">
        <v>0</v>
      </c>
      <c r="K25504">
        <v>2141363835</v>
      </c>
      <c r="L25504" t="s">
        <v>112</v>
      </c>
      <c r="O25504" s="1"/>
      <c r="P25504" s="1"/>
    </row>
    <row r="25505" spans="1:47" x14ac:dyDescent="0.3">
      <c r="A25505" t="s">
        <v>145</v>
      </c>
      <c r="B25505" s="2">
        <v>43896</v>
      </c>
      <c r="C25505" s="2">
        <v>43907</v>
      </c>
      <c r="D25505" t="s">
        <v>1850</v>
      </c>
      <c r="E25505" t="s">
        <v>1845</v>
      </c>
      <c r="F25505" t="s">
        <v>1846</v>
      </c>
      <c r="G25505">
        <v>0</v>
      </c>
      <c r="H25505">
        <v>0</v>
      </c>
      <c r="I25505">
        <v>0</v>
      </c>
      <c r="K25505">
        <v>199195114</v>
      </c>
      <c r="L25505" t="s">
        <v>112</v>
      </c>
      <c r="O25505" s="1"/>
      <c r="P25505" s="1"/>
    </row>
    <row r="25506" spans="1:47" x14ac:dyDescent="0.3">
      <c r="A25506" t="s">
        <v>118</v>
      </c>
      <c r="B25506" s="2">
        <v>43896</v>
      </c>
      <c r="C25506" s="2">
        <v>43907</v>
      </c>
      <c r="D25506" t="s">
        <v>1850</v>
      </c>
      <c r="E25506" t="s">
        <v>1845</v>
      </c>
      <c r="F25506" t="s">
        <v>1846</v>
      </c>
      <c r="G25506">
        <v>0</v>
      </c>
      <c r="H25506">
        <v>0</v>
      </c>
      <c r="I25506">
        <v>0</v>
      </c>
      <c r="K25506">
        <v>1993600076</v>
      </c>
      <c r="L25506" t="s">
        <v>120</v>
      </c>
      <c r="O25506" s="1"/>
      <c r="P25506" s="1"/>
      <c r="AR25506">
        <v>59</v>
      </c>
      <c r="AS25506">
        <v>60</v>
      </c>
      <c r="AT25506">
        <v>59</v>
      </c>
      <c r="AU25506">
        <v>59</v>
      </c>
    </row>
    <row r="25507" spans="1:47" x14ac:dyDescent="0.3">
      <c r="A25507" t="s">
        <v>300</v>
      </c>
      <c r="B25507" s="2">
        <v>43896</v>
      </c>
      <c r="C25507" s="2">
        <v>43907</v>
      </c>
      <c r="D25507" t="s">
        <v>1850</v>
      </c>
      <c r="E25507" t="s">
        <v>1845</v>
      </c>
      <c r="F25507" t="s">
        <v>1846</v>
      </c>
      <c r="G25507">
        <v>0</v>
      </c>
      <c r="H25507">
        <v>0</v>
      </c>
      <c r="I25507">
        <v>0</v>
      </c>
      <c r="K25507">
        <v>199193108</v>
      </c>
      <c r="L25507" t="s">
        <v>112</v>
      </c>
      <c r="O25507" s="1"/>
      <c r="P25507" s="1"/>
    </row>
    <row r="25508" spans="1:47" x14ac:dyDescent="0.3">
      <c r="A25508" t="s">
        <v>105</v>
      </c>
      <c r="B25508" s="2">
        <v>43896</v>
      </c>
      <c r="C25508" s="2">
        <v>43907</v>
      </c>
      <c r="D25508" t="s">
        <v>1850</v>
      </c>
      <c r="E25508" t="s">
        <v>1845</v>
      </c>
      <c r="F25508" t="s">
        <v>1846</v>
      </c>
      <c r="G25508">
        <v>0</v>
      </c>
      <c r="H25508">
        <v>0</v>
      </c>
      <c r="I25508">
        <v>0</v>
      </c>
      <c r="K25508">
        <v>2141352828</v>
      </c>
      <c r="L25508" t="s">
        <v>116</v>
      </c>
      <c r="O25508" s="1"/>
      <c r="P25508" s="1"/>
      <c r="AR25508">
        <v>32</v>
      </c>
      <c r="AS25508">
        <v>33</v>
      </c>
      <c r="AT25508">
        <v>38</v>
      </c>
      <c r="AU25508">
        <v>34</v>
      </c>
    </row>
    <row r="25509" spans="1:47" x14ac:dyDescent="0.3">
      <c r="A25509" t="s">
        <v>300</v>
      </c>
      <c r="B25509" s="2">
        <v>43896</v>
      </c>
      <c r="C25509" s="2">
        <v>43907</v>
      </c>
      <c r="D25509" t="s">
        <v>1850</v>
      </c>
      <c r="E25509" t="s">
        <v>1845</v>
      </c>
      <c r="F25509" t="s">
        <v>1846</v>
      </c>
      <c r="G25509">
        <v>0</v>
      </c>
      <c r="H25509">
        <v>0</v>
      </c>
      <c r="I25509">
        <v>0</v>
      </c>
      <c r="K25509">
        <v>199185445</v>
      </c>
      <c r="L25509" t="s">
        <v>112</v>
      </c>
      <c r="O25509" s="1"/>
      <c r="P25509" s="1"/>
    </row>
    <row r="25510" spans="1:47" x14ac:dyDescent="0.3">
      <c r="A25510" t="s">
        <v>118</v>
      </c>
      <c r="B25510" s="2">
        <v>43896</v>
      </c>
      <c r="C25510" s="2">
        <v>43907</v>
      </c>
      <c r="D25510" t="s">
        <v>1850</v>
      </c>
      <c r="E25510" t="s">
        <v>1845</v>
      </c>
      <c r="F25510" t="s">
        <v>1846</v>
      </c>
      <c r="G25510">
        <v>0</v>
      </c>
      <c r="H25510">
        <v>0</v>
      </c>
      <c r="I25510">
        <v>0</v>
      </c>
      <c r="K25510">
        <v>157141821</v>
      </c>
      <c r="L25510" t="s">
        <v>112</v>
      </c>
      <c r="O25510" s="1"/>
      <c r="P25510" s="1"/>
    </row>
    <row r="25511" spans="1:47" x14ac:dyDescent="0.3">
      <c r="A25511" t="s">
        <v>118</v>
      </c>
      <c r="B25511" s="2">
        <v>43896</v>
      </c>
      <c r="C25511" s="2">
        <v>43907</v>
      </c>
      <c r="D25511" t="s">
        <v>1850</v>
      </c>
      <c r="E25511" t="s">
        <v>1845</v>
      </c>
      <c r="F25511" t="s">
        <v>1846</v>
      </c>
      <c r="G25511">
        <v>0</v>
      </c>
      <c r="H25511">
        <v>0</v>
      </c>
      <c r="I25511">
        <v>0</v>
      </c>
      <c r="K25511">
        <v>157191011</v>
      </c>
      <c r="L25511" t="s">
        <v>112</v>
      </c>
      <c r="O25511" s="1"/>
      <c r="P25511" s="1"/>
    </row>
    <row r="25512" spans="1:47" x14ac:dyDescent="0.3">
      <c r="A25512" t="s">
        <v>105</v>
      </c>
      <c r="B25512" s="2">
        <v>43896</v>
      </c>
      <c r="C25512" s="2">
        <v>43907</v>
      </c>
      <c r="D25512" t="s">
        <v>1850</v>
      </c>
      <c r="E25512" t="s">
        <v>1845</v>
      </c>
      <c r="F25512" t="s">
        <v>1846</v>
      </c>
      <c r="G25512">
        <v>0</v>
      </c>
      <c r="H25512">
        <v>0</v>
      </c>
      <c r="I25512">
        <v>0</v>
      </c>
      <c r="K25512">
        <v>188141008</v>
      </c>
      <c r="L25512" t="s">
        <v>112</v>
      </c>
      <c r="O25512" s="1"/>
      <c r="P25512" s="1"/>
    </row>
    <row r="25513" spans="1:47" x14ac:dyDescent="0.3">
      <c r="A25513" t="s">
        <v>300</v>
      </c>
      <c r="B25513" s="2">
        <v>43896</v>
      </c>
      <c r="C25513" s="2">
        <v>43907</v>
      </c>
      <c r="D25513" t="s">
        <v>1850</v>
      </c>
      <c r="E25513" t="s">
        <v>1845</v>
      </c>
      <c r="F25513" t="s">
        <v>1846</v>
      </c>
      <c r="G25513">
        <v>0</v>
      </c>
      <c r="H25513">
        <v>0</v>
      </c>
      <c r="I25513">
        <v>0</v>
      </c>
      <c r="K25513">
        <v>199185839</v>
      </c>
      <c r="L25513" t="s">
        <v>112</v>
      </c>
      <c r="O25513" s="1"/>
      <c r="P25513" s="1"/>
    </row>
    <row r="25514" spans="1:47" x14ac:dyDescent="0.3">
      <c r="A25514" t="s">
        <v>145</v>
      </c>
      <c r="B25514" s="2">
        <v>43896</v>
      </c>
      <c r="C25514" s="2">
        <v>43907</v>
      </c>
      <c r="D25514" t="s">
        <v>1850</v>
      </c>
      <c r="E25514" t="s">
        <v>1845</v>
      </c>
      <c r="F25514" t="s">
        <v>1846</v>
      </c>
      <c r="G25514">
        <v>0</v>
      </c>
      <c r="H25514">
        <v>0</v>
      </c>
      <c r="I25514">
        <v>0</v>
      </c>
      <c r="K25514">
        <v>199184915</v>
      </c>
      <c r="L25514" t="s">
        <v>112</v>
      </c>
      <c r="O25514" s="1"/>
      <c r="P25514" s="1"/>
    </row>
    <row r="25515" spans="1:47" x14ac:dyDescent="0.3">
      <c r="A25515" t="s">
        <v>300</v>
      </c>
      <c r="B25515" s="2">
        <v>43896</v>
      </c>
      <c r="C25515" s="2">
        <v>43907</v>
      </c>
      <c r="D25515" t="s">
        <v>1850</v>
      </c>
      <c r="E25515" t="s">
        <v>1845</v>
      </c>
      <c r="F25515" t="s">
        <v>1846</v>
      </c>
      <c r="G25515">
        <v>0</v>
      </c>
      <c r="H25515">
        <v>0</v>
      </c>
      <c r="I25515">
        <v>0</v>
      </c>
      <c r="K25515">
        <v>199174102</v>
      </c>
      <c r="L25515" t="s">
        <v>116</v>
      </c>
      <c r="O25515" s="1"/>
      <c r="P25515" s="1"/>
      <c r="AR25515">
        <v>69</v>
      </c>
      <c r="AS25515">
        <v>70</v>
      </c>
      <c r="AT25515">
        <v>68</v>
      </c>
      <c r="AU25515">
        <v>70</v>
      </c>
    </row>
    <row r="25516" spans="1:47" x14ac:dyDescent="0.3">
      <c r="A25516" t="s">
        <v>105</v>
      </c>
      <c r="B25516" s="2">
        <v>43896</v>
      </c>
      <c r="C25516" s="2">
        <v>43907</v>
      </c>
      <c r="D25516" t="s">
        <v>1850</v>
      </c>
      <c r="E25516" t="s">
        <v>1845</v>
      </c>
      <c r="F25516" t="s">
        <v>1846</v>
      </c>
      <c r="G25516">
        <v>0</v>
      </c>
      <c r="H25516">
        <v>0</v>
      </c>
      <c r="I25516">
        <v>0</v>
      </c>
      <c r="K25516">
        <v>199173941</v>
      </c>
      <c r="L25516" t="s">
        <v>120</v>
      </c>
      <c r="O25516" s="1"/>
      <c r="P25516" s="1"/>
      <c r="AR25516">
        <v>50</v>
      </c>
      <c r="AS25516">
        <v>51</v>
      </c>
      <c r="AT25516">
        <v>36</v>
      </c>
      <c r="AU25516">
        <v>50</v>
      </c>
    </row>
    <row r="25517" spans="1:47" x14ac:dyDescent="0.3">
      <c r="A25517" t="s">
        <v>105</v>
      </c>
      <c r="B25517" s="2">
        <v>43896</v>
      </c>
      <c r="C25517" s="2">
        <v>43907</v>
      </c>
      <c r="D25517" t="s">
        <v>1850</v>
      </c>
      <c r="E25517" t="s">
        <v>1845</v>
      </c>
      <c r="F25517" t="s">
        <v>1846</v>
      </c>
      <c r="G25517">
        <v>0</v>
      </c>
      <c r="H25517">
        <v>0</v>
      </c>
      <c r="I25517">
        <v>0</v>
      </c>
      <c r="K25517">
        <v>199175944</v>
      </c>
      <c r="L25517" t="s">
        <v>112</v>
      </c>
      <c r="O25517" s="1"/>
      <c r="P25517" s="1"/>
    </row>
    <row r="25518" spans="1:47" x14ac:dyDescent="0.3">
      <c r="A25518" t="s">
        <v>300</v>
      </c>
      <c r="B25518" s="2">
        <v>43896</v>
      </c>
      <c r="C25518" s="2">
        <v>43907</v>
      </c>
      <c r="D25518" t="s">
        <v>1850</v>
      </c>
      <c r="E25518" t="s">
        <v>1845</v>
      </c>
      <c r="F25518" t="s">
        <v>1846</v>
      </c>
      <c r="G25518">
        <v>0</v>
      </c>
      <c r="H25518">
        <v>0</v>
      </c>
      <c r="I25518">
        <v>0</v>
      </c>
      <c r="K25518">
        <v>199191711</v>
      </c>
      <c r="L25518" t="s">
        <v>112</v>
      </c>
      <c r="O25518" s="1"/>
      <c r="P25518" s="1"/>
    </row>
    <row r="25519" spans="1:47" x14ac:dyDescent="0.3">
      <c r="A25519" t="s">
        <v>300</v>
      </c>
      <c r="B25519" s="2">
        <v>43896</v>
      </c>
      <c r="C25519" s="2">
        <v>43907</v>
      </c>
      <c r="D25519" t="s">
        <v>1850</v>
      </c>
      <c r="E25519" t="s">
        <v>1845</v>
      </c>
      <c r="F25519" t="s">
        <v>1846</v>
      </c>
      <c r="G25519">
        <v>0</v>
      </c>
      <c r="H25519">
        <v>0</v>
      </c>
      <c r="I25519">
        <v>0</v>
      </c>
      <c r="K25519">
        <v>199190513</v>
      </c>
      <c r="L25519" t="s">
        <v>116</v>
      </c>
      <c r="O25519" s="1"/>
      <c r="P25519" s="1"/>
      <c r="AR25519">
        <v>31</v>
      </c>
      <c r="AS25519">
        <v>30</v>
      </c>
      <c r="AT25519">
        <v>28</v>
      </c>
      <c r="AU25519">
        <v>29</v>
      </c>
    </row>
    <row r="25520" spans="1:47" x14ac:dyDescent="0.3">
      <c r="A25520" t="s">
        <v>118</v>
      </c>
      <c r="B25520" s="2">
        <v>43896</v>
      </c>
      <c r="C25520" s="2">
        <v>43907</v>
      </c>
      <c r="D25520" t="s">
        <v>1850</v>
      </c>
      <c r="E25520" t="s">
        <v>1845</v>
      </c>
      <c r="F25520" t="s">
        <v>1846</v>
      </c>
      <c r="G25520">
        <v>0</v>
      </c>
      <c r="H25520">
        <v>0</v>
      </c>
      <c r="I25520">
        <v>0</v>
      </c>
      <c r="K25520">
        <v>160151933</v>
      </c>
      <c r="L25520" t="s">
        <v>112</v>
      </c>
      <c r="O25520" s="1"/>
      <c r="P25520" s="1"/>
    </row>
    <row r="25521" spans="1:47" x14ac:dyDescent="0.3">
      <c r="A25521" t="s">
        <v>118</v>
      </c>
      <c r="B25521" s="2">
        <v>43896</v>
      </c>
      <c r="C25521" s="2">
        <v>43907</v>
      </c>
      <c r="D25521" t="s">
        <v>1850</v>
      </c>
      <c r="E25521" t="s">
        <v>1845</v>
      </c>
      <c r="F25521" t="s">
        <v>1846</v>
      </c>
      <c r="G25521">
        <v>0</v>
      </c>
      <c r="H25521">
        <v>0</v>
      </c>
      <c r="I25521">
        <v>0</v>
      </c>
      <c r="K25521">
        <v>1119545</v>
      </c>
      <c r="L25521" t="s">
        <v>116</v>
      </c>
      <c r="O25521" s="1"/>
      <c r="P25521" s="1"/>
      <c r="AR25521">
        <v>40</v>
      </c>
      <c r="AS25521">
        <v>40</v>
      </c>
      <c r="AT25521">
        <v>39</v>
      </c>
      <c r="AU25521">
        <v>40</v>
      </c>
    </row>
    <row r="25522" spans="1:47" x14ac:dyDescent="0.3">
      <c r="A25522" t="s">
        <v>300</v>
      </c>
      <c r="B25522" s="2">
        <v>43896</v>
      </c>
      <c r="C25522" s="2">
        <v>43907</v>
      </c>
      <c r="D25522" t="s">
        <v>1850</v>
      </c>
      <c r="E25522" t="s">
        <v>1845</v>
      </c>
      <c r="F25522" t="s">
        <v>1846</v>
      </c>
      <c r="G25522">
        <v>0</v>
      </c>
      <c r="H25522">
        <v>0</v>
      </c>
      <c r="I25522">
        <v>0</v>
      </c>
      <c r="K25522">
        <v>896161819</v>
      </c>
      <c r="L25522" t="s">
        <v>112</v>
      </c>
      <c r="O25522" s="1"/>
      <c r="P25522" s="1"/>
    </row>
    <row r="25523" spans="1:47" x14ac:dyDescent="0.3">
      <c r="A25523" t="s">
        <v>118</v>
      </c>
      <c r="B25523" s="2">
        <v>43896</v>
      </c>
      <c r="C25523" s="2">
        <v>43907</v>
      </c>
      <c r="D25523" t="s">
        <v>1850</v>
      </c>
      <c r="E25523" t="s">
        <v>1845</v>
      </c>
      <c r="F25523" t="s">
        <v>1846</v>
      </c>
      <c r="G25523">
        <v>0</v>
      </c>
      <c r="H25523">
        <v>0</v>
      </c>
      <c r="I25523">
        <v>0</v>
      </c>
      <c r="K25523">
        <v>158150826</v>
      </c>
      <c r="L25523" t="s">
        <v>112</v>
      </c>
      <c r="O25523" s="1"/>
      <c r="P25523" s="1"/>
    </row>
    <row r="25524" spans="1:47" x14ac:dyDescent="0.3">
      <c r="A25524" t="s">
        <v>118</v>
      </c>
      <c r="B25524" s="2">
        <v>43896</v>
      </c>
      <c r="C25524" s="2">
        <v>43907</v>
      </c>
      <c r="D25524" t="s">
        <v>1850</v>
      </c>
      <c r="E25524" t="s">
        <v>1845</v>
      </c>
      <c r="F25524" t="s">
        <v>1846</v>
      </c>
      <c r="G25524">
        <v>0</v>
      </c>
      <c r="H25524">
        <v>0</v>
      </c>
      <c r="I25524">
        <v>0</v>
      </c>
      <c r="K25524">
        <v>157101311</v>
      </c>
      <c r="L25524" t="s">
        <v>112</v>
      </c>
      <c r="O25524" s="1"/>
      <c r="P25524" s="1"/>
    </row>
    <row r="25525" spans="1:47" x14ac:dyDescent="0.3">
      <c r="A25525" t="s">
        <v>300</v>
      </c>
      <c r="B25525" s="2">
        <v>43896</v>
      </c>
      <c r="C25525" s="2">
        <v>43907</v>
      </c>
      <c r="D25525" t="s">
        <v>1850</v>
      </c>
      <c r="E25525" t="s">
        <v>1845</v>
      </c>
      <c r="F25525" t="s">
        <v>1846</v>
      </c>
      <c r="G25525">
        <v>0</v>
      </c>
      <c r="H25525">
        <v>0</v>
      </c>
      <c r="I25525">
        <v>0</v>
      </c>
      <c r="K25525">
        <v>199201238</v>
      </c>
      <c r="L25525" t="s">
        <v>112</v>
      </c>
      <c r="O25525" s="1"/>
      <c r="P25525" s="1"/>
    </row>
    <row r="25526" spans="1:47" x14ac:dyDescent="0.3">
      <c r="A25526" t="s">
        <v>300</v>
      </c>
      <c r="B25526" s="2">
        <v>43896</v>
      </c>
      <c r="C25526" s="2">
        <v>43907</v>
      </c>
      <c r="D25526" t="s">
        <v>1850</v>
      </c>
      <c r="E25526" t="s">
        <v>1845</v>
      </c>
      <c r="F25526" t="s">
        <v>1846</v>
      </c>
      <c r="G25526">
        <v>0</v>
      </c>
      <c r="H25526">
        <v>0</v>
      </c>
      <c r="I25526">
        <v>0</v>
      </c>
      <c r="K25526">
        <v>1993519787</v>
      </c>
      <c r="L25526" t="s">
        <v>116</v>
      </c>
      <c r="O25526" s="1"/>
      <c r="P25526" s="1"/>
      <c r="AR25526">
        <v>67</v>
      </c>
      <c r="AS25526">
        <v>66</v>
      </c>
      <c r="AT25526">
        <v>64</v>
      </c>
      <c r="AU25526">
        <v>65</v>
      </c>
    </row>
    <row r="25527" spans="1:47" x14ac:dyDescent="0.3">
      <c r="A25527" t="s">
        <v>118</v>
      </c>
      <c r="B25527" s="2">
        <v>43896</v>
      </c>
      <c r="C25527" s="2">
        <v>43907</v>
      </c>
      <c r="D25527" t="s">
        <v>1850</v>
      </c>
      <c r="E25527" t="s">
        <v>1845</v>
      </c>
      <c r="F25527" t="s">
        <v>1846</v>
      </c>
      <c r="G25527">
        <v>0</v>
      </c>
      <c r="H25527">
        <v>0</v>
      </c>
      <c r="I25527">
        <v>0</v>
      </c>
      <c r="K25527">
        <v>199175535</v>
      </c>
      <c r="L25527" t="s">
        <v>112</v>
      </c>
      <c r="O25527" s="1"/>
      <c r="P25527" s="1"/>
    </row>
    <row r="25528" spans="1:47" x14ac:dyDescent="0.3">
      <c r="A25528" t="s">
        <v>105</v>
      </c>
      <c r="B25528" s="2">
        <v>43896</v>
      </c>
      <c r="C25528" s="2">
        <v>43907</v>
      </c>
      <c r="D25528" t="s">
        <v>1850</v>
      </c>
      <c r="E25528" t="s">
        <v>1845</v>
      </c>
      <c r="F25528" t="s">
        <v>1846</v>
      </c>
      <c r="G25528">
        <v>0</v>
      </c>
      <c r="H25528">
        <v>0</v>
      </c>
      <c r="I25528">
        <v>0</v>
      </c>
      <c r="K25528">
        <v>836143101</v>
      </c>
      <c r="L25528" t="s">
        <v>112</v>
      </c>
      <c r="O25528" s="1"/>
      <c r="P25528" s="1"/>
    </row>
    <row r="25529" spans="1:47" x14ac:dyDescent="0.3">
      <c r="A25529" t="s">
        <v>105</v>
      </c>
      <c r="B25529" s="2">
        <v>43896</v>
      </c>
      <c r="C25529" s="2">
        <v>43907</v>
      </c>
      <c r="D25529" t="s">
        <v>1850</v>
      </c>
      <c r="E25529" t="s">
        <v>1845</v>
      </c>
      <c r="F25529" t="s">
        <v>1846</v>
      </c>
      <c r="G25529">
        <v>0</v>
      </c>
      <c r="H25529">
        <v>0</v>
      </c>
      <c r="I25529">
        <v>0</v>
      </c>
      <c r="K25529">
        <v>914120706</v>
      </c>
      <c r="L25529" t="s">
        <v>120</v>
      </c>
      <c r="O25529" s="1"/>
      <c r="P25529" s="1"/>
      <c r="AR25529">
        <v>50</v>
      </c>
      <c r="AS25529">
        <v>52</v>
      </c>
      <c r="AT25529">
        <v>49</v>
      </c>
      <c r="AU25529">
        <v>51</v>
      </c>
    </row>
    <row r="25530" spans="1:47" x14ac:dyDescent="0.3">
      <c r="A25530" t="s">
        <v>105</v>
      </c>
      <c r="B25530" s="2">
        <v>43896</v>
      </c>
      <c r="C25530" s="2">
        <v>43907</v>
      </c>
      <c r="D25530" t="s">
        <v>1850</v>
      </c>
      <c r="E25530" t="s">
        <v>1845</v>
      </c>
      <c r="F25530" t="s">
        <v>1846</v>
      </c>
      <c r="G25530">
        <v>0</v>
      </c>
      <c r="H25530">
        <v>0</v>
      </c>
      <c r="I25530">
        <v>0</v>
      </c>
      <c r="K25530">
        <v>162123404</v>
      </c>
      <c r="L25530" t="s">
        <v>112</v>
      </c>
      <c r="O25530" s="1"/>
      <c r="P25530" s="1"/>
    </row>
    <row r="25531" spans="1:47" x14ac:dyDescent="0.3">
      <c r="A25531" t="s">
        <v>300</v>
      </c>
      <c r="B25531" s="2">
        <v>43896</v>
      </c>
      <c r="C25531" s="2">
        <v>43907</v>
      </c>
      <c r="D25531" t="s">
        <v>1850</v>
      </c>
      <c r="E25531" t="s">
        <v>1845</v>
      </c>
      <c r="F25531" t="s">
        <v>1846</v>
      </c>
      <c r="G25531">
        <v>0</v>
      </c>
      <c r="H25531">
        <v>0</v>
      </c>
      <c r="I25531">
        <v>0</v>
      </c>
      <c r="K25531">
        <v>120210807</v>
      </c>
      <c r="L25531" t="s">
        <v>112</v>
      </c>
      <c r="O25531" s="1"/>
      <c r="P25531" s="1"/>
    </row>
    <row r="25532" spans="1:47" x14ac:dyDescent="0.3">
      <c r="A25532" t="s">
        <v>300</v>
      </c>
      <c r="B25532" s="2">
        <v>43896</v>
      </c>
      <c r="C25532" s="2">
        <v>43907</v>
      </c>
      <c r="D25532" t="s">
        <v>1850</v>
      </c>
      <c r="E25532" t="s">
        <v>1845</v>
      </c>
      <c r="F25532" t="s">
        <v>1846</v>
      </c>
      <c r="G25532">
        <v>0</v>
      </c>
      <c r="H25532">
        <v>0</v>
      </c>
      <c r="I25532">
        <v>0</v>
      </c>
      <c r="K25532">
        <v>204125755</v>
      </c>
      <c r="L25532" t="s">
        <v>112</v>
      </c>
      <c r="O25532" s="1"/>
      <c r="P25532" s="1"/>
    </row>
    <row r="25533" spans="1:47" x14ac:dyDescent="0.3">
      <c r="A25533" t="s">
        <v>105</v>
      </c>
      <c r="B25533" s="2">
        <v>43896</v>
      </c>
      <c r="C25533" s="2">
        <v>43907</v>
      </c>
      <c r="D25533" t="s">
        <v>1850</v>
      </c>
      <c r="E25533" t="s">
        <v>1845</v>
      </c>
      <c r="F25533" t="s">
        <v>1846</v>
      </c>
      <c r="G25533">
        <v>0</v>
      </c>
      <c r="H25533">
        <v>0</v>
      </c>
      <c r="I25533">
        <v>0</v>
      </c>
      <c r="K25533">
        <v>655120651</v>
      </c>
      <c r="L25533" t="s">
        <v>116</v>
      </c>
      <c r="O25533" s="1"/>
      <c r="P25533" s="1"/>
      <c r="AR25533">
        <v>27</v>
      </c>
      <c r="AS25533">
        <v>28</v>
      </c>
      <c r="AT25533">
        <v>33</v>
      </c>
      <c r="AU25533">
        <v>29</v>
      </c>
    </row>
    <row r="25534" spans="1:47" x14ac:dyDescent="0.3">
      <c r="A25534" t="s">
        <v>118</v>
      </c>
      <c r="B25534" s="2">
        <v>43896</v>
      </c>
      <c r="C25534" s="2">
        <v>43907</v>
      </c>
      <c r="D25534" t="s">
        <v>1850</v>
      </c>
      <c r="E25534" t="s">
        <v>1845</v>
      </c>
      <c r="F25534" t="s">
        <v>1846</v>
      </c>
      <c r="G25534">
        <v>0</v>
      </c>
      <c r="H25534">
        <v>0</v>
      </c>
      <c r="I25534">
        <v>0</v>
      </c>
      <c r="K25534">
        <v>75616</v>
      </c>
      <c r="L25534" t="s">
        <v>112</v>
      </c>
      <c r="O25534" s="1"/>
      <c r="P25534" s="1"/>
    </row>
    <row r="25535" spans="1:47" x14ac:dyDescent="0.3">
      <c r="A25535" t="s">
        <v>300</v>
      </c>
      <c r="B25535" s="2">
        <v>43896</v>
      </c>
      <c r="C25535" s="2">
        <v>43907</v>
      </c>
      <c r="D25535" t="s">
        <v>1850</v>
      </c>
      <c r="E25535" t="s">
        <v>1845</v>
      </c>
      <c r="F25535" t="s">
        <v>1846</v>
      </c>
      <c r="G25535">
        <v>0</v>
      </c>
      <c r="H25535">
        <v>0</v>
      </c>
      <c r="I25535">
        <v>0</v>
      </c>
      <c r="K25535">
        <v>780</v>
      </c>
      <c r="L25535" t="s">
        <v>116</v>
      </c>
      <c r="O25535" s="1"/>
      <c r="P25535" s="1"/>
      <c r="AR25535">
        <v>0</v>
      </c>
      <c r="AS25535">
        <v>0</v>
      </c>
      <c r="AT25535">
        <v>20</v>
      </c>
      <c r="AU25535">
        <v>0</v>
      </c>
    </row>
    <row r="25536" spans="1:47" x14ac:dyDescent="0.3">
      <c r="A25536" t="s">
        <v>105</v>
      </c>
      <c r="B25536" s="2">
        <v>43896</v>
      </c>
      <c r="C25536" s="2">
        <v>43907</v>
      </c>
      <c r="D25536" t="s">
        <v>1850</v>
      </c>
      <c r="E25536" t="s">
        <v>1845</v>
      </c>
      <c r="F25536" t="s">
        <v>1846</v>
      </c>
      <c r="G25536">
        <v>0</v>
      </c>
      <c r="H25536">
        <v>0</v>
      </c>
      <c r="I25536">
        <v>0</v>
      </c>
      <c r="K25536">
        <v>5408</v>
      </c>
      <c r="L25536" t="s">
        <v>112</v>
      </c>
      <c r="O25536" s="1"/>
      <c r="P25536" s="1"/>
    </row>
    <row r="25537" spans="1:47" x14ac:dyDescent="0.3">
      <c r="A25537" t="s">
        <v>652</v>
      </c>
      <c r="B25537" s="2">
        <v>43896</v>
      </c>
      <c r="C25537" s="2">
        <v>43907</v>
      </c>
      <c r="D25537" t="s">
        <v>1850</v>
      </c>
      <c r="E25537" t="s">
        <v>1845</v>
      </c>
      <c r="F25537" t="s">
        <v>1846</v>
      </c>
      <c r="G25537">
        <v>0</v>
      </c>
      <c r="H25537">
        <v>0</v>
      </c>
      <c r="I25537">
        <v>0</v>
      </c>
      <c r="K25537">
        <v>385125456</v>
      </c>
      <c r="L25537" t="s">
        <v>112</v>
      </c>
      <c r="O25537" s="1"/>
      <c r="P25537" s="1"/>
    </row>
    <row r="25538" spans="1:47" x14ac:dyDescent="0.3">
      <c r="A25538" t="s">
        <v>118</v>
      </c>
      <c r="B25538" s="2">
        <v>43896</v>
      </c>
      <c r="C25538" s="2">
        <v>43907</v>
      </c>
      <c r="D25538" t="s">
        <v>1850</v>
      </c>
      <c r="E25538" t="s">
        <v>1845</v>
      </c>
      <c r="F25538" t="s">
        <v>1846</v>
      </c>
      <c r="G25538">
        <v>0</v>
      </c>
      <c r="H25538">
        <v>0</v>
      </c>
      <c r="I25538">
        <v>0</v>
      </c>
      <c r="K25538">
        <v>355165207</v>
      </c>
      <c r="L25538" t="s">
        <v>112</v>
      </c>
      <c r="O25538" s="1"/>
      <c r="P25538" s="1"/>
    </row>
    <row r="25539" spans="1:47" x14ac:dyDescent="0.3">
      <c r="A25539" t="s">
        <v>118</v>
      </c>
      <c r="B25539" s="2">
        <v>43896</v>
      </c>
      <c r="C25539" s="2">
        <v>43907</v>
      </c>
      <c r="D25539" t="s">
        <v>1850</v>
      </c>
      <c r="E25539" t="s">
        <v>1845</v>
      </c>
      <c r="F25539" t="s">
        <v>1846</v>
      </c>
      <c r="G25539">
        <v>0</v>
      </c>
      <c r="H25539">
        <v>0</v>
      </c>
      <c r="I25539">
        <v>0</v>
      </c>
      <c r="K25539">
        <v>667100947</v>
      </c>
      <c r="L25539" t="s">
        <v>112</v>
      </c>
      <c r="O25539" s="1"/>
      <c r="P25539" s="1"/>
    </row>
    <row r="25540" spans="1:47" x14ac:dyDescent="0.3">
      <c r="A25540" t="s">
        <v>118</v>
      </c>
      <c r="B25540" s="2">
        <v>43896</v>
      </c>
      <c r="C25540" s="2">
        <v>43907</v>
      </c>
      <c r="D25540" t="s">
        <v>1850</v>
      </c>
      <c r="E25540" t="s">
        <v>1845</v>
      </c>
      <c r="F25540" t="s">
        <v>1846</v>
      </c>
      <c r="G25540">
        <v>0</v>
      </c>
      <c r="H25540">
        <v>0</v>
      </c>
      <c r="I25540">
        <v>0</v>
      </c>
      <c r="K25540">
        <v>62294842</v>
      </c>
      <c r="L25540" t="s">
        <v>116</v>
      </c>
      <c r="O25540" s="1"/>
      <c r="P25540" s="1"/>
      <c r="AR25540">
        <v>40</v>
      </c>
      <c r="AS25540">
        <v>41</v>
      </c>
      <c r="AT25540">
        <v>44</v>
      </c>
      <c r="AU25540">
        <v>39</v>
      </c>
    </row>
    <row r="25541" spans="1:47" x14ac:dyDescent="0.3">
      <c r="A25541" t="s">
        <v>300</v>
      </c>
      <c r="B25541" s="2">
        <v>43896</v>
      </c>
      <c r="C25541" s="2">
        <v>43907</v>
      </c>
      <c r="D25541" t="s">
        <v>1850</v>
      </c>
      <c r="E25541" t="s">
        <v>1845</v>
      </c>
      <c r="F25541" t="s">
        <v>1846</v>
      </c>
      <c r="G25541">
        <v>0</v>
      </c>
      <c r="H25541">
        <v>0</v>
      </c>
      <c r="I25541">
        <v>0</v>
      </c>
      <c r="K25541">
        <v>25320958</v>
      </c>
      <c r="L25541" t="s">
        <v>116</v>
      </c>
      <c r="O25541" s="1"/>
      <c r="P25541" s="1"/>
      <c r="AR25541">
        <v>108</v>
      </c>
      <c r="AS25541">
        <v>111</v>
      </c>
      <c r="AT25541">
        <v>101</v>
      </c>
      <c r="AU25541">
        <v>111</v>
      </c>
    </row>
    <row r="25542" spans="1:47" x14ac:dyDescent="0.3">
      <c r="A25542" t="s">
        <v>118</v>
      </c>
      <c r="B25542" s="2">
        <v>43896</v>
      </c>
      <c r="C25542" s="2">
        <v>43907</v>
      </c>
      <c r="D25542" t="s">
        <v>1850</v>
      </c>
      <c r="E25542" t="s">
        <v>1845</v>
      </c>
      <c r="F25542" t="s">
        <v>1846</v>
      </c>
      <c r="G25542">
        <v>0</v>
      </c>
      <c r="H25542">
        <v>0</v>
      </c>
      <c r="I25542">
        <v>0</v>
      </c>
      <c r="K25542">
        <v>75510</v>
      </c>
      <c r="L25542" t="s">
        <v>112</v>
      </c>
      <c r="O25542" s="1"/>
      <c r="P25542" s="1"/>
    </row>
    <row r="25543" spans="1:47" x14ac:dyDescent="0.3">
      <c r="A25543" t="s">
        <v>652</v>
      </c>
      <c r="B25543" s="2">
        <v>43896</v>
      </c>
      <c r="C25543" s="2">
        <v>43907</v>
      </c>
      <c r="D25543" t="s">
        <v>1850</v>
      </c>
      <c r="E25543" t="s">
        <v>1845</v>
      </c>
      <c r="F25543" t="s">
        <v>1846</v>
      </c>
      <c r="G25543">
        <v>0</v>
      </c>
      <c r="H25543">
        <v>0</v>
      </c>
      <c r="I25543">
        <v>0</v>
      </c>
      <c r="K25543">
        <v>829152018</v>
      </c>
      <c r="L25543" t="s">
        <v>112</v>
      </c>
      <c r="O25543" s="1"/>
      <c r="P25543" s="1"/>
    </row>
    <row r="25544" spans="1:47" x14ac:dyDescent="0.3">
      <c r="A25544" t="s">
        <v>118</v>
      </c>
      <c r="B25544" s="2">
        <v>43896</v>
      </c>
      <c r="C25544" s="2">
        <v>43907</v>
      </c>
      <c r="D25544" t="s">
        <v>1850</v>
      </c>
      <c r="E25544" t="s">
        <v>1845</v>
      </c>
      <c r="F25544" t="s">
        <v>1846</v>
      </c>
      <c r="G25544">
        <v>0</v>
      </c>
      <c r="H25544">
        <v>0</v>
      </c>
      <c r="I25544">
        <v>0</v>
      </c>
      <c r="K25544">
        <v>820130535</v>
      </c>
      <c r="L25544" t="s">
        <v>112</v>
      </c>
      <c r="O25544" s="1"/>
      <c r="P25544" s="1"/>
    </row>
    <row r="25545" spans="1:47" x14ac:dyDescent="0.3">
      <c r="A25545" t="s">
        <v>118</v>
      </c>
      <c r="B25545" s="2">
        <v>43896</v>
      </c>
      <c r="C25545" s="2">
        <v>43907</v>
      </c>
      <c r="D25545" t="s">
        <v>1850</v>
      </c>
      <c r="E25545" t="s">
        <v>1845</v>
      </c>
      <c r="F25545" t="s">
        <v>1846</v>
      </c>
      <c r="G25545">
        <v>0</v>
      </c>
      <c r="H25545">
        <v>0</v>
      </c>
      <c r="I25545">
        <v>0</v>
      </c>
      <c r="K25545">
        <v>828090305</v>
      </c>
      <c r="L25545" t="s">
        <v>112</v>
      </c>
      <c r="O25545" s="1"/>
      <c r="P25545" s="1"/>
    </row>
    <row r="25546" spans="1:47" x14ac:dyDescent="0.3">
      <c r="A25546" t="s">
        <v>652</v>
      </c>
      <c r="B25546" s="2">
        <v>43896</v>
      </c>
      <c r="C25546" s="2">
        <v>43907</v>
      </c>
      <c r="D25546" t="s">
        <v>1850</v>
      </c>
      <c r="E25546" t="s">
        <v>1845</v>
      </c>
      <c r="F25546" t="s">
        <v>1846</v>
      </c>
      <c r="G25546">
        <v>0</v>
      </c>
      <c r="H25546">
        <v>0</v>
      </c>
      <c r="I25546">
        <v>0</v>
      </c>
      <c r="K25546">
        <v>828102128</v>
      </c>
      <c r="L25546" t="s">
        <v>112</v>
      </c>
      <c r="O25546" s="1"/>
      <c r="P25546" s="1"/>
    </row>
    <row r="25547" spans="1:47" x14ac:dyDescent="0.3">
      <c r="A25547" t="s">
        <v>118</v>
      </c>
      <c r="B25547" s="2">
        <v>43896</v>
      </c>
      <c r="C25547" s="2">
        <v>43907</v>
      </c>
      <c r="D25547" t="s">
        <v>1850</v>
      </c>
      <c r="E25547" t="s">
        <v>1845</v>
      </c>
      <c r="F25547" t="s">
        <v>1846</v>
      </c>
      <c r="G25547">
        <v>0</v>
      </c>
      <c r="H25547">
        <v>0</v>
      </c>
      <c r="I25547">
        <v>0</v>
      </c>
      <c r="K25547">
        <v>62294733</v>
      </c>
      <c r="L25547" t="s">
        <v>116</v>
      </c>
      <c r="O25547" s="1"/>
      <c r="P25547" s="1"/>
      <c r="AR25547">
        <v>72</v>
      </c>
      <c r="AS25547">
        <v>73</v>
      </c>
      <c r="AT25547">
        <v>91</v>
      </c>
      <c r="AU25547">
        <v>75</v>
      </c>
    </row>
    <row r="25548" spans="1:47" x14ac:dyDescent="0.3">
      <c r="A25548" t="s">
        <v>105</v>
      </c>
      <c r="B25548" s="2">
        <v>43896</v>
      </c>
      <c r="C25548" s="2">
        <v>43907</v>
      </c>
      <c r="D25548" t="s">
        <v>1850</v>
      </c>
      <c r="E25548" t="s">
        <v>1845</v>
      </c>
      <c r="F25548" t="s">
        <v>1846</v>
      </c>
      <c r="G25548">
        <v>0</v>
      </c>
      <c r="H25548">
        <v>0</v>
      </c>
      <c r="I25548">
        <v>0</v>
      </c>
      <c r="K25548">
        <v>838141618</v>
      </c>
      <c r="L25548" t="s">
        <v>182</v>
      </c>
      <c r="O25548" s="1"/>
      <c r="P25548" s="1"/>
    </row>
    <row r="25549" spans="1:47" x14ac:dyDescent="0.3">
      <c r="A25549" t="s">
        <v>118</v>
      </c>
      <c r="B25549" s="2">
        <v>43896</v>
      </c>
      <c r="C25549" s="2">
        <v>43907</v>
      </c>
      <c r="D25549" t="s">
        <v>1850</v>
      </c>
      <c r="E25549" t="s">
        <v>1845</v>
      </c>
      <c r="F25549" t="s">
        <v>1846</v>
      </c>
      <c r="G25549">
        <v>0</v>
      </c>
      <c r="H25549">
        <v>0</v>
      </c>
      <c r="I25549">
        <v>0</v>
      </c>
      <c r="K25549">
        <v>822152223</v>
      </c>
      <c r="L25549" t="s">
        <v>116</v>
      </c>
      <c r="O25549" s="1"/>
      <c r="P25549" s="1"/>
      <c r="AR25549">
        <v>54</v>
      </c>
      <c r="AS25549">
        <v>55</v>
      </c>
      <c r="AT25549">
        <v>61</v>
      </c>
      <c r="AU25549">
        <v>56</v>
      </c>
    </row>
    <row r="25550" spans="1:47" x14ac:dyDescent="0.3">
      <c r="A25550" t="s">
        <v>118</v>
      </c>
      <c r="B25550" s="2">
        <v>43896</v>
      </c>
      <c r="C25550" s="2">
        <v>43907</v>
      </c>
      <c r="D25550" t="s">
        <v>1850</v>
      </c>
      <c r="E25550" t="s">
        <v>1845</v>
      </c>
      <c r="F25550" t="s">
        <v>1846</v>
      </c>
      <c r="G25550">
        <v>0</v>
      </c>
      <c r="H25550">
        <v>0</v>
      </c>
      <c r="I25550">
        <v>0</v>
      </c>
      <c r="K25550">
        <v>1009268</v>
      </c>
      <c r="L25550" t="s">
        <v>112</v>
      </c>
      <c r="O25550" s="1"/>
      <c r="P25550" s="1"/>
      <c r="AR25550">
        <v>0</v>
      </c>
      <c r="AS25550">
        <v>0</v>
      </c>
      <c r="AT25550">
        <v>160</v>
      </c>
      <c r="AU25550">
        <v>9</v>
      </c>
    </row>
    <row r="25551" spans="1:47" x14ac:dyDescent="0.3">
      <c r="A25551" t="s">
        <v>118</v>
      </c>
      <c r="B25551" s="2">
        <v>43896</v>
      </c>
      <c r="C25551" s="2">
        <v>43907</v>
      </c>
      <c r="D25551" t="s">
        <v>1850</v>
      </c>
      <c r="E25551" t="s">
        <v>1845</v>
      </c>
      <c r="F25551" t="s">
        <v>1846</v>
      </c>
      <c r="G25551">
        <v>0</v>
      </c>
      <c r="H25551">
        <v>0</v>
      </c>
      <c r="I25551">
        <v>0</v>
      </c>
      <c r="K25551">
        <v>1000622</v>
      </c>
      <c r="L25551" t="s">
        <v>112</v>
      </c>
      <c r="O25551" s="1"/>
      <c r="P25551" s="1"/>
    </row>
    <row r="25552" spans="1:47" x14ac:dyDescent="0.3">
      <c r="A25552" t="s">
        <v>118</v>
      </c>
      <c r="B25552" s="2">
        <v>43896</v>
      </c>
      <c r="C25552" s="2">
        <v>43907</v>
      </c>
      <c r="D25552" t="s">
        <v>1850</v>
      </c>
      <c r="E25552" t="s">
        <v>1845</v>
      </c>
      <c r="F25552" t="s">
        <v>1846</v>
      </c>
      <c r="G25552">
        <v>0</v>
      </c>
      <c r="H25552">
        <v>0</v>
      </c>
      <c r="I25552">
        <v>0</v>
      </c>
      <c r="K25552">
        <v>120211048</v>
      </c>
      <c r="L25552" t="s">
        <v>112</v>
      </c>
      <c r="O25552" s="1"/>
      <c r="P25552" s="1"/>
    </row>
    <row r="25553" spans="1:47" x14ac:dyDescent="0.3">
      <c r="A25553" t="s">
        <v>118</v>
      </c>
      <c r="B25553" s="2">
        <v>43896</v>
      </c>
      <c r="C25553" s="2">
        <v>43907</v>
      </c>
      <c r="D25553" t="s">
        <v>1850</v>
      </c>
      <c r="E25553" t="s">
        <v>1845</v>
      </c>
      <c r="F25553" t="s">
        <v>1846</v>
      </c>
      <c r="G25553">
        <v>0</v>
      </c>
      <c r="H25553">
        <v>0</v>
      </c>
      <c r="I25553">
        <v>0</v>
      </c>
      <c r="K25553">
        <v>157191024</v>
      </c>
      <c r="L25553" t="s">
        <v>120</v>
      </c>
      <c r="O25553" s="1"/>
      <c r="P25553" s="1"/>
      <c r="AR25553">
        <v>53</v>
      </c>
      <c r="AS25553">
        <v>53</v>
      </c>
      <c r="AT25553">
        <v>44</v>
      </c>
      <c r="AU25553">
        <v>51</v>
      </c>
    </row>
    <row r="25554" spans="1:47" x14ac:dyDescent="0.3">
      <c r="A25554" t="s">
        <v>118</v>
      </c>
      <c r="B25554" s="2">
        <v>43896</v>
      </c>
      <c r="C25554" s="2">
        <v>43907</v>
      </c>
      <c r="D25554" t="s">
        <v>1850</v>
      </c>
      <c r="E25554" t="s">
        <v>1845</v>
      </c>
      <c r="F25554" t="s">
        <v>1846</v>
      </c>
      <c r="G25554">
        <v>0</v>
      </c>
      <c r="H25554">
        <v>0</v>
      </c>
      <c r="I25554">
        <v>0</v>
      </c>
      <c r="K25554">
        <v>1003158</v>
      </c>
      <c r="L25554" t="s">
        <v>112</v>
      </c>
      <c r="O25554" s="1"/>
      <c r="P25554" s="1"/>
    </row>
    <row r="25555" spans="1:47" x14ac:dyDescent="0.3">
      <c r="A25555" t="s">
        <v>118</v>
      </c>
      <c r="B25555" s="2">
        <v>43896</v>
      </c>
      <c r="C25555" s="2">
        <v>43907</v>
      </c>
      <c r="D25555" t="s">
        <v>1850</v>
      </c>
      <c r="E25555" t="s">
        <v>1845</v>
      </c>
      <c r="F25555" t="s">
        <v>1846</v>
      </c>
      <c r="G25555">
        <v>0</v>
      </c>
      <c r="H25555">
        <v>0</v>
      </c>
      <c r="I25555">
        <v>0</v>
      </c>
      <c r="K25555">
        <v>823094533</v>
      </c>
      <c r="L25555" t="s">
        <v>112</v>
      </c>
      <c r="O25555" s="1"/>
      <c r="P25555" s="1"/>
    </row>
    <row r="25556" spans="1:47" x14ac:dyDescent="0.3">
      <c r="A25556" t="s">
        <v>105</v>
      </c>
      <c r="B25556" s="2">
        <v>43896</v>
      </c>
      <c r="C25556" s="2">
        <v>43907</v>
      </c>
      <c r="D25556" t="s">
        <v>1850</v>
      </c>
      <c r="E25556" t="s">
        <v>1845</v>
      </c>
      <c r="F25556" t="s">
        <v>1846</v>
      </c>
      <c r="G25556">
        <v>0</v>
      </c>
      <c r="H25556">
        <v>0</v>
      </c>
      <c r="I25556">
        <v>0</v>
      </c>
      <c r="K25556">
        <v>827144646</v>
      </c>
      <c r="L25556" t="s">
        <v>112</v>
      </c>
      <c r="O25556" s="1"/>
      <c r="P25556" s="1"/>
    </row>
    <row r="25557" spans="1:47" x14ac:dyDescent="0.3">
      <c r="A25557" t="s">
        <v>118</v>
      </c>
      <c r="B25557" s="2">
        <v>43896</v>
      </c>
      <c r="C25557" s="2">
        <v>43907</v>
      </c>
      <c r="D25557" t="s">
        <v>1850</v>
      </c>
      <c r="E25557" t="s">
        <v>1845</v>
      </c>
      <c r="F25557" t="s">
        <v>1846</v>
      </c>
      <c r="G25557">
        <v>0</v>
      </c>
      <c r="H25557">
        <v>0</v>
      </c>
      <c r="I25557">
        <v>0</v>
      </c>
      <c r="K25557">
        <v>829100711</v>
      </c>
      <c r="L25557" t="s">
        <v>112</v>
      </c>
      <c r="O25557" s="1"/>
      <c r="P25557" s="1"/>
    </row>
    <row r="25558" spans="1:47" x14ac:dyDescent="0.3">
      <c r="A25558" t="s">
        <v>118</v>
      </c>
      <c r="B25558" s="2">
        <v>43896</v>
      </c>
      <c r="C25558" s="2">
        <v>43907</v>
      </c>
      <c r="D25558" t="s">
        <v>1850</v>
      </c>
      <c r="E25558" t="s">
        <v>1845</v>
      </c>
      <c r="F25558" t="s">
        <v>1846</v>
      </c>
      <c r="G25558">
        <v>0</v>
      </c>
      <c r="H25558">
        <v>0</v>
      </c>
      <c r="I25558">
        <v>0</v>
      </c>
      <c r="K25558">
        <v>199180123</v>
      </c>
      <c r="L25558" t="s">
        <v>112</v>
      </c>
      <c r="O25558" s="1"/>
      <c r="P25558" s="1"/>
    </row>
    <row r="25559" spans="1:47" x14ac:dyDescent="0.3">
      <c r="A25559" t="s">
        <v>118</v>
      </c>
      <c r="B25559" s="2">
        <v>43896</v>
      </c>
      <c r="C25559" s="2">
        <v>43907</v>
      </c>
      <c r="D25559" t="s">
        <v>1850</v>
      </c>
      <c r="E25559" t="s">
        <v>1845</v>
      </c>
      <c r="F25559" t="s">
        <v>1846</v>
      </c>
      <c r="G25559">
        <v>0</v>
      </c>
      <c r="H25559">
        <v>0</v>
      </c>
      <c r="I25559">
        <v>0</v>
      </c>
      <c r="K25559">
        <v>1002810</v>
      </c>
      <c r="L25559" t="s">
        <v>112</v>
      </c>
      <c r="O25559" s="1"/>
      <c r="P25559" s="1"/>
    </row>
    <row r="25560" spans="1:47" x14ac:dyDescent="0.3">
      <c r="A25560" t="s">
        <v>118</v>
      </c>
      <c r="B25560" s="2">
        <v>43896</v>
      </c>
      <c r="C25560" s="2">
        <v>43907</v>
      </c>
      <c r="D25560" t="s">
        <v>1850</v>
      </c>
      <c r="E25560" t="s">
        <v>1845</v>
      </c>
      <c r="F25560" t="s">
        <v>1846</v>
      </c>
      <c r="G25560">
        <v>0</v>
      </c>
      <c r="H25560">
        <v>0</v>
      </c>
      <c r="I25560">
        <v>0</v>
      </c>
      <c r="K25560">
        <v>976</v>
      </c>
      <c r="L25560" t="s">
        <v>116</v>
      </c>
      <c r="O25560" s="1"/>
      <c r="P25560" s="1"/>
      <c r="AR25560">
        <v>84</v>
      </c>
      <c r="AS25560">
        <v>86</v>
      </c>
      <c r="AT25560">
        <v>83</v>
      </c>
      <c r="AU25560">
        <v>88</v>
      </c>
    </row>
    <row r="25561" spans="1:47" x14ac:dyDescent="0.3">
      <c r="A25561" t="s">
        <v>115</v>
      </c>
      <c r="B25561" s="2">
        <v>43896</v>
      </c>
      <c r="C25561" s="2">
        <v>43907</v>
      </c>
      <c r="D25561" t="s">
        <v>1850</v>
      </c>
      <c r="E25561" t="s">
        <v>1845</v>
      </c>
      <c r="F25561" t="s">
        <v>1846</v>
      </c>
      <c r="G25561">
        <v>0</v>
      </c>
      <c r="H25561">
        <v>0</v>
      </c>
      <c r="I25561">
        <v>0</v>
      </c>
      <c r="K25561">
        <v>1002692</v>
      </c>
      <c r="L25561" t="s">
        <v>112</v>
      </c>
      <c r="O25561" s="1"/>
      <c r="P25561" s="1"/>
    </row>
    <row r="25562" spans="1:47" x14ac:dyDescent="0.3">
      <c r="A25562" t="s">
        <v>118</v>
      </c>
      <c r="B25562" s="2">
        <v>43896</v>
      </c>
      <c r="C25562" s="2">
        <v>43907</v>
      </c>
      <c r="D25562" t="s">
        <v>1850</v>
      </c>
      <c r="E25562" t="s">
        <v>1845</v>
      </c>
      <c r="F25562" t="s">
        <v>1846</v>
      </c>
      <c r="G25562">
        <v>0</v>
      </c>
      <c r="H25562">
        <v>0</v>
      </c>
      <c r="I25562">
        <v>0</v>
      </c>
      <c r="K25562">
        <v>262172802</v>
      </c>
      <c r="L25562" t="s">
        <v>116</v>
      </c>
      <c r="O25562" s="1"/>
      <c r="P25562" s="1"/>
      <c r="AR25562">
        <v>42</v>
      </c>
      <c r="AS25562">
        <v>43</v>
      </c>
      <c r="AT25562">
        <v>49</v>
      </c>
      <c r="AU25562">
        <v>45</v>
      </c>
    </row>
    <row r="25563" spans="1:47" x14ac:dyDescent="0.3">
      <c r="A25563" t="s">
        <v>118</v>
      </c>
      <c r="B25563" s="2">
        <v>43896</v>
      </c>
      <c r="C25563" s="2">
        <v>43907</v>
      </c>
      <c r="D25563" t="s">
        <v>1850</v>
      </c>
      <c r="E25563" t="s">
        <v>1845</v>
      </c>
      <c r="F25563" t="s">
        <v>1846</v>
      </c>
      <c r="G25563">
        <v>0</v>
      </c>
      <c r="H25563">
        <v>0</v>
      </c>
      <c r="I25563">
        <v>0</v>
      </c>
      <c r="K25563">
        <v>1118874</v>
      </c>
      <c r="L25563" t="s">
        <v>112</v>
      </c>
      <c r="O25563" s="1"/>
      <c r="P25563" s="1"/>
    </row>
    <row r="25564" spans="1:47" x14ac:dyDescent="0.3">
      <c r="A25564" t="s">
        <v>115</v>
      </c>
      <c r="B25564" s="2">
        <v>43896</v>
      </c>
      <c r="C25564" s="2">
        <v>43907</v>
      </c>
      <c r="D25564" t="s">
        <v>1850</v>
      </c>
      <c r="E25564" t="s">
        <v>1845</v>
      </c>
      <c r="F25564" t="s">
        <v>1846</v>
      </c>
      <c r="G25564">
        <v>0</v>
      </c>
      <c r="H25564">
        <v>0</v>
      </c>
      <c r="I25564">
        <v>0</v>
      </c>
      <c r="K25564">
        <v>1002406</v>
      </c>
      <c r="L25564" t="s">
        <v>112</v>
      </c>
      <c r="O25564" s="1"/>
      <c r="P25564" s="1"/>
    </row>
    <row r="25565" spans="1:47" x14ac:dyDescent="0.3">
      <c r="A25565" t="s">
        <v>118</v>
      </c>
      <c r="B25565" s="2">
        <v>43896</v>
      </c>
      <c r="C25565" s="2">
        <v>43907</v>
      </c>
      <c r="D25565" t="s">
        <v>1850</v>
      </c>
      <c r="E25565" t="s">
        <v>1845</v>
      </c>
      <c r="F25565" t="s">
        <v>1846</v>
      </c>
      <c r="G25565">
        <v>0</v>
      </c>
      <c r="H25565">
        <v>0</v>
      </c>
      <c r="I25565">
        <v>0</v>
      </c>
      <c r="K25565">
        <v>63150005</v>
      </c>
      <c r="L25565" t="s">
        <v>112</v>
      </c>
      <c r="O25565" s="1"/>
      <c r="P25565" s="1"/>
    </row>
    <row r="25566" spans="1:47" x14ac:dyDescent="0.3">
      <c r="A25566" t="s">
        <v>105</v>
      </c>
      <c r="B25566" s="2">
        <v>43896</v>
      </c>
      <c r="C25566" s="2">
        <v>43907</v>
      </c>
      <c r="D25566" t="s">
        <v>1850</v>
      </c>
      <c r="E25566" t="s">
        <v>1845</v>
      </c>
      <c r="F25566" t="s">
        <v>1846</v>
      </c>
      <c r="G25566">
        <v>0</v>
      </c>
      <c r="H25566">
        <v>0</v>
      </c>
      <c r="I25566">
        <v>0</v>
      </c>
      <c r="K25566">
        <v>1009023</v>
      </c>
      <c r="L25566" t="s">
        <v>112</v>
      </c>
      <c r="O25566" s="1"/>
      <c r="P25566" s="1"/>
    </row>
    <row r="25567" spans="1:47" x14ac:dyDescent="0.3">
      <c r="A25567" t="s">
        <v>118</v>
      </c>
      <c r="B25567" s="2">
        <v>43896</v>
      </c>
      <c r="C25567" s="2">
        <v>43907</v>
      </c>
      <c r="D25567" t="s">
        <v>1850</v>
      </c>
      <c r="E25567" t="s">
        <v>1845</v>
      </c>
      <c r="F25567" t="s">
        <v>1846</v>
      </c>
      <c r="G25567">
        <v>0</v>
      </c>
      <c r="H25567">
        <v>0</v>
      </c>
      <c r="I25567">
        <v>0</v>
      </c>
      <c r="K25567">
        <v>199201656</v>
      </c>
      <c r="L25567" t="s">
        <v>116</v>
      </c>
      <c r="O25567" s="1"/>
      <c r="P25567" s="1"/>
      <c r="AR25567">
        <v>18</v>
      </c>
      <c r="AS25567">
        <v>18</v>
      </c>
      <c r="AT25567">
        <v>23</v>
      </c>
      <c r="AU25567">
        <v>19</v>
      </c>
    </row>
    <row r="25568" spans="1:47" x14ac:dyDescent="0.3">
      <c r="A25568" t="s">
        <v>652</v>
      </c>
      <c r="B25568" s="2">
        <v>43896</v>
      </c>
      <c r="C25568" s="2">
        <v>43907</v>
      </c>
      <c r="D25568" t="s">
        <v>1850</v>
      </c>
      <c r="E25568" t="s">
        <v>1845</v>
      </c>
      <c r="F25568" t="s">
        <v>1846</v>
      </c>
      <c r="G25568">
        <v>0</v>
      </c>
      <c r="H25568">
        <v>0</v>
      </c>
      <c r="I25568">
        <v>0</v>
      </c>
      <c r="K25568">
        <v>1993600257</v>
      </c>
      <c r="L25568" t="s">
        <v>112</v>
      </c>
      <c r="O25568" s="1"/>
      <c r="P25568" s="1"/>
    </row>
    <row r="25569" spans="1:47" x14ac:dyDescent="0.3">
      <c r="A25569" t="s">
        <v>300</v>
      </c>
      <c r="B25569" s="2">
        <v>43896</v>
      </c>
      <c r="C25569" s="2">
        <v>43907</v>
      </c>
      <c r="D25569" t="s">
        <v>1850</v>
      </c>
      <c r="E25569" t="s">
        <v>1845</v>
      </c>
      <c r="F25569" t="s">
        <v>1846</v>
      </c>
      <c r="G25569">
        <v>0</v>
      </c>
      <c r="H25569">
        <v>0</v>
      </c>
      <c r="I25569">
        <v>0</v>
      </c>
      <c r="K25569">
        <v>1993601132</v>
      </c>
      <c r="L25569" t="s">
        <v>112</v>
      </c>
      <c r="O25569" s="1"/>
      <c r="P25569" s="1"/>
    </row>
    <row r="25570" spans="1:47" x14ac:dyDescent="0.3">
      <c r="A25570" t="s">
        <v>118</v>
      </c>
      <c r="B25570" s="2">
        <v>43896</v>
      </c>
      <c r="C25570" s="2">
        <v>43907</v>
      </c>
      <c r="D25570" t="s">
        <v>1850</v>
      </c>
      <c r="E25570" t="s">
        <v>1845</v>
      </c>
      <c r="F25570" t="s">
        <v>1846</v>
      </c>
      <c r="G25570">
        <v>0</v>
      </c>
      <c r="H25570">
        <v>0</v>
      </c>
      <c r="I25570">
        <v>0</v>
      </c>
      <c r="K25570">
        <v>1993600312</v>
      </c>
      <c r="L25570" t="s">
        <v>112</v>
      </c>
      <c r="O25570" s="1"/>
      <c r="P25570" s="1"/>
    </row>
    <row r="25571" spans="1:47" x14ac:dyDescent="0.3">
      <c r="A25571" t="s">
        <v>118</v>
      </c>
      <c r="B25571" s="2">
        <v>43896</v>
      </c>
      <c r="C25571" s="2">
        <v>43907</v>
      </c>
      <c r="D25571" t="s">
        <v>1850</v>
      </c>
      <c r="E25571" t="s">
        <v>1845</v>
      </c>
      <c r="F25571" t="s">
        <v>1846</v>
      </c>
      <c r="G25571">
        <v>0</v>
      </c>
      <c r="H25571">
        <v>0</v>
      </c>
      <c r="I25571">
        <v>0</v>
      </c>
      <c r="K25571">
        <v>637132109</v>
      </c>
      <c r="L25571" t="s">
        <v>112</v>
      </c>
      <c r="O25571" s="1"/>
      <c r="P25571" s="1"/>
    </row>
    <row r="25572" spans="1:47" x14ac:dyDescent="0.3">
      <c r="A25572" t="s">
        <v>105</v>
      </c>
      <c r="B25572" s="2">
        <v>43896</v>
      </c>
      <c r="C25572" s="2">
        <v>43907</v>
      </c>
      <c r="D25572" t="s">
        <v>1850</v>
      </c>
      <c r="E25572" t="s">
        <v>1845</v>
      </c>
      <c r="F25572" t="s">
        <v>1846</v>
      </c>
      <c r="G25572">
        <v>0</v>
      </c>
      <c r="H25572">
        <v>0</v>
      </c>
      <c r="I25572">
        <v>0</v>
      </c>
      <c r="K25572">
        <v>1993521035</v>
      </c>
      <c r="L25572" t="s">
        <v>112</v>
      </c>
      <c r="O25572" s="1"/>
      <c r="P25572" s="1"/>
    </row>
    <row r="25573" spans="1:47" x14ac:dyDescent="0.3">
      <c r="A25573" t="s">
        <v>105</v>
      </c>
      <c r="B25573" s="2">
        <v>43896</v>
      </c>
      <c r="C25573" s="2">
        <v>43907</v>
      </c>
      <c r="D25573" t="s">
        <v>1850</v>
      </c>
      <c r="E25573" t="s">
        <v>1845</v>
      </c>
      <c r="F25573" t="s">
        <v>1846</v>
      </c>
      <c r="G25573">
        <v>0</v>
      </c>
      <c r="H25573">
        <v>0</v>
      </c>
      <c r="I25573">
        <v>0</v>
      </c>
      <c r="K25573">
        <v>1993521836</v>
      </c>
      <c r="L25573" t="s">
        <v>112</v>
      </c>
      <c r="O25573" s="1"/>
      <c r="P25573" s="1"/>
    </row>
    <row r="25574" spans="1:47" x14ac:dyDescent="0.3">
      <c r="A25574" t="s">
        <v>118</v>
      </c>
      <c r="B25574" s="2">
        <v>43896</v>
      </c>
      <c r="C25574" s="2">
        <v>43907</v>
      </c>
      <c r="D25574" t="s">
        <v>1850</v>
      </c>
      <c r="E25574" t="s">
        <v>1845</v>
      </c>
      <c r="F25574" t="s">
        <v>1846</v>
      </c>
      <c r="G25574">
        <v>0</v>
      </c>
      <c r="H25574">
        <v>0</v>
      </c>
      <c r="I25574">
        <v>0</v>
      </c>
      <c r="K25574">
        <v>1003444</v>
      </c>
      <c r="L25574" t="s">
        <v>112</v>
      </c>
      <c r="O25574" s="1"/>
      <c r="P25574" s="1"/>
    </row>
    <row r="25575" spans="1:47" x14ac:dyDescent="0.3">
      <c r="A25575" t="s">
        <v>105</v>
      </c>
      <c r="B25575" s="2">
        <v>43896</v>
      </c>
      <c r="C25575" s="2">
        <v>43907</v>
      </c>
      <c r="D25575" t="s">
        <v>1850</v>
      </c>
      <c r="E25575" t="s">
        <v>1845</v>
      </c>
      <c r="F25575" t="s">
        <v>1849</v>
      </c>
      <c r="G25575">
        <v>0</v>
      </c>
      <c r="H25575">
        <v>0</v>
      </c>
      <c r="I25575">
        <v>0</v>
      </c>
      <c r="K25575">
        <v>1993521251</v>
      </c>
      <c r="L25575" t="s">
        <v>112</v>
      </c>
      <c r="O25575" s="1"/>
      <c r="P25575" s="1"/>
    </row>
    <row r="25576" spans="1:47" x14ac:dyDescent="0.3">
      <c r="A25576" t="s">
        <v>105</v>
      </c>
      <c r="B25576" s="2">
        <v>43896</v>
      </c>
      <c r="C25576" s="2">
        <v>43907</v>
      </c>
      <c r="D25576" t="s">
        <v>1850</v>
      </c>
      <c r="E25576" t="s">
        <v>1845</v>
      </c>
      <c r="F25576" t="s">
        <v>1846</v>
      </c>
      <c r="G25576">
        <v>0</v>
      </c>
      <c r="H25576">
        <v>0</v>
      </c>
      <c r="I25576">
        <v>0</v>
      </c>
      <c r="K25576">
        <v>1993600893</v>
      </c>
      <c r="L25576" t="s">
        <v>116</v>
      </c>
      <c r="O25576" s="1"/>
      <c r="P25576" s="1"/>
      <c r="AR25576">
        <v>29</v>
      </c>
      <c r="AS25576">
        <v>28</v>
      </c>
      <c r="AT25576">
        <v>24</v>
      </c>
      <c r="AU25576">
        <v>27</v>
      </c>
    </row>
    <row r="25577" spans="1:47" x14ac:dyDescent="0.3">
      <c r="A25577" t="s">
        <v>105</v>
      </c>
      <c r="B25577" s="2">
        <v>43896</v>
      </c>
      <c r="C25577" s="2">
        <v>43907</v>
      </c>
      <c r="D25577" t="s">
        <v>1850</v>
      </c>
      <c r="E25577" t="s">
        <v>1845</v>
      </c>
      <c r="F25577" t="s">
        <v>1846</v>
      </c>
      <c r="G25577">
        <v>0</v>
      </c>
      <c r="H25577">
        <v>0</v>
      </c>
      <c r="I25577">
        <v>0</v>
      </c>
      <c r="K25577">
        <v>428183440</v>
      </c>
      <c r="L25577" t="s">
        <v>120</v>
      </c>
      <c r="O25577" s="1"/>
      <c r="P25577" s="1"/>
      <c r="AR25577">
        <v>50</v>
      </c>
      <c r="AS25577">
        <v>50</v>
      </c>
      <c r="AT25577">
        <v>50</v>
      </c>
      <c r="AU25577">
        <v>50</v>
      </c>
    </row>
    <row r="25578" spans="1:47" x14ac:dyDescent="0.3">
      <c r="A25578" t="s">
        <v>118</v>
      </c>
      <c r="B25578" s="2">
        <v>43896</v>
      </c>
      <c r="C25578" s="2">
        <v>43907</v>
      </c>
      <c r="D25578" t="s">
        <v>1850</v>
      </c>
      <c r="E25578" t="s">
        <v>1845</v>
      </c>
      <c r="F25578" t="s">
        <v>1846</v>
      </c>
      <c r="G25578">
        <v>0</v>
      </c>
      <c r="H25578">
        <v>0</v>
      </c>
      <c r="I25578">
        <v>0</v>
      </c>
      <c r="K25578">
        <v>264102709</v>
      </c>
      <c r="L25578" t="s">
        <v>112</v>
      </c>
      <c r="O25578" s="1"/>
      <c r="P25578" s="1"/>
    </row>
    <row r="25579" spans="1:47" x14ac:dyDescent="0.3">
      <c r="A25579" t="s">
        <v>118</v>
      </c>
      <c r="B25579" s="2">
        <v>43896</v>
      </c>
      <c r="C25579" s="2">
        <v>43907</v>
      </c>
      <c r="D25579" t="s">
        <v>1850</v>
      </c>
      <c r="E25579" t="s">
        <v>1845</v>
      </c>
      <c r="F25579" t="s">
        <v>1846</v>
      </c>
      <c r="G25579">
        <v>0</v>
      </c>
      <c r="H25579">
        <v>0</v>
      </c>
      <c r="I25579">
        <v>0</v>
      </c>
      <c r="K25579">
        <v>199192424</v>
      </c>
      <c r="L25579" t="s">
        <v>116</v>
      </c>
      <c r="O25579" s="1"/>
      <c r="P25579" s="1"/>
      <c r="AR25579">
        <v>208</v>
      </c>
      <c r="AS25579">
        <v>211</v>
      </c>
      <c r="AT25579">
        <v>224</v>
      </c>
      <c r="AU25579">
        <v>212</v>
      </c>
    </row>
    <row r="25580" spans="1:47" x14ac:dyDescent="0.3">
      <c r="A25580" t="s">
        <v>118</v>
      </c>
      <c r="B25580" s="2">
        <v>43896</v>
      </c>
      <c r="C25580" s="2">
        <v>43907</v>
      </c>
      <c r="D25580" t="s">
        <v>1850</v>
      </c>
      <c r="E25580" t="s">
        <v>1845</v>
      </c>
      <c r="F25580" t="s">
        <v>1846</v>
      </c>
      <c r="G25580">
        <v>0</v>
      </c>
      <c r="H25580">
        <v>0</v>
      </c>
      <c r="I25580">
        <v>0</v>
      </c>
      <c r="K25580">
        <v>570</v>
      </c>
      <c r="L25580" t="s">
        <v>112</v>
      </c>
      <c r="O25580" s="1"/>
      <c r="P25580" s="1"/>
    </row>
    <row r="25581" spans="1:47" x14ac:dyDescent="0.3">
      <c r="A25581" t="s">
        <v>118</v>
      </c>
      <c r="B25581" s="2">
        <v>43896</v>
      </c>
      <c r="C25581" s="2">
        <v>43907</v>
      </c>
      <c r="D25581" t="s">
        <v>1850</v>
      </c>
      <c r="E25581" t="s">
        <v>1845</v>
      </c>
      <c r="F25581" t="s">
        <v>1846</v>
      </c>
      <c r="G25581">
        <v>0</v>
      </c>
      <c r="H25581">
        <v>0</v>
      </c>
      <c r="I25581">
        <v>0</v>
      </c>
      <c r="K25581">
        <v>281230025</v>
      </c>
      <c r="L25581" t="s">
        <v>112</v>
      </c>
      <c r="O25581" s="1"/>
      <c r="P25581" s="1"/>
    </row>
    <row r="25582" spans="1:47" x14ac:dyDescent="0.3">
      <c r="A25582" t="s">
        <v>118</v>
      </c>
      <c r="B25582" s="2">
        <v>43896</v>
      </c>
      <c r="C25582" s="2">
        <v>43907</v>
      </c>
      <c r="D25582" t="s">
        <v>1850</v>
      </c>
      <c r="E25582" t="s">
        <v>1845</v>
      </c>
      <c r="F25582" t="s">
        <v>1846</v>
      </c>
      <c r="G25582">
        <v>0</v>
      </c>
      <c r="H25582">
        <v>0</v>
      </c>
      <c r="I25582">
        <v>0</v>
      </c>
      <c r="K25582">
        <v>8033</v>
      </c>
      <c r="L25582" t="s">
        <v>112</v>
      </c>
      <c r="O25582" s="1"/>
      <c r="P25582" s="1"/>
    </row>
    <row r="25583" spans="1:47" x14ac:dyDescent="0.3">
      <c r="A25583" t="s">
        <v>118</v>
      </c>
      <c r="B25583" s="2">
        <v>43896</v>
      </c>
      <c r="C25583" s="2">
        <v>43907</v>
      </c>
      <c r="D25583" t="s">
        <v>1850</v>
      </c>
      <c r="E25583" t="s">
        <v>1845</v>
      </c>
      <c r="F25583" t="s">
        <v>1846</v>
      </c>
      <c r="G25583">
        <v>0</v>
      </c>
      <c r="H25583">
        <v>0</v>
      </c>
      <c r="I25583">
        <v>0</v>
      </c>
      <c r="K25583">
        <v>7559</v>
      </c>
      <c r="L25583" t="s">
        <v>112</v>
      </c>
      <c r="O25583" s="1"/>
      <c r="P25583" s="1"/>
    </row>
    <row r="25584" spans="1:47" x14ac:dyDescent="0.3">
      <c r="A25584" t="s">
        <v>118</v>
      </c>
      <c r="B25584" s="2">
        <v>43896</v>
      </c>
      <c r="C25584" s="2">
        <v>43907</v>
      </c>
      <c r="D25584" t="s">
        <v>1850</v>
      </c>
      <c r="E25584" t="s">
        <v>1845</v>
      </c>
      <c r="F25584" t="s">
        <v>1846</v>
      </c>
      <c r="G25584">
        <v>0</v>
      </c>
      <c r="H25584">
        <v>0</v>
      </c>
      <c r="I25584">
        <v>0</v>
      </c>
      <c r="K25584">
        <v>257143344</v>
      </c>
      <c r="L25584" t="s">
        <v>116</v>
      </c>
      <c r="O25584" s="1"/>
      <c r="P25584" s="1"/>
      <c r="AR25584">
        <v>85</v>
      </c>
      <c r="AS25584">
        <v>83</v>
      </c>
      <c r="AT25584">
        <v>77</v>
      </c>
      <c r="AU25584">
        <v>77</v>
      </c>
    </row>
    <row r="25585" spans="1:47" x14ac:dyDescent="0.3">
      <c r="A25585" t="s">
        <v>118</v>
      </c>
      <c r="B25585" s="2">
        <v>43896</v>
      </c>
      <c r="C25585" s="2">
        <v>43907</v>
      </c>
      <c r="D25585" t="s">
        <v>1850</v>
      </c>
      <c r="E25585" t="s">
        <v>1845</v>
      </c>
      <c r="F25585" t="s">
        <v>1846</v>
      </c>
      <c r="G25585">
        <v>0</v>
      </c>
      <c r="H25585">
        <v>0</v>
      </c>
      <c r="I25585">
        <v>0</v>
      </c>
      <c r="K25585">
        <v>1003218</v>
      </c>
      <c r="L25585" t="s">
        <v>120</v>
      </c>
      <c r="O25585" s="1"/>
      <c r="P25585" s="1"/>
      <c r="AR25585">
        <v>40</v>
      </c>
      <c r="AS25585">
        <v>40</v>
      </c>
      <c r="AT25585">
        <v>47</v>
      </c>
      <c r="AU25585">
        <v>41</v>
      </c>
    </row>
    <row r="25586" spans="1:47" x14ac:dyDescent="0.3">
      <c r="A25586" t="s">
        <v>118</v>
      </c>
      <c r="B25586" s="2">
        <v>43896</v>
      </c>
      <c r="C25586" s="2">
        <v>43907</v>
      </c>
      <c r="D25586" t="s">
        <v>1850</v>
      </c>
      <c r="E25586" t="s">
        <v>1845</v>
      </c>
      <c r="F25586" t="s">
        <v>1846</v>
      </c>
      <c r="G25586">
        <v>0</v>
      </c>
      <c r="H25586">
        <v>0</v>
      </c>
      <c r="I25586">
        <v>0</v>
      </c>
      <c r="K25586">
        <v>1002413</v>
      </c>
      <c r="L25586" t="s">
        <v>116</v>
      </c>
      <c r="O25586" s="1"/>
      <c r="P25586" s="1"/>
      <c r="AR25586">
        <v>53</v>
      </c>
      <c r="AS25586">
        <v>53</v>
      </c>
      <c r="AT25586">
        <v>56</v>
      </c>
      <c r="AU25586">
        <v>53</v>
      </c>
    </row>
    <row r="25587" spans="1:47" x14ac:dyDescent="0.3">
      <c r="A25587" t="s">
        <v>118</v>
      </c>
      <c r="B25587" s="2">
        <v>43896</v>
      </c>
      <c r="C25587" s="2">
        <v>43907</v>
      </c>
      <c r="D25587" t="s">
        <v>1850</v>
      </c>
      <c r="E25587" t="s">
        <v>1845</v>
      </c>
      <c r="F25587" t="s">
        <v>1846</v>
      </c>
      <c r="G25587">
        <v>0</v>
      </c>
      <c r="H25587">
        <v>0</v>
      </c>
      <c r="I25587">
        <v>0</v>
      </c>
      <c r="K25587">
        <v>832092834</v>
      </c>
      <c r="L25587" t="s">
        <v>112</v>
      </c>
      <c r="O25587" s="1"/>
      <c r="P25587" s="1"/>
    </row>
    <row r="25588" spans="1:47" x14ac:dyDescent="0.3">
      <c r="A25588" t="s">
        <v>300</v>
      </c>
      <c r="B25588" s="2">
        <v>43896</v>
      </c>
      <c r="C25588" s="2">
        <v>43907</v>
      </c>
      <c r="D25588" t="s">
        <v>1850</v>
      </c>
      <c r="E25588" t="s">
        <v>1845</v>
      </c>
      <c r="F25588" t="s">
        <v>1846</v>
      </c>
      <c r="G25588">
        <v>0</v>
      </c>
      <c r="H25588">
        <v>0</v>
      </c>
      <c r="I25588">
        <v>0</v>
      </c>
      <c r="K25588">
        <v>269145519</v>
      </c>
      <c r="L25588" t="s">
        <v>116</v>
      </c>
      <c r="O25588" s="1"/>
      <c r="P25588" s="1"/>
      <c r="AR25588">
        <v>104</v>
      </c>
      <c r="AS25588">
        <v>105</v>
      </c>
      <c r="AT25588">
        <v>106</v>
      </c>
      <c r="AU25588">
        <v>105</v>
      </c>
    </row>
    <row r="25589" spans="1:47" x14ac:dyDescent="0.3">
      <c r="A25589" t="s">
        <v>118</v>
      </c>
      <c r="B25589" s="2">
        <v>43896</v>
      </c>
      <c r="C25589" s="2">
        <v>43907</v>
      </c>
      <c r="D25589" t="s">
        <v>1850</v>
      </c>
      <c r="E25589" t="s">
        <v>1845</v>
      </c>
      <c r="F25589" t="s">
        <v>1846</v>
      </c>
      <c r="G25589">
        <v>0</v>
      </c>
      <c r="H25589">
        <v>0</v>
      </c>
      <c r="I25589">
        <v>0</v>
      </c>
      <c r="K25589">
        <v>30015153</v>
      </c>
      <c r="L25589" t="s">
        <v>112</v>
      </c>
      <c r="O25589" s="1"/>
      <c r="P25589" s="1"/>
    </row>
    <row r="25590" spans="1:47" x14ac:dyDescent="0.3">
      <c r="A25590" t="s">
        <v>118</v>
      </c>
      <c r="B25590" s="2">
        <v>43896</v>
      </c>
      <c r="C25590" s="2">
        <v>43907</v>
      </c>
      <c r="D25590" t="s">
        <v>1850</v>
      </c>
      <c r="E25590" t="s">
        <v>1845</v>
      </c>
      <c r="F25590" t="s">
        <v>1846</v>
      </c>
      <c r="G25590">
        <v>0</v>
      </c>
      <c r="H25590">
        <v>0</v>
      </c>
      <c r="I25590">
        <v>0</v>
      </c>
      <c r="K25590">
        <v>919150539</v>
      </c>
      <c r="L25590" t="s">
        <v>112</v>
      </c>
      <c r="O25590" s="1"/>
      <c r="P25590" s="1"/>
    </row>
    <row r="25591" spans="1:47" x14ac:dyDescent="0.3">
      <c r="A25591" t="s">
        <v>118</v>
      </c>
      <c r="B25591" s="2">
        <v>43896</v>
      </c>
      <c r="C25591" s="2">
        <v>43907</v>
      </c>
      <c r="D25591" t="s">
        <v>1850</v>
      </c>
      <c r="E25591" t="s">
        <v>1845</v>
      </c>
      <c r="F25591" t="s">
        <v>1846</v>
      </c>
      <c r="G25591">
        <v>0</v>
      </c>
      <c r="H25591">
        <v>0</v>
      </c>
      <c r="I25591">
        <v>0</v>
      </c>
      <c r="K25591">
        <v>7813</v>
      </c>
      <c r="L25591" t="s">
        <v>112</v>
      </c>
      <c r="O25591" s="1"/>
      <c r="P25591" s="1"/>
    </row>
    <row r="25592" spans="1:47" x14ac:dyDescent="0.3">
      <c r="A25592" t="s">
        <v>652</v>
      </c>
      <c r="B25592" s="2">
        <v>43896</v>
      </c>
      <c r="C25592" s="2">
        <v>43907</v>
      </c>
      <c r="D25592" t="s">
        <v>1850</v>
      </c>
      <c r="E25592" t="s">
        <v>1845</v>
      </c>
      <c r="F25592" t="s">
        <v>1846</v>
      </c>
      <c r="G25592">
        <v>0</v>
      </c>
      <c r="H25592">
        <v>0</v>
      </c>
      <c r="I25592">
        <v>0</v>
      </c>
      <c r="K25592">
        <v>6396</v>
      </c>
      <c r="L25592" t="s">
        <v>112</v>
      </c>
      <c r="O25592" s="1"/>
      <c r="P25592" s="1"/>
    </row>
    <row r="25593" spans="1:47" x14ac:dyDescent="0.3">
      <c r="A25593" t="s">
        <v>118</v>
      </c>
      <c r="B25593" s="2">
        <v>43896</v>
      </c>
      <c r="C25593" s="2">
        <v>43907</v>
      </c>
      <c r="D25593" t="s">
        <v>1850</v>
      </c>
      <c r="E25593" t="s">
        <v>1845</v>
      </c>
      <c r="F25593" t="s">
        <v>1846</v>
      </c>
      <c r="G25593">
        <v>0</v>
      </c>
      <c r="H25593">
        <v>0</v>
      </c>
      <c r="I25593">
        <v>0</v>
      </c>
      <c r="K25593">
        <v>1009168</v>
      </c>
      <c r="L25593" t="s">
        <v>112</v>
      </c>
      <c r="O25593" s="1"/>
      <c r="P25593" s="1"/>
    </row>
    <row r="25594" spans="1:47" x14ac:dyDescent="0.3">
      <c r="A25594" t="s">
        <v>118</v>
      </c>
      <c r="B25594" s="2">
        <v>43896</v>
      </c>
      <c r="C25594" s="2">
        <v>43907</v>
      </c>
      <c r="D25594" t="s">
        <v>1850</v>
      </c>
      <c r="E25594" t="s">
        <v>1845</v>
      </c>
      <c r="F25594" t="s">
        <v>1846</v>
      </c>
      <c r="G25594">
        <v>0</v>
      </c>
      <c r="H25594">
        <v>0</v>
      </c>
      <c r="I25594">
        <v>0</v>
      </c>
      <c r="K25594">
        <v>75458</v>
      </c>
      <c r="L25594" t="s">
        <v>112</v>
      </c>
      <c r="O25594" s="1"/>
      <c r="P25594" s="1"/>
    </row>
    <row r="25595" spans="1:47" x14ac:dyDescent="0.3">
      <c r="A25595" t="s">
        <v>118</v>
      </c>
      <c r="B25595" s="2">
        <v>43896</v>
      </c>
      <c r="C25595" s="2">
        <v>43907</v>
      </c>
      <c r="D25595" t="s">
        <v>1850</v>
      </c>
      <c r="E25595" t="s">
        <v>1845</v>
      </c>
      <c r="F25595" t="s">
        <v>1846</v>
      </c>
      <c r="G25595">
        <v>0</v>
      </c>
      <c r="H25595">
        <v>0</v>
      </c>
      <c r="I25595">
        <v>0</v>
      </c>
      <c r="K25595">
        <v>197000196</v>
      </c>
      <c r="L25595" t="s">
        <v>112</v>
      </c>
      <c r="O25595" s="1"/>
      <c r="P25595" s="1"/>
    </row>
    <row r="25596" spans="1:47" x14ac:dyDescent="0.3">
      <c r="A25596" t="s">
        <v>118</v>
      </c>
      <c r="B25596" s="2">
        <v>43896</v>
      </c>
      <c r="C25596" s="2">
        <v>43907</v>
      </c>
      <c r="D25596" t="s">
        <v>1850</v>
      </c>
      <c r="E25596" t="s">
        <v>1845</v>
      </c>
      <c r="F25596" t="s">
        <v>1846</v>
      </c>
      <c r="G25596">
        <v>0</v>
      </c>
      <c r="H25596">
        <v>0</v>
      </c>
      <c r="I25596">
        <v>0</v>
      </c>
      <c r="K25596">
        <v>1001541</v>
      </c>
      <c r="L25596" t="s">
        <v>112</v>
      </c>
      <c r="O25596" s="1"/>
      <c r="P25596" s="1"/>
    </row>
    <row r="25597" spans="1:47" x14ac:dyDescent="0.3">
      <c r="A25597" t="s">
        <v>105</v>
      </c>
      <c r="B25597" s="2">
        <v>43896</v>
      </c>
      <c r="C25597" s="2">
        <v>43907</v>
      </c>
      <c r="D25597" t="s">
        <v>1850</v>
      </c>
      <c r="E25597" t="s">
        <v>1845</v>
      </c>
      <c r="F25597" t="s">
        <v>1846</v>
      </c>
      <c r="G25597">
        <v>0</v>
      </c>
      <c r="H25597">
        <v>0</v>
      </c>
      <c r="I25597">
        <v>0</v>
      </c>
      <c r="K25597">
        <v>199182420</v>
      </c>
      <c r="L25597" t="s">
        <v>112</v>
      </c>
      <c r="O25597" s="1"/>
      <c r="P25597" s="1"/>
    </row>
    <row r="25598" spans="1:47" x14ac:dyDescent="0.3">
      <c r="A25598" t="s">
        <v>118</v>
      </c>
      <c r="B25598" s="2">
        <v>43896</v>
      </c>
      <c r="C25598" s="2">
        <v>43907</v>
      </c>
      <c r="D25598" t="s">
        <v>1850</v>
      </c>
      <c r="E25598" t="s">
        <v>1845</v>
      </c>
      <c r="F25598" t="s">
        <v>1846</v>
      </c>
      <c r="G25598">
        <v>0</v>
      </c>
      <c r="H25598">
        <v>0</v>
      </c>
      <c r="I25598">
        <v>0</v>
      </c>
      <c r="K25598">
        <v>263175512</v>
      </c>
      <c r="L25598" t="s">
        <v>112</v>
      </c>
      <c r="O25598" s="1"/>
      <c r="P25598" s="1"/>
    </row>
    <row r="25599" spans="1:47" x14ac:dyDescent="0.3">
      <c r="A25599" t="s">
        <v>118</v>
      </c>
      <c r="B25599" s="2">
        <v>43896</v>
      </c>
      <c r="C25599" s="2">
        <v>43907</v>
      </c>
      <c r="D25599" t="s">
        <v>1850</v>
      </c>
      <c r="E25599" t="s">
        <v>1845</v>
      </c>
      <c r="F25599" t="s">
        <v>1846</v>
      </c>
      <c r="G25599">
        <v>0</v>
      </c>
      <c r="H25599">
        <v>0</v>
      </c>
      <c r="I25599">
        <v>0</v>
      </c>
      <c r="K25599">
        <v>604489</v>
      </c>
      <c r="L25599" t="s">
        <v>112</v>
      </c>
      <c r="O25599" s="1"/>
      <c r="P25599" s="1"/>
    </row>
    <row r="25600" spans="1:47" x14ac:dyDescent="0.3">
      <c r="A25600" t="s">
        <v>118</v>
      </c>
      <c r="B25600" s="2">
        <v>43896</v>
      </c>
      <c r="C25600" s="2">
        <v>43907</v>
      </c>
      <c r="D25600" t="s">
        <v>1850</v>
      </c>
      <c r="E25600" t="s">
        <v>1845</v>
      </c>
      <c r="F25600" t="s">
        <v>1846</v>
      </c>
      <c r="G25600">
        <v>0</v>
      </c>
      <c r="H25600">
        <v>0</v>
      </c>
      <c r="I25600">
        <v>0</v>
      </c>
      <c r="K25600">
        <v>8393</v>
      </c>
      <c r="L25600" t="s">
        <v>116</v>
      </c>
      <c r="O25600" s="1"/>
      <c r="P25600" s="1"/>
    </row>
    <row r="25601" spans="1:47" x14ac:dyDescent="0.3">
      <c r="A25601" t="s">
        <v>652</v>
      </c>
      <c r="B25601" s="2">
        <v>43896</v>
      </c>
      <c r="C25601" s="2">
        <v>43907</v>
      </c>
      <c r="D25601" t="s">
        <v>1850</v>
      </c>
      <c r="E25601" t="s">
        <v>1845</v>
      </c>
      <c r="F25601" t="s">
        <v>1846</v>
      </c>
      <c r="G25601">
        <v>0</v>
      </c>
      <c r="H25601">
        <v>0</v>
      </c>
      <c r="I25601">
        <v>0</v>
      </c>
      <c r="K25601">
        <v>1300060307</v>
      </c>
      <c r="L25601" t="s">
        <v>112</v>
      </c>
      <c r="O25601" s="1"/>
      <c r="P25601" s="1"/>
    </row>
    <row r="25602" spans="1:47" x14ac:dyDescent="0.3">
      <c r="A25602" t="s">
        <v>300</v>
      </c>
      <c r="B25602" s="2">
        <v>43896</v>
      </c>
      <c r="C25602" s="2">
        <v>43907</v>
      </c>
      <c r="D25602" t="s">
        <v>1850</v>
      </c>
      <c r="E25602" t="s">
        <v>1845</v>
      </c>
      <c r="F25602" t="s">
        <v>1846</v>
      </c>
      <c r="G25602">
        <v>0</v>
      </c>
      <c r="H25602">
        <v>0</v>
      </c>
      <c r="I25602">
        <v>0</v>
      </c>
      <c r="K25602">
        <v>199202030</v>
      </c>
      <c r="L25602" t="s">
        <v>116</v>
      </c>
      <c r="O25602" s="1"/>
      <c r="P25602" s="1"/>
      <c r="AR25602">
        <v>107</v>
      </c>
      <c r="AS25602">
        <v>108</v>
      </c>
      <c r="AT25602">
        <v>104</v>
      </c>
      <c r="AU25602">
        <v>109</v>
      </c>
    </row>
    <row r="25603" spans="1:47" x14ac:dyDescent="0.3">
      <c r="A25603" t="s">
        <v>118</v>
      </c>
      <c r="B25603" s="2">
        <v>43896</v>
      </c>
      <c r="C25603" s="2">
        <v>43907</v>
      </c>
      <c r="D25603" t="s">
        <v>1850</v>
      </c>
      <c r="E25603" t="s">
        <v>1845</v>
      </c>
      <c r="F25603" t="s">
        <v>1846</v>
      </c>
      <c r="G25603">
        <v>0</v>
      </c>
      <c r="H25603">
        <v>0</v>
      </c>
      <c r="I25603">
        <v>0</v>
      </c>
      <c r="K25603">
        <v>8965</v>
      </c>
      <c r="L25603" t="s">
        <v>112</v>
      </c>
      <c r="O25603" s="1"/>
      <c r="P25603" s="1"/>
    </row>
    <row r="25604" spans="1:47" x14ac:dyDescent="0.3">
      <c r="A25604" t="s">
        <v>300</v>
      </c>
      <c r="B25604" s="2">
        <v>43896</v>
      </c>
      <c r="C25604" s="2">
        <v>43907</v>
      </c>
      <c r="D25604" t="s">
        <v>1850</v>
      </c>
      <c r="E25604" t="s">
        <v>1845</v>
      </c>
      <c r="F25604" t="s">
        <v>1849</v>
      </c>
      <c r="G25604">
        <v>0</v>
      </c>
      <c r="H25604">
        <v>0</v>
      </c>
      <c r="I25604">
        <v>0</v>
      </c>
      <c r="K25604">
        <v>157190804</v>
      </c>
      <c r="L25604" t="s">
        <v>294</v>
      </c>
      <c r="O25604" s="1"/>
      <c r="P25604" s="1"/>
    </row>
    <row r="25605" spans="1:47" x14ac:dyDescent="0.3">
      <c r="A25605" t="s">
        <v>118</v>
      </c>
      <c r="B25605" s="2">
        <v>43896</v>
      </c>
      <c r="C25605" s="2">
        <v>43907</v>
      </c>
      <c r="D25605" t="s">
        <v>1850</v>
      </c>
      <c r="E25605" t="s">
        <v>1845</v>
      </c>
      <c r="F25605" t="s">
        <v>1846</v>
      </c>
      <c r="G25605">
        <v>0</v>
      </c>
      <c r="H25605">
        <v>0</v>
      </c>
      <c r="I25605">
        <v>0</v>
      </c>
      <c r="K25605">
        <v>160153220</v>
      </c>
      <c r="L25605" t="s">
        <v>112</v>
      </c>
      <c r="O25605" s="1"/>
      <c r="P25605" s="1"/>
    </row>
    <row r="25606" spans="1:47" x14ac:dyDescent="0.3">
      <c r="A25606" t="s">
        <v>118</v>
      </c>
      <c r="B25606" s="2">
        <v>43896</v>
      </c>
      <c r="C25606" s="2">
        <v>43907</v>
      </c>
      <c r="D25606" t="s">
        <v>1850</v>
      </c>
      <c r="E25606" t="s">
        <v>1845</v>
      </c>
      <c r="F25606" t="s">
        <v>1846</v>
      </c>
      <c r="G25606">
        <v>0</v>
      </c>
      <c r="H25606">
        <v>0</v>
      </c>
      <c r="I25606">
        <v>0</v>
      </c>
      <c r="K25606">
        <v>6752</v>
      </c>
      <c r="L25606" t="s">
        <v>116</v>
      </c>
      <c r="O25606" s="1"/>
      <c r="P25606" s="1"/>
      <c r="AR25606">
        <v>35</v>
      </c>
      <c r="AS25606">
        <v>35</v>
      </c>
      <c r="AT25606">
        <v>38</v>
      </c>
      <c r="AU25606">
        <v>38</v>
      </c>
    </row>
    <row r="25607" spans="1:47" x14ac:dyDescent="0.3">
      <c r="A25607" t="s">
        <v>459</v>
      </c>
      <c r="B25607" s="2">
        <v>43896</v>
      </c>
      <c r="C25607" s="2">
        <v>43907</v>
      </c>
      <c r="D25607" t="s">
        <v>1850</v>
      </c>
      <c r="E25607" t="s">
        <v>1845</v>
      </c>
      <c r="F25607" t="s">
        <v>1846</v>
      </c>
      <c r="G25607">
        <v>0</v>
      </c>
      <c r="H25607">
        <v>0</v>
      </c>
      <c r="I25607">
        <v>0</v>
      </c>
      <c r="K25607">
        <v>199200952</v>
      </c>
      <c r="L25607" t="s">
        <v>112</v>
      </c>
      <c r="O25607" s="1"/>
      <c r="P25607" s="1"/>
    </row>
    <row r="25608" spans="1:47" x14ac:dyDescent="0.3">
      <c r="A25608" t="s">
        <v>118</v>
      </c>
      <c r="B25608" s="2">
        <v>43896</v>
      </c>
      <c r="C25608" s="2">
        <v>43907</v>
      </c>
      <c r="D25608" t="s">
        <v>1850</v>
      </c>
      <c r="E25608" t="s">
        <v>1845</v>
      </c>
      <c r="F25608" t="s">
        <v>1846</v>
      </c>
      <c r="G25608">
        <v>0</v>
      </c>
      <c r="H25608">
        <v>0</v>
      </c>
      <c r="I25608">
        <v>0</v>
      </c>
      <c r="K25608">
        <v>1004859</v>
      </c>
      <c r="L25608" t="s">
        <v>112</v>
      </c>
      <c r="O25608" s="1"/>
      <c r="P25608" s="1"/>
    </row>
    <row r="25609" spans="1:47" x14ac:dyDescent="0.3">
      <c r="A25609" t="s">
        <v>105</v>
      </c>
      <c r="B25609" s="2">
        <v>43896</v>
      </c>
      <c r="C25609" s="2">
        <v>43907</v>
      </c>
      <c r="D25609" t="s">
        <v>1850</v>
      </c>
      <c r="E25609" t="s">
        <v>1845</v>
      </c>
      <c r="F25609" t="s">
        <v>1846</v>
      </c>
      <c r="G25609">
        <v>0</v>
      </c>
      <c r="H25609">
        <v>0</v>
      </c>
      <c r="I25609">
        <v>0</v>
      </c>
      <c r="K25609">
        <v>263164901</v>
      </c>
      <c r="L25609" t="s">
        <v>112</v>
      </c>
      <c r="O25609" s="1"/>
      <c r="P25609" s="1"/>
    </row>
    <row r="25610" spans="1:47" x14ac:dyDescent="0.3">
      <c r="A25610" t="s">
        <v>300</v>
      </c>
      <c r="B25610" s="2">
        <v>43896</v>
      </c>
      <c r="C25610" s="2">
        <v>43907</v>
      </c>
      <c r="D25610" t="s">
        <v>1850</v>
      </c>
      <c r="E25610" t="s">
        <v>1845</v>
      </c>
      <c r="F25610" t="s">
        <v>1846</v>
      </c>
      <c r="G25610">
        <v>0</v>
      </c>
      <c r="H25610">
        <v>0</v>
      </c>
      <c r="I25610">
        <v>0</v>
      </c>
      <c r="K25610">
        <v>1009016</v>
      </c>
      <c r="L25610" t="s">
        <v>116</v>
      </c>
      <c r="O25610" s="1"/>
      <c r="P25610" s="1"/>
      <c r="AR25610">
        <v>80</v>
      </c>
      <c r="AS25610">
        <v>79</v>
      </c>
      <c r="AT25610">
        <v>66</v>
      </c>
      <c r="AU25610">
        <v>80</v>
      </c>
    </row>
    <row r="25611" spans="1:47" x14ac:dyDescent="0.3">
      <c r="A25611" t="s">
        <v>118</v>
      </c>
      <c r="B25611" s="2">
        <v>43896</v>
      </c>
      <c r="C25611" s="2">
        <v>43907</v>
      </c>
      <c r="D25611" t="s">
        <v>1850</v>
      </c>
      <c r="E25611" t="s">
        <v>1845</v>
      </c>
      <c r="F25611" t="s">
        <v>1846</v>
      </c>
      <c r="G25611">
        <v>0</v>
      </c>
      <c r="H25611">
        <v>0</v>
      </c>
      <c r="I25611">
        <v>0</v>
      </c>
      <c r="K25611">
        <v>1001455</v>
      </c>
      <c r="L25611" t="s">
        <v>116</v>
      </c>
      <c r="O25611" s="1"/>
      <c r="P25611" s="1"/>
    </row>
    <row r="25612" spans="1:47" x14ac:dyDescent="0.3">
      <c r="A25612" t="s">
        <v>118</v>
      </c>
      <c r="B25612" s="2">
        <v>43896</v>
      </c>
      <c r="C25612" s="2">
        <v>43907</v>
      </c>
      <c r="D25612" t="s">
        <v>1850</v>
      </c>
      <c r="E25612" t="s">
        <v>1845</v>
      </c>
      <c r="F25612" t="s">
        <v>1846</v>
      </c>
      <c r="G25612">
        <v>0</v>
      </c>
      <c r="H25612">
        <v>0</v>
      </c>
      <c r="I25612">
        <v>0</v>
      </c>
      <c r="K25612">
        <v>823165910</v>
      </c>
      <c r="L25612" t="s">
        <v>116</v>
      </c>
      <c r="O25612" s="1"/>
      <c r="P25612" s="1"/>
      <c r="AR25612">
        <v>54</v>
      </c>
      <c r="AS25612">
        <v>54</v>
      </c>
      <c r="AT25612">
        <v>55</v>
      </c>
      <c r="AU25612">
        <v>55</v>
      </c>
    </row>
    <row r="25613" spans="1:47" x14ac:dyDescent="0.3">
      <c r="A25613" t="s">
        <v>118</v>
      </c>
      <c r="B25613" s="2">
        <v>43896</v>
      </c>
      <c r="C25613" s="2">
        <v>43907</v>
      </c>
      <c r="D25613" t="s">
        <v>1850</v>
      </c>
      <c r="E25613" t="s">
        <v>1845</v>
      </c>
      <c r="F25613" t="s">
        <v>1846</v>
      </c>
      <c r="G25613">
        <v>0</v>
      </c>
      <c r="H25613">
        <v>0</v>
      </c>
      <c r="I25613">
        <v>0</v>
      </c>
      <c r="K25613">
        <v>5262</v>
      </c>
      <c r="L25613" t="s">
        <v>112</v>
      </c>
      <c r="O25613" s="1"/>
      <c r="P25613" s="1"/>
    </row>
    <row r="25614" spans="1:47" x14ac:dyDescent="0.3">
      <c r="A25614" t="s">
        <v>118</v>
      </c>
      <c r="B25614" s="2">
        <v>43896</v>
      </c>
      <c r="C25614" s="2">
        <v>43907</v>
      </c>
      <c r="D25614" t="s">
        <v>1850</v>
      </c>
      <c r="E25614" t="s">
        <v>1845</v>
      </c>
      <c r="F25614" t="s">
        <v>1846</v>
      </c>
      <c r="G25614">
        <v>0</v>
      </c>
      <c r="H25614">
        <v>0</v>
      </c>
      <c r="I25614">
        <v>0</v>
      </c>
      <c r="K25614">
        <v>356184537</v>
      </c>
      <c r="L25614" t="s">
        <v>116</v>
      </c>
      <c r="O25614" s="1"/>
      <c r="P25614" s="1"/>
    </row>
    <row r="25615" spans="1:47" x14ac:dyDescent="0.3">
      <c r="A25615" t="s">
        <v>105</v>
      </c>
      <c r="B25615" s="2">
        <v>43896</v>
      </c>
      <c r="C25615" s="2">
        <v>43907</v>
      </c>
      <c r="D25615" t="s">
        <v>1850</v>
      </c>
      <c r="E25615" t="s">
        <v>1845</v>
      </c>
      <c r="F25615" t="s">
        <v>1846</v>
      </c>
      <c r="G25615">
        <v>0</v>
      </c>
      <c r="H25615">
        <v>0</v>
      </c>
      <c r="I25615">
        <v>0</v>
      </c>
      <c r="K25615">
        <v>199182426</v>
      </c>
      <c r="L25615" t="s">
        <v>112</v>
      </c>
      <c r="O25615" s="1"/>
      <c r="P25615" s="1"/>
    </row>
    <row r="25616" spans="1:47" x14ac:dyDescent="0.3">
      <c r="A25616" t="s">
        <v>118</v>
      </c>
      <c r="B25616" s="2">
        <v>43896</v>
      </c>
      <c r="C25616" s="2">
        <v>43907</v>
      </c>
      <c r="D25616" t="s">
        <v>1850</v>
      </c>
      <c r="E25616" t="s">
        <v>1845</v>
      </c>
      <c r="F25616" t="s">
        <v>1846</v>
      </c>
      <c r="G25616">
        <v>0</v>
      </c>
      <c r="H25616">
        <v>0</v>
      </c>
      <c r="I25616">
        <v>0</v>
      </c>
      <c r="K25616">
        <v>1118107</v>
      </c>
      <c r="L25616" t="s">
        <v>112</v>
      </c>
      <c r="O25616" s="1"/>
      <c r="P25616" s="1"/>
    </row>
    <row r="25617" spans="1:47" x14ac:dyDescent="0.3">
      <c r="A25617" t="s">
        <v>118</v>
      </c>
      <c r="B25617" s="2">
        <v>43896</v>
      </c>
      <c r="C25617" s="2">
        <v>43907</v>
      </c>
      <c r="D25617" t="s">
        <v>1850</v>
      </c>
      <c r="E25617" t="s">
        <v>1845</v>
      </c>
      <c r="F25617" t="s">
        <v>1846</v>
      </c>
      <c r="G25617">
        <v>0</v>
      </c>
      <c r="H25617">
        <v>0</v>
      </c>
      <c r="I25617">
        <v>0</v>
      </c>
      <c r="K25617">
        <v>199200937</v>
      </c>
      <c r="L25617" t="s">
        <v>112</v>
      </c>
      <c r="O25617" s="1"/>
      <c r="P25617" s="1"/>
    </row>
    <row r="25618" spans="1:47" x14ac:dyDescent="0.3">
      <c r="A25618" t="s">
        <v>652</v>
      </c>
      <c r="B25618" s="2">
        <v>43896</v>
      </c>
      <c r="C25618" s="2">
        <v>43907</v>
      </c>
      <c r="D25618" t="s">
        <v>1850</v>
      </c>
      <c r="E25618" t="s">
        <v>1845</v>
      </c>
      <c r="F25618" t="s">
        <v>1846</v>
      </c>
      <c r="G25618">
        <v>0</v>
      </c>
      <c r="H25618">
        <v>0</v>
      </c>
      <c r="I25618">
        <v>0</v>
      </c>
      <c r="K25618">
        <v>563</v>
      </c>
      <c r="L25618" t="s">
        <v>112</v>
      </c>
      <c r="O25618" s="1"/>
      <c r="P25618" s="1"/>
    </row>
    <row r="25619" spans="1:47" x14ac:dyDescent="0.3">
      <c r="A25619" t="s">
        <v>118</v>
      </c>
      <c r="B25619" s="2">
        <v>43896</v>
      </c>
      <c r="C25619" s="2">
        <v>43907</v>
      </c>
      <c r="D25619" t="s">
        <v>1850</v>
      </c>
      <c r="E25619" t="s">
        <v>1845</v>
      </c>
      <c r="F25619" t="s">
        <v>1846</v>
      </c>
      <c r="G25619">
        <v>0</v>
      </c>
      <c r="H25619">
        <v>0</v>
      </c>
      <c r="I25619">
        <v>0</v>
      </c>
      <c r="K25619">
        <v>1005348</v>
      </c>
      <c r="L25619" t="s">
        <v>112</v>
      </c>
      <c r="O25619" s="1"/>
      <c r="P25619" s="1"/>
    </row>
    <row r="25620" spans="1:47" x14ac:dyDescent="0.3">
      <c r="A25620" t="s">
        <v>118</v>
      </c>
      <c r="B25620" s="2">
        <v>43896</v>
      </c>
      <c r="C25620" s="2">
        <v>43907</v>
      </c>
      <c r="D25620" t="s">
        <v>1850</v>
      </c>
      <c r="E25620" t="s">
        <v>1845</v>
      </c>
      <c r="F25620" t="s">
        <v>1846</v>
      </c>
      <c r="G25620">
        <v>0</v>
      </c>
      <c r="H25620">
        <v>0</v>
      </c>
      <c r="I25620">
        <v>0</v>
      </c>
      <c r="K25620">
        <v>160151657</v>
      </c>
      <c r="L25620" t="s">
        <v>116</v>
      </c>
      <c r="O25620" s="1"/>
      <c r="P25620" s="1"/>
      <c r="AR25620">
        <v>65</v>
      </c>
      <c r="AS25620">
        <v>67</v>
      </c>
      <c r="AT25620">
        <v>54</v>
      </c>
      <c r="AU25620">
        <v>61</v>
      </c>
    </row>
    <row r="25621" spans="1:47" x14ac:dyDescent="0.3">
      <c r="A25621" t="s">
        <v>118</v>
      </c>
      <c r="B25621" s="2">
        <v>43896</v>
      </c>
      <c r="C25621" s="2">
        <v>43907</v>
      </c>
      <c r="D25621" t="s">
        <v>1850</v>
      </c>
      <c r="E25621" t="s">
        <v>1845</v>
      </c>
      <c r="F25621" t="s">
        <v>1846</v>
      </c>
      <c r="G25621">
        <v>0</v>
      </c>
      <c r="H25621">
        <v>0</v>
      </c>
      <c r="I25621">
        <v>0</v>
      </c>
      <c r="K25621">
        <v>1009065</v>
      </c>
      <c r="L25621" t="s">
        <v>112</v>
      </c>
      <c r="O25621" s="1"/>
      <c r="P25621" s="1"/>
    </row>
    <row r="25622" spans="1:47" x14ac:dyDescent="0.3">
      <c r="A25622" t="s">
        <v>105</v>
      </c>
      <c r="B25622" s="2">
        <v>43896</v>
      </c>
      <c r="C25622" s="2">
        <v>43907</v>
      </c>
      <c r="D25622" t="s">
        <v>1850</v>
      </c>
      <c r="E25622" t="s">
        <v>1845</v>
      </c>
      <c r="F25622" t="s">
        <v>1846</v>
      </c>
      <c r="G25622">
        <v>0</v>
      </c>
      <c r="H25622">
        <v>0</v>
      </c>
      <c r="I25622">
        <v>0</v>
      </c>
      <c r="K25622">
        <v>44</v>
      </c>
      <c r="L25622" t="s">
        <v>112</v>
      </c>
      <c r="O25622" s="1"/>
      <c r="P25622" s="1"/>
    </row>
    <row r="25623" spans="1:47" x14ac:dyDescent="0.3">
      <c r="A25623" t="s">
        <v>118</v>
      </c>
      <c r="B25623" s="2">
        <v>43896</v>
      </c>
      <c r="C25623" s="2">
        <v>43907</v>
      </c>
      <c r="D25623" t="s">
        <v>1850</v>
      </c>
      <c r="E25623" t="s">
        <v>1845</v>
      </c>
      <c r="F25623" t="s">
        <v>1846</v>
      </c>
      <c r="G25623">
        <v>0</v>
      </c>
      <c r="H25623">
        <v>0</v>
      </c>
      <c r="I25623">
        <v>0</v>
      </c>
      <c r="K25623">
        <v>75403</v>
      </c>
      <c r="L25623" t="s">
        <v>112</v>
      </c>
      <c r="O25623" s="1"/>
      <c r="P25623" s="1"/>
    </row>
    <row r="25624" spans="1:47" x14ac:dyDescent="0.3">
      <c r="A25624" t="s">
        <v>652</v>
      </c>
      <c r="B25624" s="2">
        <v>43896</v>
      </c>
      <c r="C25624" s="2">
        <v>43907</v>
      </c>
      <c r="D25624" t="s">
        <v>1850</v>
      </c>
      <c r="E25624" t="s">
        <v>1845</v>
      </c>
      <c r="F25624" t="s">
        <v>1846</v>
      </c>
      <c r="G25624">
        <v>0</v>
      </c>
      <c r="H25624">
        <v>0</v>
      </c>
      <c r="I25624">
        <v>0</v>
      </c>
      <c r="K25624">
        <v>6908</v>
      </c>
      <c r="L25624" t="s">
        <v>112</v>
      </c>
      <c r="O25624" s="1"/>
      <c r="P25624" s="1"/>
    </row>
    <row r="25625" spans="1:47" x14ac:dyDescent="0.3">
      <c r="A25625" t="s">
        <v>118</v>
      </c>
      <c r="B25625" s="2">
        <v>43896</v>
      </c>
      <c r="C25625" s="2">
        <v>43907</v>
      </c>
      <c r="D25625" t="s">
        <v>1850</v>
      </c>
      <c r="E25625" t="s">
        <v>1845</v>
      </c>
      <c r="F25625" t="s">
        <v>1846</v>
      </c>
      <c r="G25625">
        <v>0</v>
      </c>
      <c r="H25625">
        <v>0</v>
      </c>
      <c r="I25625">
        <v>0</v>
      </c>
      <c r="K25625">
        <v>585094625</v>
      </c>
      <c r="L25625" t="s">
        <v>112</v>
      </c>
      <c r="O25625" s="1"/>
      <c r="P25625" s="1"/>
    </row>
    <row r="25626" spans="1:47" x14ac:dyDescent="0.3">
      <c r="A25626" t="s">
        <v>118</v>
      </c>
      <c r="B25626" s="2">
        <v>43896</v>
      </c>
      <c r="C25626" s="2">
        <v>43907</v>
      </c>
      <c r="D25626" t="s">
        <v>1850</v>
      </c>
      <c r="E25626" t="s">
        <v>1845</v>
      </c>
      <c r="F25626" t="s">
        <v>1846</v>
      </c>
      <c r="G25626">
        <v>0</v>
      </c>
      <c r="H25626">
        <v>0</v>
      </c>
      <c r="I25626">
        <v>0</v>
      </c>
      <c r="K25626">
        <v>199200348</v>
      </c>
      <c r="L25626" t="s">
        <v>112</v>
      </c>
      <c r="O25626" s="1"/>
      <c r="P25626" s="1"/>
    </row>
    <row r="25627" spans="1:47" x14ac:dyDescent="0.3">
      <c r="A25627" t="s">
        <v>118</v>
      </c>
      <c r="B25627" s="2">
        <v>43896</v>
      </c>
      <c r="C25627" s="2">
        <v>43907</v>
      </c>
      <c r="D25627" t="s">
        <v>1850</v>
      </c>
      <c r="E25627" t="s">
        <v>1845</v>
      </c>
      <c r="F25627" t="s">
        <v>1846</v>
      </c>
      <c r="G25627">
        <v>0</v>
      </c>
      <c r="H25627">
        <v>0</v>
      </c>
      <c r="I25627">
        <v>0</v>
      </c>
      <c r="K25627">
        <v>1993602386</v>
      </c>
      <c r="L25627" t="s">
        <v>116</v>
      </c>
      <c r="O25627" s="1"/>
      <c r="P25627" s="1"/>
      <c r="AR25627">
        <v>31</v>
      </c>
      <c r="AS25627">
        <v>33</v>
      </c>
      <c r="AT25627">
        <v>48</v>
      </c>
      <c r="AU25627">
        <v>34</v>
      </c>
    </row>
    <row r="25628" spans="1:47" x14ac:dyDescent="0.3">
      <c r="A25628" t="s">
        <v>118</v>
      </c>
      <c r="B25628" s="2">
        <v>43896</v>
      </c>
      <c r="C25628" s="2">
        <v>43907</v>
      </c>
      <c r="D25628" t="s">
        <v>1850</v>
      </c>
      <c r="E25628" t="s">
        <v>1845</v>
      </c>
      <c r="F25628" t="s">
        <v>1846</v>
      </c>
      <c r="G25628">
        <v>0</v>
      </c>
      <c r="H25628">
        <v>0</v>
      </c>
      <c r="I25628">
        <v>0</v>
      </c>
      <c r="K25628">
        <v>30015428</v>
      </c>
      <c r="L25628" t="s">
        <v>112</v>
      </c>
      <c r="O25628" s="1"/>
      <c r="P25628" s="1"/>
    </row>
    <row r="25629" spans="1:47" x14ac:dyDescent="0.3">
      <c r="A25629" t="s">
        <v>652</v>
      </c>
      <c r="B25629" s="2">
        <v>43896</v>
      </c>
      <c r="C25629" s="2">
        <v>43907</v>
      </c>
      <c r="D25629" t="s">
        <v>1850</v>
      </c>
      <c r="E25629" t="s">
        <v>1845</v>
      </c>
      <c r="F25629" t="s">
        <v>1846</v>
      </c>
      <c r="G25629">
        <v>0</v>
      </c>
      <c r="H25629">
        <v>0</v>
      </c>
      <c r="I25629">
        <v>0</v>
      </c>
      <c r="K25629">
        <v>70132</v>
      </c>
      <c r="L25629" t="s">
        <v>116</v>
      </c>
      <c r="O25629" s="1"/>
      <c r="P25629" s="1"/>
    </row>
    <row r="25630" spans="1:47" x14ac:dyDescent="0.3">
      <c r="A25630" t="s">
        <v>118</v>
      </c>
      <c r="B25630" s="2">
        <v>43896</v>
      </c>
      <c r="C25630" s="2">
        <v>43907</v>
      </c>
      <c r="D25630" t="s">
        <v>1850</v>
      </c>
      <c r="E25630" t="s">
        <v>1845</v>
      </c>
      <c r="F25630" t="s">
        <v>1846</v>
      </c>
      <c r="G25630">
        <v>0</v>
      </c>
      <c r="H25630">
        <v>0</v>
      </c>
      <c r="I25630">
        <v>0</v>
      </c>
      <c r="K25630">
        <v>1003221</v>
      </c>
      <c r="L25630" t="s">
        <v>112</v>
      </c>
      <c r="O25630" s="1"/>
      <c r="P25630" s="1"/>
    </row>
    <row r="25631" spans="1:47" x14ac:dyDescent="0.3">
      <c r="A25631" t="s">
        <v>105</v>
      </c>
      <c r="B25631" s="2">
        <v>43896</v>
      </c>
      <c r="C25631" s="2">
        <v>43907</v>
      </c>
      <c r="D25631" t="s">
        <v>1850</v>
      </c>
      <c r="E25631" t="s">
        <v>1845</v>
      </c>
      <c r="F25631" t="s">
        <v>1846</v>
      </c>
      <c r="G25631">
        <v>0</v>
      </c>
      <c r="H25631">
        <v>0</v>
      </c>
      <c r="I25631">
        <v>0</v>
      </c>
      <c r="K25631">
        <v>246174019</v>
      </c>
      <c r="L25631" t="s">
        <v>112</v>
      </c>
      <c r="O25631" s="1"/>
      <c r="P25631" s="1"/>
    </row>
    <row r="25632" spans="1:47" x14ac:dyDescent="0.3">
      <c r="A25632" t="s">
        <v>118</v>
      </c>
      <c r="B25632" s="2">
        <v>43896</v>
      </c>
      <c r="C25632" s="2">
        <v>43907</v>
      </c>
      <c r="D25632" t="s">
        <v>1850</v>
      </c>
      <c r="E25632" t="s">
        <v>1845</v>
      </c>
      <c r="F25632" t="s">
        <v>1846</v>
      </c>
      <c r="G25632">
        <v>0</v>
      </c>
      <c r="H25632">
        <v>0</v>
      </c>
      <c r="I25632">
        <v>0</v>
      </c>
      <c r="K25632">
        <v>7532</v>
      </c>
      <c r="L25632" t="s">
        <v>112</v>
      </c>
      <c r="O25632" s="1"/>
      <c r="P25632" s="1"/>
    </row>
    <row r="25633" spans="1:47" x14ac:dyDescent="0.3">
      <c r="A25633" t="s">
        <v>118</v>
      </c>
      <c r="B25633" s="2">
        <v>43896</v>
      </c>
      <c r="C25633" s="2">
        <v>43907</v>
      </c>
      <c r="D25633" t="s">
        <v>1850</v>
      </c>
      <c r="E25633" t="s">
        <v>1845</v>
      </c>
      <c r="F25633" t="s">
        <v>1846</v>
      </c>
      <c r="G25633">
        <v>0</v>
      </c>
      <c r="H25633">
        <v>0</v>
      </c>
      <c r="I25633">
        <v>0</v>
      </c>
      <c r="K25633">
        <v>8979</v>
      </c>
      <c r="L25633" t="s">
        <v>116</v>
      </c>
      <c r="O25633" s="1"/>
      <c r="P25633" s="1"/>
      <c r="AR25633">
        <v>57</v>
      </c>
      <c r="AS25633">
        <v>57</v>
      </c>
      <c r="AT25633">
        <v>55</v>
      </c>
      <c r="AU25633">
        <v>60</v>
      </c>
    </row>
    <row r="25634" spans="1:47" x14ac:dyDescent="0.3">
      <c r="A25634" t="s">
        <v>118</v>
      </c>
      <c r="B25634" s="2">
        <v>43896</v>
      </c>
      <c r="C25634" s="2">
        <v>43907</v>
      </c>
      <c r="D25634" t="s">
        <v>1850</v>
      </c>
      <c r="E25634" t="s">
        <v>1845</v>
      </c>
      <c r="F25634" t="s">
        <v>1846</v>
      </c>
      <c r="G25634">
        <v>0</v>
      </c>
      <c r="H25634">
        <v>0</v>
      </c>
      <c r="I25634">
        <v>0</v>
      </c>
      <c r="K25634">
        <v>198005895</v>
      </c>
      <c r="L25634" t="s">
        <v>112</v>
      </c>
      <c r="O25634" s="1"/>
      <c r="P25634" s="1"/>
    </row>
    <row r="25635" spans="1:47" x14ac:dyDescent="0.3">
      <c r="A25635" t="s">
        <v>118</v>
      </c>
      <c r="B25635" s="2">
        <v>43896</v>
      </c>
      <c r="C25635" s="2">
        <v>43907</v>
      </c>
      <c r="D25635" t="s">
        <v>1850</v>
      </c>
      <c r="E25635" t="s">
        <v>1845</v>
      </c>
      <c r="F25635" t="s">
        <v>1846</v>
      </c>
      <c r="G25635">
        <v>0</v>
      </c>
      <c r="H25635">
        <v>0</v>
      </c>
      <c r="I25635">
        <v>0</v>
      </c>
      <c r="K25635">
        <v>829160557</v>
      </c>
      <c r="L25635" t="s">
        <v>116</v>
      </c>
      <c r="O25635" s="1"/>
      <c r="P25635" s="1"/>
      <c r="AR25635">
        <v>28</v>
      </c>
      <c r="AS25635">
        <v>28</v>
      </c>
      <c r="AT25635">
        <v>32</v>
      </c>
      <c r="AU25635">
        <v>28</v>
      </c>
    </row>
    <row r="25636" spans="1:47" x14ac:dyDescent="0.3">
      <c r="A25636" t="s">
        <v>118</v>
      </c>
      <c r="B25636" s="2">
        <v>43896</v>
      </c>
      <c r="C25636" s="2">
        <v>43907</v>
      </c>
      <c r="D25636" t="s">
        <v>1850</v>
      </c>
      <c r="E25636" t="s">
        <v>1845</v>
      </c>
      <c r="F25636" t="s">
        <v>1846</v>
      </c>
      <c r="G25636">
        <v>0</v>
      </c>
      <c r="H25636">
        <v>0</v>
      </c>
      <c r="I25636">
        <v>0</v>
      </c>
      <c r="K25636">
        <v>1009660</v>
      </c>
      <c r="L25636" t="s">
        <v>116</v>
      </c>
      <c r="O25636" s="1"/>
      <c r="P25636" s="1"/>
      <c r="AR25636">
        <v>163</v>
      </c>
      <c r="AS25636">
        <v>164</v>
      </c>
      <c r="AT25636">
        <v>144</v>
      </c>
      <c r="AU25636">
        <v>159</v>
      </c>
    </row>
    <row r="25637" spans="1:47" x14ac:dyDescent="0.3">
      <c r="A25637" t="s">
        <v>118</v>
      </c>
      <c r="B25637" s="2">
        <v>43896</v>
      </c>
      <c r="C25637" s="2">
        <v>43907</v>
      </c>
      <c r="D25637" t="s">
        <v>1850</v>
      </c>
      <c r="E25637" t="s">
        <v>1845</v>
      </c>
      <c r="F25637" t="s">
        <v>1846</v>
      </c>
      <c r="G25637">
        <v>0</v>
      </c>
      <c r="H25637">
        <v>0</v>
      </c>
      <c r="I25637">
        <v>0</v>
      </c>
      <c r="K25637">
        <v>333693</v>
      </c>
      <c r="L25637" t="s">
        <v>112</v>
      </c>
      <c r="O25637" s="1"/>
      <c r="P25637" s="1"/>
    </row>
    <row r="25638" spans="1:47" x14ac:dyDescent="0.3">
      <c r="A25638" t="s">
        <v>118</v>
      </c>
      <c r="B25638" s="2">
        <v>43896</v>
      </c>
      <c r="C25638" s="2">
        <v>43907</v>
      </c>
      <c r="D25638" t="s">
        <v>1850</v>
      </c>
      <c r="E25638" t="s">
        <v>1845</v>
      </c>
      <c r="F25638" t="s">
        <v>1846</v>
      </c>
      <c r="G25638">
        <v>0</v>
      </c>
      <c r="H25638">
        <v>0</v>
      </c>
      <c r="I25638">
        <v>0</v>
      </c>
      <c r="K25638">
        <v>400027</v>
      </c>
      <c r="L25638" t="s">
        <v>112</v>
      </c>
      <c r="O25638" s="1"/>
      <c r="P25638" s="1"/>
    </row>
    <row r="25639" spans="1:47" x14ac:dyDescent="0.3">
      <c r="A25639" t="s">
        <v>118</v>
      </c>
      <c r="B25639" s="2">
        <v>43896</v>
      </c>
      <c r="C25639" s="2">
        <v>43907</v>
      </c>
      <c r="D25639" t="s">
        <v>1850</v>
      </c>
      <c r="E25639" t="s">
        <v>1845</v>
      </c>
      <c r="F25639" t="s">
        <v>1846</v>
      </c>
      <c r="G25639">
        <v>0</v>
      </c>
      <c r="H25639">
        <v>0</v>
      </c>
      <c r="I25639">
        <v>0</v>
      </c>
      <c r="K25639">
        <v>235133423</v>
      </c>
      <c r="L25639" t="s">
        <v>112</v>
      </c>
      <c r="O25639" s="1"/>
      <c r="P25639" s="1"/>
    </row>
    <row r="25640" spans="1:47" x14ac:dyDescent="0.3">
      <c r="A25640" t="s">
        <v>118</v>
      </c>
      <c r="B25640" s="2">
        <v>43896</v>
      </c>
      <c r="C25640" s="2">
        <v>43907</v>
      </c>
      <c r="D25640" t="s">
        <v>1850</v>
      </c>
      <c r="E25640" t="s">
        <v>1845</v>
      </c>
      <c r="F25640" t="s">
        <v>1846</v>
      </c>
      <c r="G25640">
        <v>0</v>
      </c>
      <c r="H25640">
        <v>0</v>
      </c>
      <c r="I25640">
        <v>0</v>
      </c>
      <c r="K25640">
        <v>712217</v>
      </c>
      <c r="L25640" t="s">
        <v>112</v>
      </c>
      <c r="O25640" s="1"/>
      <c r="P25640" s="1"/>
    </row>
    <row r="25641" spans="1:47" x14ac:dyDescent="0.3">
      <c r="A25641" t="s">
        <v>118</v>
      </c>
      <c r="B25641" s="2">
        <v>43896</v>
      </c>
      <c r="C25641" s="2">
        <v>43907</v>
      </c>
      <c r="D25641" t="s">
        <v>1850</v>
      </c>
      <c r="E25641" t="s">
        <v>1845</v>
      </c>
      <c r="F25641" t="s">
        <v>1846</v>
      </c>
      <c r="G25641">
        <v>0</v>
      </c>
      <c r="H25641">
        <v>0</v>
      </c>
      <c r="I25641">
        <v>0</v>
      </c>
      <c r="K25641">
        <v>7957</v>
      </c>
      <c r="L25641" t="s">
        <v>112</v>
      </c>
      <c r="O25641" s="1"/>
      <c r="P25641" s="1"/>
    </row>
    <row r="25642" spans="1:47" x14ac:dyDescent="0.3">
      <c r="A25642" t="s">
        <v>105</v>
      </c>
      <c r="B25642" s="2">
        <v>43896</v>
      </c>
      <c r="C25642" s="2">
        <v>43907</v>
      </c>
      <c r="D25642" t="s">
        <v>1850</v>
      </c>
      <c r="E25642" t="s">
        <v>1845</v>
      </c>
      <c r="F25642" t="s">
        <v>1846</v>
      </c>
      <c r="G25642">
        <v>0</v>
      </c>
      <c r="H25642">
        <v>0</v>
      </c>
      <c r="I25642">
        <v>0</v>
      </c>
      <c r="K25642">
        <v>199200605</v>
      </c>
      <c r="L25642" t="s">
        <v>112</v>
      </c>
      <c r="O25642" s="1"/>
      <c r="P25642" s="1"/>
    </row>
    <row r="25643" spans="1:47" x14ac:dyDescent="0.3">
      <c r="A25643" t="s">
        <v>300</v>
      </c>
      <c r="B25643" s="2">
        <v>43896</v>
      </c>
      <c r="C25643" s="2">
        <v>43907</v>
      </c>
      <c r="D25643" t="s">
        <v>1850</v>
      </c>
      <c r="E25643" t="s">
        <v>1845</v>
      </c>
      <c r="F25643" t="s">
        <v>1846</v>
      </c>
      <c r="G25643">
        <v>0</v>
      </c>
      <c r="H25643">
        <v>0</v>
      </c>
      <c r="I25643">
        <v>0</v>
      </c>
      <c r="K25643">
        <v>712067</v>
      </c>
      <c r="L25643" t="s">
        <v>116</v>
      </c>
      <c r="O25643" s="1"/>
      <c r="P25643" s="1"/>
      <c r="AR25643">
        <v>80</v>
      </c>
      <c r="AS25643">
        <v>81</v>
      </c>
      <c r="AT25643">
        <v>93</v>
      </c>
      <c r="AU25643">
        <v>84</v>
      </c>
    </row>
    <row r="25644" spans="1:47" x14ac:dyDescent="0.3">
      <c r="A25644" t="s">
        <v>118</v>
      </c>
      <c r="B25644" s="2">
        <v>43896</v>
      </c>
      <c r="C25644" s="2">
        <v>43907</v>
      </c>
      <c r="D25644" t="s">
        <v>1850</v>
      </c>
      <c r="E25644" t="s">
        <v>1845</v>
      </c>
      <c r="F25644" t="s">
        <v>1846</v>
      </c>
      <c r="G25644">
        <v>0</v>
      </c>
      <c r="H25644">
        <v>0</v>
      </c>
      <c r="I25644">
        <v>0</v>
      </c>
      <c r="K25644">
        <v>1005206</v>
      </c>
      <c r="L25644" t="s">
        <v>116</v>
      </c>
      <c r="O25644" s="1"/>
      <c r="P25644" s="1"/>
      <c r="AR25644">
        <v>133</v>
      </c>
      <c r="AS25644">
        <v>134</v>
      </c>
      <c r="AT25644">
        <v>129</v>
      </c>
      <c r="AU25644">
        <v>131</v>
      </c>
    </row>
    <row r="25645" spans="1:47" x14ac:dyDescent="0.3">
      <c r="A25645" t="s">
        <v>118</v>
      </c>
      <c r="B25645" s="2">
        <v>43896</v>
      </c>
      <c r="C25645" s="2">
        <v>43907</v>
      </c>
      <c r="D25645" t="s">
        <v>1850</v>
      </c>
      <c r="E25645" t="s">
        <v>1845</v>
      </c>
      <c r="F25645" t="s">
        <v>1846</v>
      </c>
      <c r="G25645">
        <v>0</v>
      </c>
      <c r="H25645">
        <v>0</v>
      </c>
      <c r="I25645">
        <v>0</v>
      </c>
      <c r="K25645">
        <v>157101443</v>
      </c>
      <c r="L25645" t="s">
        <v>112</v>
      </c>
      <c r="O25645" s="1"/>
      <c r="P25645" s="1"/>
    </row>
    <row r="25646" spans="1:47" x14ac:dyDescent="0.3">
      <c r="A25646" t="s">
        <v>118</v>
      </c>
      <c r="B25646" s="2">
        <v>43896</v>
      </c>
      <c r="C25646" s="2">
        <v>43907</v>
      </c>
      <c r="D25646" t="s">
        <v>1850</v>
      </c>
      <c r="E25646" t="s">
        <v>1845</v>
      </c>
      <c r="F25646" t="s">
        <v>1846</v>
      </c>
      <c r="G25646">
        <v>0</v>
      </c>
      <c r="H25646">
        <v>0</v>
      </c>
      <c r="I25646">
        <v>0</v>
      </c>
      <c r="K25646">
        <v>252112802</v>
      </c>
      <c r="L25646" t="s">
        <v>112</v>
      </c>
      <c r="O25646" s="1"/>
      <c r="P25646" s="1"/>
    </row>
    <row r="25647" spans="1:47" x14ac:dyDescent="0.3">
      <c r="A25647" t="s">
        <v>118</v>
      </c>
      <c r="B25647" s="2">
        <v>43896</v>
      </c>
      <c r="C25647" s="2">
        <v>43907</v>
      </c>
      <c r="D25647" t="s">
        <v>1850</v>
      </c>
      <c r="E25647" t="s">
        <v>1845</v>
      </c>
      <c r="F25647" t="s">
        <v>1846</v>
      </c>
      <c r="G25647">
        <v>0</v>
      </c>
      <c r="H25647">
        <v>0</v>
      </c>
      <c r="I25647">
        <v>0</v>
      </c>
      <c r="K25647">
        <v>7122</v>
      </c>
      <c r="L25647" t="s">
        <v>112</v>
      </c>
      <c r="O25647" s="1"/>
      <c r="P25647" s="1"/>
    </row>
    <row r="25648" spans="1:47" x14ac:dyDescent="0.3">
      <c r="A25648" t="s">
        <v>118</v>
      </c>
      <c r="B25648" s="2">
        <v>43896</v>
      </c>
      <c r="C25648" s="2">
        <v>43907</v>
      </c>
      <c r="D25648" t="s">
        <v>1850</v>
      </c>
      <c r="E25648" t="s">
        <v>1845</v>
      </c>
      <c r="F25648" t="s">
        <v>1849</v>
      </c>
      <c r="G25648">
        <v>0</v>
      </c>
      <c r="H25648">
        <v>0</v>
      </c>
      <c r="I25648">
        <v>0</v>
      </c>
      <c r="K25648">
        <v>597160357</v>
      </c>
      <c r="L25648" t="s">
        <v>112</v>
      </c>
      <c r="O25648" s="1"/>
      <c r="P25648" s="1"/>
    </row>
    <row r="25649" spans="1:47" x14ac:dyDescent="0.3">
      <c r="A25649" t="s">
        <v>118</v>
      </c>
      <c r="B25649" s="2">
        <v>43896</v>
      </c>
      <c r="C25649" s="2">
        <v>43907</v>
      </c>
      <c r="D25649" t="s">
        <v>1850</v>
      </c>
      <c r="E25649" t="s">
        <v>1845</v>
      </c>
      <c r="F25649" t="s">
        <v>1846</v>
      </c>
      <c r="G25649">
        <v>0</v>
      </c>
      <c r="H25649">
        <v>0</v>
      </c>
      <c r="I25649">
        <v>0</v>
      </c>
      <c r="K25649">
        <v>707091432</v>
      </c>
      <c r="L25649" t="s">
        <v>112</v>
      </c>
      <c r="O25649" s="1"/>
      <c r="P25649" s="1"/>
    </row>
    <row r="25650" spans="1:47" x14ac:dyDescent="0.3">
      <c r="A25650" t="s">
        <v>300</v>
      </c>
      <c r="B25650" s="2">
        <v>43896</v>
      </c>
      <c r="C25650" s="2">
        <v>43907</v>
      </c>
      <c r="D25650" t="s">
        <v>1850</v>
      </c>
      <c r="E25650" t="s">
        <v>1845</v>
      </c>
      <c r="F25650" t="s">
        <v>1846</v>
      </c>
      <c r="G25650">
        <v>0</v>
      </c>
      <c r="H25650">
        <v>0</v>
      </c>
      <c r="I25650">
        <v>0</v>
      </c>
      <c r="K25650">
        <v>199182421</v>
      </c>
      <c r="L25650" t="s">
        <v>112</v>
      </c>
      <c r="O25650" s="1"/>
      <c r="P25650" s="1"/>
    </row>
    <row r="25651" spans="1:47" x14ac:dyDescent="0.3">
      <c r="A25651" t="s">
        <v>118</v>
      </c>
      <c r="B25651" s="2">
        <v>43896</v>
      </c>
      <c r="C25651" s="2">
        <v>43907</v>
      </c>
      <c r="D25651" t="s">
        <v>1850</v>
      </c>
      <c r="E25651" t="s">
        <v>1845</v>
      </c>
      <c r="F25651" t="s">
        <v>1846</v>
      </c>
      <c r="G25651">
        <v>0</v>
      </c>
      <c r="H25651">
        <v>0</v>
      </c>
      <c r="I25651">
        <v>0</v>
      </c>
      <c r="K25651">
        <v>827092557</v>
      </c>
      <c r="L25651" t="s">
        <v>112</v>
      </c>
      <c r="O25651" s="1"/>
      <c r="P25651" s="1"/>
    </row>
    <row r="25652" spans="1:47" x14ac:dyDescent="0.3">
      <c r="A25652" t="s">
        <v>118</v>
      </c>
      <c r="B25652" s="2">
        <v>43896</v>
      </c>
      <c r="C25652" s="2">
        <v>43907</v>
      </c>
      <c r="D25652" t="s">
        <v>1850</v>
      </c>
      <c r="E25652" t="s">
        <v>1845</v>
      </c>
      <c r="F25652" t="s">
        <v>1846</v>
      </c>
      <c r="G25652">
        <v>0</v>
      </c>
      <c r="H25652">
        <v>0</v>
      </c>
      <c r="I25652">
        <v>0</v>
      </c>
      <c r="K25652">
        <v>700229</v>
      </c>
      <c r="L25652" t="s">
        <v>112</v>
      </c>
      <c r="O25652" s="1"/>
      <c r="P25652" s="1"/>
    </row>
    <row r="25653" spans="1:47" x14ac:dyDescent="0.3">
      <c r="A25653" t="s">
        <v>118</v>
      </c>
      <c r="B25653" s="2">
        <v>43896</v>
      </c>
      <c r="C25653" s="2">
        <v>43907</v>
      </c>
      <c r="D25653" t="s">
        <v>1850</v>
      </c>
      <c r="E25653" t="s">
        <v>1845</v>
      </c>
      <c r="F25653" t="s">
        <v>1846</v>
      </c>
      <c r="G25653">
        <v>0</v>
      </c>
      <c r="H25653">
        <v>0</v>
      </c>
      <c r="I25653">
        <v>0</v>
      </c>
      <c r="K25653">
        <v>1993600839</v>
      </c>
      <c r="L25653" t="s">
        <v>116</v>
      </c>
      <c r="O25653" s="1"/>
      <c r="P25653" s="1"/>
      <c r="AR25653">
        <v>73</v>
      </c>
      <c r="AS25653">
        <v>73</v>
      </c>
      <c r="AT25653">
        <v>74</v>
      </c>
      <c r="AU25653">
        <v>74</v>
      </c>
    </row>
    <row r="25654" spans="1:47" x14ac:dyDescent="0.3">
      <c r="A25654" t="s">
        <v>118</v>
      </c>
      <c r="B25654" s="2">
        <v>43896</v>
      </c>
      <c r="C25654" s="2">
        <v>43907</v>
      </c>
      <c r="D25654" t="s">
        <v>1850</v>
      </c>
      <c r="E25654" t="s">
        <v>1845</v>
      </c>
      <c r="F25654" t="s">
        <v>1846</v>
      </c>
      <c r="G25654">
        <v>0</v>
      </c>
      <c r="H25654">
        <v>0</v>
      </c>
      <c r="I25654">
        <v>0</v>
      </c>
      <c r="K25654">
        <v>585094335</v>
      </c>
      <c r="L25654" t="s">
        <v>112</v>
      </c>
      <c r="O25654" s="1"/>
      <c r="P25654" s="1"/>
    </row>
    <row r="25655" spans="1:47" x14ac:dyDescent="0.3">
      <c r="A25655" t="s">
        <v>118</v>
      </c>
      <c r="B25655" s="2">
        <v>43896</v>
      </c>
      <c r="C25655" s="2">
        <v>43907</v>
      </c>
      <c r="D25655" t="s">
        <v>1850</v>
      </c>
      <c r="E25655" t="s">
        <v>1845</v>
      </c>
      <c r="F25655" t="s">
        <v>1846</v>
      </c>
      <c r="G25655">
        <v>0</v>
      </c>
      <c r="H25655">
        <v>0</v>
      </c>
      <c r="I25655">
        <v>0</v>
      </c>
      <c r="K25655">
        <v>234203319</v>
      </c>
      <c r="L25655" t="s">
        <v>112</v>
      </c>
      <c r="O25655" s="1"/>
      <c r="P25655" s="1"/>
    </row>
    <row r="25656" spans="1:47" x14ac:dyDescent="0.3">
      <c r="A25656" t="s">
        <v>652</v>
      </c>
      <c r="B25656" s="2">
        <v>43896</v>
      </c>
      <c r="C25656" s="2">
        <v>43907</v>
      </c>
      <c r="D25656" t="s">
        <v>1850</v>
      </c>
      <c r="E25656" t="s">
        <v>1845</v>
      </c>
      <c r="F25656" t="s">
        <v>1846</v>
      </c>
      <c r="G25656">
        <v>0</v>
      </c>
      <c r="H25656">
        <v>0</v>
      </c>
      <c r="I25656">
        <v>0</v>
      </c>
      <c r="K25656">
        <v>1009145</v>
      </c>
      <c r="L25656" t="s">
        <v>116</v>
      </c>
      <c r="O25656" s="1"/>
      <c r="P25656" s="1"/>
    </row>
    <row r="25657" spans="1:47" x14ac:dyDescent="0.3">
      <c r="A25657" t="s">
        <v>118</v>
      </c>
      <c r="B25657" s="2">
        <v>43896</v>
      </c>
      <c r="C25657" s="2">
        <v>43907</v>
      </c>
      <c r="D25657" t="s">
        <v>1850</v>
      </c>
      <c r="E25657" t="s">
        <v>1845</v>
      </c>
      <c r="F25657" t="s">
        <v>1846</v>
      </c>
      <c r="G25657">
        <v>0</v>
      </c>
      <c r="H25657">
        <v>0</v>
      </c>
      <c r="I25657">
        <v>0</v>
      </c>
      <c r="K25657">
        <v>861101354</v>
      </c>
      <c r="L25657" t="s">
        <v>116</v>
      </c>
      <c r="O25657" s="1"/>
      <c r="P25657" s="1"/>
      <c r="AR25657">
        <v>58</v>
      </c>
      <c r="AS25657">
        <v>61</v>
      </c>
      <c r="AT25657">
        <v>73</v>
      </c>
      <c r="AU25657">
        <v>65</v>
      </c>
    </row>
    <row r="25658" spans="1:47" x14ac:dyDescent="0.3">
      <c r="A25658" t="s">
        <v>118</v>
      </c>
      <c r="B25658" s="2">
        <v>43896</v>
      </c>
      <c r="C25658" s="2">
        <v>43907</v>
      </c>
      <c r="D25658" t="s">
        <v>1850</v>
      </c>
      <c r="E25658" t="s">
        <v>1845</v>
      </c>
      <c r="F25658" t="s">
        <v>1846</v>
      </c>
      <c r="G25658">
        <v>0</v>
      </c>
      <c r="H25658">
        <v>0</v>
      </c>
      <c r="I25658">
        <v>0</v>
      </c>
      <c r="K25658">
        <v>615083026</v>
      </c>
      <c r="L25658" t="s">
        <v>116</v>
      </c>
      <c r="O25658" s="1"/>
      <c r="P25658" s="1"/>
      <c r="AR25658">
        <v>75</v>
      </c>
      <c r="AS25658">
        <v>77</v>
      </c>
      <c r="AT25658">
        <v>69</v>
      </c>
      <c r="AU25658">
        <v>79</v>
      </c>
    </row>
    <row r="25659" spans="1:47" x14ac:dyDescent="0.3">
      <c r="A25659" t="s">
        <v>118</v>
      </c>
      <c r="B25659" s="2">
        <v>43896</v>
      </c>
      <c r="C25659" s="2">
        <v>43907</v>
      </c>
      <c r="D25659" t="s">
        <v>1850</v>
      </c>
      <c r="E25659" t="s">
        <v>1845</v>
      </c>
      <c r="F25659" t="s">
        <v>1846</v>
      </c>
      <c r="G25659">
        <v>0</v>
      </c>
      <c r="H25659">
        <v>0</v>
      </c>
      <c r="I25659">
        <v>0</v>
      </c>
      <c r="K25659">
        <v>135963</v>
      </c>
      <c r="L25659" t="s">
        <v>112</v>
      </c>
      <c r="O25659" s="1"/>
      <c r="P25659" s="1"/>
    </row>
    <row r="25660" spans="1:47" x14ac:dyDescent="0.3">
      <c r="A25660" t="s">
        <v>118</v>
      </c>
      <c r="B25660" s="2">
        <v>43896</v>
      </c>
      <c r="C25660" s="2">
        <v>43907</v>
      </c>
      <c r="D25660" t="s">
        <v>1850</v>
      </c>
      <c r="E25660" t="s">
        <v>1845</v>
      </c>
      <c r="F25660" t="s">
        <v>1846</v>
      </c>
      <c r="G25660">
        <v>0</v>
      </c>
      <c r="H25660">
        <v>0</v>
      </c>
      <c r="I25660">
        <v>0</v>
      </c>
      <c r="K25660">
        <v>8931</v>
      </c>
      <c r="L25660" t="s">
        <v>116</v>
      </c>
      <c r="O25660" s="1"/>
      <c r="P25660" s="1"/>
      <c r="AR25660">
        <v>128</v>
      </c>
      <c r="AS25660">
        <v>130</v>
      </c>
      <c r="AT25660">
        <v>125</v>
      </c>
      <c r="AU25660">
        <v>129</v>
      </c>
    </row>
    <row r="25661" spans="1:47" x14ac:dyDescent="0.3">
      <c r="A25661" t="s">
        <v>652</v>
      </c>
      <c r="B25661" s="2">
        <v>43896</v>
      </c>
      <c r="C25661" s="2">
        <v>43907</v>
      </c>
      <c r="D25661" t="s">
        <v>1850</v>
      </c>
      <c r="E25661" t="s">
        <v>1845</v>
      </c>
      <c r="F25661" t="s">
        <v>1849</v>
      </c>
      <c r="G25661">
        <v>0</v>
      </c>
      <c r="H25661">
        <v>0</v>
      </c>
      <c r="I25661">
        <v>0</v>
      </c>
      <c r="K25661">
        <v>1006280</v>
      </c>
      <c r="L25661" t="s">
        <v>112</v>
      </c>
      <c r="O25661" s="1"/>
      <c r="P25661" s="1"/>
    </row>
    <row r="25662" spans="1:47" x14ac:dyDescent="0.3">
      <c r="A25662" t="s">
        <v>300</v>
      </c>
      <c r="B25662" s="2">
        <v>43896</v>
      </c>
      <c r="C25662" s="2">
        <v>43907</v>
      </c>
      <c r="D25662" t="s">
        <v>1850</v>
      </c>
      <c r="E25662" t="s">
        <v>1845</v>
      </c>
      <c r="F25662" t="s">
        <v>1846</v>
      </c>
      <c r="G25662">
        <v>0</v>
      </c>
      <c r="H25662">
        <v>0</v>
      </c>
      <c r="I25662">
        <v>0</v>
      </c>
      <c r="K25662">
        <v>2142146219</v>
      </c>
      <c r="L25662" t="s">
        <v>116</v>
      </c>
      <c r="O25662" s="1"/>
      <c r="P25662" s="1"/>
      <c r="AR25662">
        <v>62</v>
      </c>
      <c r="AS25662">
        <v>60</v>
      </c>
      <c r="AT25662">
        <v>62</v>
      </c>
      <c r="AU25662">
        <v>60</v>
      </c>
    </row>
    <row r="25663" spans="1:47" x14ac:dyDescent="0.3">
      <c r="A25663" t="s">
        <v>105</v>
      </c>
      <c r="B25663" s="2">
        <v>43896</v>
      </c>
      <c r="C25663" s="2">
        <v>43907</v>
      </c>
      <c r="D25663" t="s">
        <v>1850</v>
      </c>
      <c r="E25663" t="s">
        <v>1845</v>
      </c>
      <c r="F25663" t="s">
        <v>1846</v>
      </c>
      <c r="G25663">
        <v>0</v>
      </c>
      <c r="H25663">
        <v>0</v>
      </c>
      <c r="I25663">
        <v>0</v>
      </c>
      <c r="K25663">
        <v>199191255</v>
      </c>
      <c r="L25663" t="s">
        <v>112</v>
      </c>
      <c r="O25663" s="1"/>
      <c r="P25663" s="1"/>
    </row>
    <row r="25664" spans="1:47" x14ac:dyDescent="0.3">
      <c r="A25664" t="s">
        <v>118</v>
      </c>
      <c r="B25664" s="2">
        <v>43896</v>
      </c>
      <c r="C25664" s="2">
        <v>43907</v>
      </c>
      <c r="D25664" t="s">
        <v>1850</v>
      </c>
      <c r="E25664" t="s">
        <v>1845</v>
      </c>
      <c r="F25664" t="s">
        <v>1846</v>
      </c>
      <c r="G25664">
        <v>0</v>
      </c>
      <c r="H25664">
        <v>0</v>
      </c>
      <c r="I25664">
        <v>0</v>
      </c>
      <c r="K25664">
        <v>70176</v>
      </c>
      <c r="L25664" t="s">
        <v>112</v>
      </c>
      <c r="O25664" s="1"/>
      <c r="P25664" s="1"/>
    </row>
    <row r="25665" spans="1:47" x14ac:dyDescent="0.3">
      <c r="A25665" t="s">
        <v>118</v>
      </c>
      <c r="B25665" s="2">
        <v>43896</v>
      </c>
      <c r="C25665" s="2">
        <v>43907</v>
      </c>
      <c r="D25665" t="s">
        <v>1850</v>
      </c>
      <c r="E25665" t="s">
        <v>1845</v>
      </c>
      <c r="F25665" t="s">
        <v>1846</v>
      </c>
      <c r="G25665">
        <v>0</v>
      </c>
      <c r="H25665">
        <v>0</v>
      </c>
      <c r="I25665">
        <v>0</v>
      </c>
      <c r="K25665">
        <v>1005957</v>
      </c>
      <c r="L25665" t="s">
        <v>116</v>
      </c>
      <c r="O25665" s="1"/>
      <c r="P25665" s="1"/>
      <c r="AR25665">
        <v>33</v>
      </c>
      <c r="AS25665">
        <v>42</v>
      </c>
      <c r="AT25665">
        <v>53</v>
      </c>
      <c r="AU25665">
        <v>43</v>
      </c>
    </row>
    <row r="25666" spans="1:47" x14ac:dyDescent="0.3">
      <c r="A25666" t="s">
        <v>118</v>
      </c>
      <c r="B25666" s="2">
        <v>43896</v>
      </c>
      <c r="C25666" s="2">
        <v>43907</v>
      </c>
      <c r="D25666" t="s">
        <v>1850</v>
      </c>
      <c r="E25666" t="s">
        <v>1845</v>
      </c>
      <c r="F25666" t="s">
        <v>1846</v>
      </c>
      <c r="G25666">
        <v>0</v>
      </c>
      <c r="H25666">
        <v>0</v>
      </c>
      <c r="I25666">
        <v>0</v>
      </c>
      <c r="K25666">
        <v>5275</v>
      </c>
      <c r="L25666" t="s">
        <v>116</v>
      </c>
      <c r="O25666" s="1"/>
      <c r="P25666" s="1"/>
      <c r="AR25666">
        <v>46</v>
      </c>
      <c r="AS25666">
        <v>22</v>
      </c>
      <c r="AT25666">
        <v>26</v>
      </c>
      <c r="AU25666">
        <v>22</v>
      </c>
    </row>
    <row r="25667" spans="1:47" x14ac:dyDescent="0.3">
      <c r="A25667" t="s">
        <v>652</v>
      </c>
      <c r="B25667" s="2">
        <v>43896</v>
      </c>
      <c r="C25667" s="2">
        <v>43907</v>
      </c>
      <c r="D25667" t="s">
        <v>1850</v>
      </c>
      <c r="E25667" t="s">
        <v>1845</v>
      </c>
      <c r="F25667" t="s">
        <v>1846</v>
      </c>
      <c r="G25667">
        <v>0</v>
      </c>
      <c r="H25667">
        <v>0</v>
      </c>
      <c r="I25667">
        <v>0</v>
      </c>
      <c r="K25667">
        <v>1004162</v>
      </c>
      <c r="L25667" t="s">
        <v>112</v>
      </c>
      <c r="O25667" s="1"/>
      <c r="P25667" s="1"/>
    </row>
    <row r="25668" spans="1:47" x14ac:dyDescent="0.3">
      <c r="A25668" t="s">
        <v>118</v>
      </c>
      <c r="B25668" s="2">
        <v>43896</v>
      </c>
      <c r="C25668" s="2">
        <v>43907</v>
      </c>
      <c r="D25668" t="s">
        <v>1850</v>
      </c>
      <c r="E25668" t="s">
        <v>1845</v>
      </c>
      <c r="F25668" t="s">
        <v>1846</v>
      </c>
      <c r="G25668">
        <v>0</v>
      </c>
      <c r="H25668">
        <v>0</v>
      </c>
      <c r="I25668">
        <v>0</v>
      </c>
      <c r="K25668">
        <v>1993600061</v>
      </c>
      <c r="L25668" t="s">
        <v>116</v>
      </c>
      <c r="O25668" s="1"/>
      <c r="P25668" s="1"/>
      <c r="AR25668">
        <v>77</v>
      </c>
      <c r="AS25668">
        <v>77</v>
      </c>
      <c r="AT25668">
        <v>77</v>
      </c>
      <c r="AU25668">
        <v>77</v>
      </c>
    </row>
    <row r="25669" spans="1:47" x14ac:dyDescent="0.3">
      <c r="A25669" t="s">
        <v>159</v>
      </c>
      <c r="B25669" s="2">
        <v>43896</v>
      </c>
      <c r="C25669" s="2">
        <v>43907</v>
      </c>
      <c r="D25669" t="s">
        <v>1850</v>
      </c>
      <c r="E25669" t="s">
        <v>1845</v>
      </c>
      <c r="F25669" t="s">
        <v>1846</v>
      </c>
      <c r="G25669">
        <v>0</v>
      </c>
      <c r="H25669">
        <v>0</v>
      </c>
      <c r="I25669">
        <v>0</v>
      </c>
      <c r="K25669">
        <v>6934</v>
      </c>
      <c r="L25669" t="s">
        <v>112</v>
      </c>
      <c r="O25669" s="1"/>
      <c r="P25669" s="1"/>
      <c r="AR25669">
        <v>0</v>
      </c>
      <c r="AS25669">
        <v>0</v>
      </c>
      <c r="AT25669">
        <v>6</v>
      </c>
      <c r="AU25669">
        <v>1</v>
      </c>
    </row>
    <row r="25670" spans="1:47" x14ac:dyDescent="0.3">
      <c r="A25670" t="s">
        <v>118</v>
      </c>
      <c r="B25670" s="2">
        <v>43896</v>
      </c>
      <c r="C25670" s="2">
        <v>43907</v>
      </c>
      <c r="D25670" t="s">
        <v>1850</v>
      </c>
      <c r="E25670" t="s">
        <v>1845</v>
      </c>
      <c r="F25670" t="s">
        <v>1846</v>
      </c>
      <c r="G25670">
        <v>0</v>
      </c>
      <c r="H25670">
        <v>0</v>
      </c>
      <c r="I25670">
        <v>0</v>
      </c>
      <c r="K25670">
        <v>2120028745</v>
      </c>
      <c r="L25670" t="s">
        <v>116</v>
      </c>
      <c r="O25670" s="1"/>
      <c r="P25670" s="1"/>
      <c r="AR25670">
        <v>91</v>
      </c>
      <c r="AS25670">
        <v>92</v>
      </c>
      <c r="AT25670">
        <v>59</v>
      </c>
      <c r="AU25670">
        <v>93</v>
      </c>
    </row>
    <row r="25671" spans="1:47" x14ac:dyDescent="0.3">
      <c r="A25671" t="s">
        <v>118</v>
      </c>
      <c r="B25671" s="2">
        <v>43896</v>
      </c>
      <c r="C25671" s="2">
        <v>43907</v>
      </c>
      <c r="D25671" t="s">
        <v>1850</v>
      </c>
      <c r="E25671" t="s">
        <v>1845</v>
      </c>
      <c r="F25671" t="s">
        <v>1846</v>
      </c>
      <c r="G25671">
        <v>0</v>
      </c>
      <c r="H25671">
        <v>0</v>
      </c>
      <c r="I25671">
        <v>0</v>
      </c>
      <c r="K25671">
        <v>199192844</v>
      </c>
      <c r="L25671" t="s">
        <v>112</v>
      </c>
      <c r="O25671" s="1"/>
      <c r="P25671" s="1"/>
    </row>
    <row r="25672" spans="1:47" x14ac:dyDescent="0.3">
      <c r="A25672" t="s">
        <v>300</v>
      </c>
      <c r="B25672" s="2">
        <v>43896</v>
      </c>
      <c r="C25672" s="2">
        <v>43907</v>
      </c>
      <c r="D25672" t="s">
        <v>1850</v>
      </c>
      <c r="E25672" t="s">
        <v>1845</v>
      </c>
      <c r="F25672" t="s">
        <v>1846</v>
      </c>
      <c r="G25672">
        <v>0</v>
      </c>
      <c r="H25672">
        <v>0</v>
      </c>
      <c r="I25672">
        <v>0</v>
      </c>
      <c r="K25672">
        <v>584164714</v>
      </c>
      <c r="L25672" t="s">
        <v>112</v>
      </c>
      <c r="O25672" s="1"/>
      <c r="P25672" s="1"/>
    </row>
    <row r="25673" spans="1:47" x14ac:dyDescent="0.3">
      <c r="A25673" t="s">
        <v>459</v>
      </c>
      <c r="B25673" s="2">
        <v>43896</v>
      </c>
      <c r="C25673" s="2">
        <v>43907</v>
      </c>
      <c r="D25673" t="s">
        <v>1850</v>
      </c>
      <c r="E25673" t="s">
        <v>1845</v>
      </c>
      <c r="F25673" t="s">
        <v>1846</v>
      </c>
      <c r="G25673">
        <v>0</v>
      </c>
      <c r="H25673">
        <v>0</v>
      </c>
      <c r="I25673">
        <v>0</v>
      </c>
      <c r="K25673">
        <v>2141341708</v>
      </c>
      <c r="L25673" t="s">
        <v>116</v>
      </c>
      <c r="O25673" s="1"/>
      <c r="P25673" s="1"/>
      <c r="AR25673">
        <v>93</v>
      </c>
      <c r="AS25673">
        <v>91</v>
      </c>
      <c r="AT25673">
        <v>98</v>
      </c>
      <c r="AU25673">
        <v>89</v>
      </c>
    </row>
    <row r="25674" spans="1:47" x14ac:dyDescent="0.3">
      <c r="A25674" t="s">
        <v>118</v>
      </c>
      <c r="B25674" s="2">
        <v>43896</v>
      </c>
      <c r="C25674" s="2">
        <v>43907</v>
      </c>
      <c r="D25674" t="s">
        <v>1850</v>
      </c>
      <c r="E25674" t="s">
        <v>1845</v>
      </c>
      <c r="F25674" t="s">
        <v>1846</v>
      </c>
      <c r="G25674">
        <v>0</v>
      </c>
      <c r="H25674">
        <v>0</v>
      </c>
      <c r="I25674">
        <v>0</v>
      </c>
      <c r="K25674">
        <v>199172941</v>
      </c>
      <c r="L25674" t="s">
        <v>112</v>
      </c>
      <c r="O25674" s="1"/>
      <c r="P25674" s="1"/>
    </row>
    <row r="25675" spans="1:47" x14ac:dyDescent="0.3">
      <c r="A25675" t="s">
        <v>118</v>
      </c>
      <c r="B25675" s="2">
        <v>43896</v>
      </c>
      <c r="C25675" s="2">
        <v>43907</v>
      </c>
      <c r="D25675" t="s">
        <v>1850</v>
      </c>
      <c r="E25675" t="s">
        <v>1845</v>
      </c>
      <c r="F25675" t="s">
        <v>1846</v>
      </c>
      <c r="G25675">
        <v>0</v>
      </c>
      <c r="H25675">
        <v>0</v>
      </c>
      <c r="I25675">
        <v>0</v>
      </c>
      <c r="K25675">
        <v>1010007</v>
      </c>
      <c r="L25675" t="s">
        <v>112</v>
      </c>
      <c r="O25675" s="1"/>
      <c r="P25675" s="1"/>
    </row>
    <row r="25676" spans="1:47" x14ac:dyDescent="0.3">
      <c r="A25676" t="s">
        <v>118</v>
      </c>
      <c r="B25676" s="2">
        <v>43896</v>
      </c>
      <c r="C25676" s="2">
        <v>43907</v>
      </c>
      <c r="D25676" t="s">
        <v>1850</v>
      </c>
      <c r="E25676" t="s">
        <v>1845</v>
      </c>
      <c r="F25676" t="s">
        <v>1846</v>
      </c>
      <c r="G25676">
        <v>0</v>
      </c>
      <c r="H25676">
        <v>0</v>
      </c>
      <c r="I25676">
        <v>0</v>
      </c>
      <c r="K25676">
        <v>157141817</v>
      </c>
      <c r="L25676" t="s">
        <v>112</v>
      </c>
      <c r="O25676" s="1"/>
      <c r="P25676" s="1"/>
    </row>
    <row r="25677" spans="1:47" x14ac:dyDescent="0.3">
      <c r="A25677" t="s">
        <v>118</v>
      </c>
      <c r="B25677" s="2">
        <v>43896</v>
      </c>
      <c r="C25677" s="2">
        <v>43907</v>
      </c>
      <c r="D25677" t="s">
        <v>1850</v>
      </c>
      <c r="E25677" t="s">
        <v>1845</v>
      </c>
      <c r="F25677" t="s">
        <v>1846</v>
      </c>
      <c r="G25677">
        <v>0</v>
      </c>
      <c r="H25677">
        <v>0</v>
      </c>
      <c r="I25677">
        <v>0</v>
      </c>
      <c r="K25677">
        <v>653171657</v>
      </c>
      <c r="L25677" t="s">
        <v>112</v>
      </c>
      <c r="O25677" s="1"/>
      <c r="P25677" s="1"/>
    </row>
    <row r="25678" spans="1:47" x14ac:dyDescent="0.3">
      <c r="A25678" t="s">
        <v>652</v>
      </c>
      <c r="B25678" s="2">
        <v>43896</v>
      </c>
      <c r="C25678" s="2">
        <v>43907</v>
      </c>
      <c r="D25678" t="s">
        <v>1850</v>
      </c>
      <c r="E25678" t="s">
        <v>1845</v>
      </c>
      <c r="F25678" t="s">
        <v>1846</v>
      </c>
      <c r="G25678">
        <v>0</v>
      </c>
      <c r="H25678">
        <v>0</v>
      </c>
      <c r="I25678">
        <v>0</v>
      </c>
      <c r="K25678">
        <v>1010431</v>
      </c>
      <c r="L25678" t="s">
        <v>112</v>
      </c>
      <c r="O25678" s="1"/>
      <c r="P25678" s="1"/>
    </row>
    <row r="25679" spans="1:47" x14ac:dyDescent="0.3">
      <c r="A25679" t="s">
        <v>300</v>
      </c>
      <c r="B25679" s="2">
        <v>43896</v>
      </c>
      <c r="C25679" s="2">
        <v>43907</v>
      </c>
      <c r="D25679" t="s">
        <v>1850</v>
      </c>
      <c r="E25679" t="s">
        <v>1845</v>
      </c>
      <c r="F25679" t="s">
        <v>1846</v>
      </c>
      <c r="G25679">
        <v>0</v>
      </c>
      <c r="H25679">
        <v>0</v>
      </c>
      <c r="I25679">
        <v>0</v>
      </c>
      <c r="K25679">
        <v>62293456</v>
      </c>
      <c r="L25679" t="s">
        <v>112</v>
      </c>
      <c r="O25679" s="1"/>
      <c r="P25679" s="1"/>
    </row>
    <row r="25680" spans="1:47" x14ac:dyDescent="0.3">
      <c r="A25680" t="s">
        <v>652</v>
      </c>
      <c r="B25680" s="2">
        <v>43896</v>
      </c>
      <c r="C25680" s="2">
        <v>43907</v>
      </c>
      <c r="D25680" t="s">
        <v>1850</v>
      </c>
      <c r="E25680" t="s">
        <v>1845</v>
      </c>
      <c r="F25680" t="s">
        <v>1846</v>
      </c>
      <c r="G25680">
        <v>0</v>
      </c>
      <c r="H25680">
        <v>0</v>
      </c>
      <c r="I25680">
        <v>0</v>
      </c>
      <c r="K25680">
        <v>124015</v>
      </c>
      <c r="L25680" t="s">
        <v>112</v>
      </c>
      <c r="O25680" s="1"/>
      <c r="P25680" s="1"/>
    </row>
    <row r="25681" spans="1:47" x14ac:dyDescent="0.3">
      <c r="A25681" t="s">
        <v>105</v>
      </c>
      <c r="B25681" s="2">
        <v>43896</v>
      </c>
      <c r="C25681" s="2">
        <v>43907</v>
      </c>
      <c r="D25681" t="s">
        <v>1850</v>
      </c>
      <c r="E25681" t="s">
        <v>1845</v>
      </c>
      <c r="F25681" t="s">
        <v>1846</v>
      </c>
      <c r="G25681">
        <v>0</v>
      </c>
      <c r="H25681">
        <v>0</v>
      </c>
      <c r="I25681">
        <v>0</v>
      </c>
      <c r="K25681">
        <v>62293694</v>
      </c>
      <c r="L25681" t="s">
        <v>116</v>
      </c>
      <c r="O25681" s="1"/>
      <c r="P25681" s="1"/>
      <c r="AR25681">
        <v>27</v>
      </c>
      <c r="AS25681">
        <v>27</v>
      </c>
      <c r="AT25681">
        <v>27</v>
      </c>
      <c r="AU25681">
        <v>26</v>
      </c>
    </row>
    <row r="25682" spans="1:47" x14ac:dyDescent="0.3">
      <c r="A25682" t="s">
        <v>652</v>
      </c>
      <c r="B25682" s="2">
        <v>43896</v>
      </c>
      <c r="C25682" s="2">
        <v>43907</v>
      </c>
      <c r="D25682" t="s">
        <v>1850</v>
      </c>
      <c r="E25682" t="s">
        <v>1845</v>
      </c>
      <c r="F25682" t="s">
        <v>1846</v>
      </c>
      <c r="G25682">
        <v>0</v>
      </c>
      <c r="H25682">
        <v>0</v>
      </c>
      <c r="I25682">
        <v>0</v>
      </c>
      <c r="K25682">
        <v>2141366356</v>
      </c>
      <c r="L25682" t="s">
        <v>112</v>
      </c>
      <c r="O25682" s="1"/>
      <c r="P25682" s="1"/>
    </row>
    <row r="25683" spans="1:47" x14ac:dyDescent="0.3">
      <c r="A25683" t="s">
        <v>118</v>
      </c>
      <c r="B25683" s="2">
        <v>43896</v>
      </c>
      <c r="C25683" s="2">
        <v>43907</v>
      </c>
      <c r="D25683" t="s">
        <v>1850</v>
      </c>
      <c r="E25683" t="s">
        <v>1845</v>
      </c>
      <c r="F25683" t="s">
        <v>1846</v>
      </c>
      <c r="G25683">
        <v>0</v>
      </c>
      <c r="H25683">
        <v>0</v>
      </c>
      <c r="I25683">
        <v>0</v>
      </c>
      <c r="K25683">
        <v>158150444</v>
      </c>
      <c r="L25683" t="s">
        <v>116</v>
      </c>
      <c r="O25683" s="1"/>
      <c r="P25683" s="1"/>
      <c r="AR25683">
        <v>57</v>
      </c>
      <c r="AS25683">
        <v>57</v>
      </c>
      <c r="AT25683">
        <v>56</v>
      </c>
      <c r="AU25683">
        <v>55</v>
      </c>
    </row>
    <row r="25684" spans="1:47" x14ac:dyDescent="0.3">
      <c r="A25684" t="s">
        <v>145</v>
      </c>
      <c r="B25684" s="2">
        <v>43896</v>
      </c>
      <c r="C25684" s="2">
        <v>43907</v>
      </c>
      <c r="D25684" t="s">
        <v>1850</v>
      </c>
      <c r="E25684" t="s">
        <v>1845</v>
      </c>
      <c r="F25684" t="s">
        <v>1846</v>
      </c>
      <c r="G25684">
        <v>0</v>
      </c>
      <c r="H25684">
        <v>0</v>
      </c>
      <c r="I25684">
        <v>0</v>
      </c>
      <c r="K25684">
        <v>657105409</v>
      </c>
      <c r="L25684" t="s">
        <v>112</v>
      </c>
      <c r="O25684" s="1"/>
      <c r="P25684" s="1"/>
    </row>
    <row r="25685" spans="1:47" x14ac:dyDescent="0.3">
      <c r="A25685" t="s">
        <v>105</v>
      </c>
      <c r="B25685" s="2">
        <v>43896</v>
      </c>
      <c r="C25685" s="2">
        <v>43907</v>
      </c>
      <c r="D25685" t="s">
        <v>1850</v>
      </c>
      <c r="E25685" t="s">
        <v>1845</v>
      </c>
      <c r="F25685" t="s">
        <v>1846</v>
      </c>
      <c r="G25685">
        <v>0</v>
      </c>
      <c r="H25685">
        <v>0</v>
      </c>
      <c r="I25685">
        <v>0</v>
      </c>
      <c r="K25685">
        <v>659100906</v>
      </c>
      <c r="L25685" t="s">
        <v>116</v>
      </c>
      <c r="O25685" s="1"/>
      <c r="P25685" s="1"/>
      <c r="AR25685">
        <v>10</v>
      </c>
      <c r="AS25685">
        <v>9</v>
      </c>
      <c r="AT25685">
        <v>5</v>
      </c>
      <c r="AU25685">
        <v>9</v>
      </c>
    </row>
    <row r="25686" spans="1:47" x14ac:dyDescent="0.3">
      <c r="A25686" t="s">
        <v>118</v>
      </c>
      <c r="B25686" s="2">
        <v>43896</v>
      </c>
      <c r="C25686" s="2">
        <v>43907</v>
      </c>
      <c r="D25686" t="s">
        <v>1850</v>
      </c>
      <c r="E25686" t="s">
        <v>1845</v>
      </c>
      <c r="F25686" t="s">
        <v>1846</v>
      </c>
      <c r="G25686">
        <v>0</v>
      </c>
      <c r="H25686">
        <v>0</v>
      </c>
      <c r="I25686">
        <v>0</v>
      </c>
      <c r="K25686">
        <v>199200327</v>
      </c>
      <c r="L25686" t="s">
        <v>112</v>
      </c>
      <c r="O25686" s="1"/>
      <c r="P25686" s="1"/>
    </row>
    <row r="25687" spans="1:47" x14ac:dyDescent="0.3">
      <c r="A25687" t="s">
        <v>459</v>
      </c>
      <c r="B25687" s="2">
        <v>43896</v>
      </c>
      <c r="C25687" s="2">
        <v>43907</v>
      </c>
      <c r="D25687" t="s">
        <v>1850</v>
      </c>
      <c r="E25687" t="s">
        <v>1845</v>
      </c>
      <c r="F25687" t="s">
        <v>1846</v>
      </c>
      <c r="G25687">
        <v>0</v>
      </c>
      <c r="H25687">
        <v>0</v>
      </c>
      <c r="I25687">
        <v>0</v>
      </c>
      <c r="K25687">
        <v>160153145</v>
      </c>
      <c r="L25687" t="s">
        <v>116</v>
      </c>
      <c r="O25687" s="1"/>
      <c r="P25687" s="1"/>
      <c r="AR25687">
        <v>59</v>
      </c>
      <c r="AS25687">
        <v>57</v>
      </c>
      <c r="AT25687">
        <v>63</v>
      </c>
      <c r="AU25687">
        <v>55</v>
      </c>
    </row>
    <row r="25688" spans="1:47" x14ac:dyDescent="0.3">
      <c r="A25688" t="s">
        <v>118</v>
      </c>
      <c r="B25688" s="2">
        <v>43896</v>
      </c>
      <c r="C25688" s="2">
        <v>43907</v>
      </c>
      <c r="D25688" t="s">
        <v>1850</v>
      </c>
      <c r="E25688" t="s">
        <v>1845</v>
      </c>
      <c r="F25688" t="s">
        <v>1846</v>
      </c>
      <c r="G25688">
        <v>0</v>
      </c>
      <c r="H25688">
        <v>0</v>
      </c>
      <c r="I25688">
        <v>0</v>
      </c>
      <c r="K25688">
        <v>157101454</v>
      </c>
      <c r="L25688" t="s">
        <v>112</v>
      </c>
      <c r="O25688" s="1"/>
      <c r="P25688" s="1"/>
    </row>
    <row r="25689" spans="1:47" x14ac:dyDescent="0.3">
      <c r="A25689" t="s">
        <v>300</v>
      </c>
      <c r="B25689" s="2">
        <v>43896</v>
      </c>
      <c r="C25689" s="2">
        <v>43907</v>
      </c>
      <c r="D25689" t="s">
        <v>1850</v>
      </c>
      <c r="E25689" t="s">
        <v>1845</v>
      </c>
      <c r="F25689" t="s">
        <v>1846</v>
      </c>
      <c r="G25689">
        <v>0</v>
      </c>
      <c r="H25689">
        <v>0</v>
      </c>
      <c r="I25689">
        <v>0</v>
      </c>
      <c r="K25689">
        <v>1002323</v>
      </c>
      <c r="L25689" t="s">
        <v>112</v>
      </c>
      <c r="O25689" s="1"/>
      <c r="P25689" s="1"/>
    </row>
    <row r="25690" spans="1:47" x14ac:dyDescent="0.3">
      <c r="A25690" t="s">
        <v>118</v>
      </c>
      <c r="B25690" s="2">
        <v>43896</v>
      </c>
      <c r="C25690" s="2">
        <v>43907</v>
      </c>
      <c r="D25690" t="s">
        <v>1850</v>
      </c>
      <c r="E25690" t="s">
        <v>1845</v>
      </c>
      <c r="F25690" t="s">
        <v>1846</v>
      </c>
      <c r="G25690">
        <v>0</v>
      </c>
      <c r="H25690">
        <v>0</v>
      </c>
      <c r="I25690">
        <v>0</v>
      </c>
      <c r="K25690">
        <v>30010806</v>
      </c>
      <c r="L25690" t="s">
        <v>112</v>
      </c>
      <c r="O25690" s="1"/>
      <c r="P25690" s="1"/>
    </row>
    <row r="25691" spans="1:47" x14ac:dyDescent="0.3">
      <c r="A25691" t="s">
        <v>118</v>
      </c>
      <c r="B25691" s="2">
        <v>43896</v>
      </c>
      <c r="C25691" s="2">
        <v>43907</v>
      </c>
      <c r="D25691" t="s">
        <v>1850</v>
      </c>
      <c r="E25691" t="s">
        <v>1845</v>
      </c>
      <c r="F25691" t="s">
        <v>1846</v>
      </c>
      <c r="G25691">
        <v>0</v>
      </c>
      <c r="H25691">
        <v>0</v>
      </c>
      <c r="I25691">
        <v>0</v>
      </c>
      <c r="K25691">
        <v>650164517</v>
      </c>
      <c r="L25691" t="s">
        <v>112</v>
      </c>
      <c r="O25691" s="1"/>
      <c r="P25691" s="1"/>
    </row>
    <row r="25692" spans="1:47" x14ac:dyDescent="0.3">
      <c r="A25692" t="s">
        <v>300</v>
      </c>
      <c r="B25692" s="2">
        <v>43896</v>
      </c>
      <c r="C25692" s="2">
        <v>43907</v>
      </c>
      <c r="D25692" t="s">
        <v>1850</v>
      </c>
      <c r="E25692" t="s">
        <v>1845</v>
      </c>
      <c r="F25692" t="s">
        <v>1846</v>
      </c>
      <c r="G25692">
        <v>0</v>
      </c>
      <c r="H25692">
        <v>0</v>
      </c>
      <c r="I25692">
        <v>0</v>
      </c>
      <c r="K25692">
        <v>1993600435</v>
      </c>
      <c r="L25692" t="s">
        <v>112</v>
      </c>
      <c r="O25692" s="1"/>
      <c r="P25692" s="1"/>
    </row>
    <row r="25693" spans="1:47" x14ac:dyDescent="0.3">
      <c r="A25693" t="s">
        <v>300</v>
      </c>
      <c r="B25693" s="2">
        <v>43896</v>
      </c>
      <c r="C25693" s="2">
        <v>43907</v>
      </c>
      <c r="D25693" t="s">
        <v>1850</v>
      </c>
      <c r="E25693" t="s">
        <v>1845</v>
      </c>
      <c r="F25693" t="s">
        <v>1846</v>
      </c>
      <c r="G25693">
        <v>0</v>
      </c>
      <c r="H25693">
        <v>0</v>
      </c>
      <c r="I25693">
        <v>0</v>
      </c>
      <c r="K25693">
        <v>1993601477</v>
      </c>
      <c r="L25693" t="s">
        <v>116</v>
      </c>
      <c r="O25693" s="1"/>
      <c r="P25693" s="1"/>
      <c r="AR25693">
        <v>126</v>
      </c>
      <c r="AS25693">
        <v>129</v>
      </c>
      <c r="AT25693">
        <v>131</v>
      </c>
      <c r="AU25693">
        <v>130</v>
      </c>
    </row>
    <row r="25694" spans="1:47" x14ac:dyDescent="0.3">
      <c r="A25694" t="s">
        <v>118</v>
      </c>
      <c r="B25694" s="2">
        <v>43896</v>
      </c>
      <c r="C25694" s="2">
        <v>43907</v>
      </c>
      <c r="D25694" t="s">
        <v>1850</v>
      </c>
      <c r="E25694" t="s">
        <v>1845</v>
      </c>
      <c r="F25694" t="s">
        <v>1846</v>
      </c>
      <c r="G25694">
        <v>0</v>
      </c>
      <c r="H25694">
        <v>0</v>
      </c>
      <c r="I25694">
        <v>0</v>
      </c>
      <c r="K25694">
        <v>70242</v>
      </c>
      <c r="L25694" t="s">
        <v>112</v>
      </c>
      <c r="O25694" s="1"/>
      <c r="P25694" s="1"/>
    </row>
    <row r="25695" spans="1:47" x14ac:dyDescent="0.3">
      <c r="A25695" t="s">
        <v>105</v>
      </c>
      <c r="B25695" s="2">
        <v>43896</v>
      </c>
      <c r="C25695" s="2">
        <v>43907</v>
      </c>
      <c r="D25695" t="s">
        <v>1850</v>
      </c>
      <c r="E25695" t="s">
        <v>1845</v>
      </c>
      <c r="F25695" t="s">
        <v>1846</v>
      </c>
      <c r="G25695">
        <v>0</v>
      </c>
      <c r="H25695">
        <v>0</v>
      </c>
      <c r="I25695">
        <v>0</v>
      </c>
      <c r="K25695">
        <v>996173445</v>
      </c>
      <c r="L25695" t="s">
        <v>112</v>
      </c>
      <c r="O25695" s="1"/>
      <c r="P25695" s="1"/>
    </row>
    <row r="25696" spans="1:47" x14ac:dyDescent="0.3">
      <c r="A25696" t="s">
        <v>105</v>
      </c>
      <c r="B25696" s="2">
        <v>43896</v>
      </c>
      <c r="C25696" s="2">
        <v>43907</v>
      </c>
      <c r="D25696" t="s">
        <v>1850</v>
      </c>
      <c r="E25696" t="s">
        <v>1845</v>
      </c>
      <c r="F25696" t="s">
        <v>1846</v>
      </c>
      <c r="G25696">
        <v>0</v>
      </c>
      <c r="H25696">
        <v>0</v>
      </c>
      <c r="I25696">
        <v>0</v>
      </c>
      <c r="K25696">
        <v>652152738</v>
      </c>
      <c r="L25696" t="s">
        <v>112</v>
      </c>
      <c r="O25696" s="1"/>
      <c r="P25696" s="1"/>
    </row>
    <row r="25697" spans="1:47" x14ac:dyDescent="0.3">
      <c r="A25697" t="s">
        <v>118</v>
      </c>
      <c r="B25697" s="2">
        <v>43896</v>
      </c>
      <c r="C25697" s="2">
        <v>43907</v>
      </c>
      <c r="D25697" t="s">
        <v>1850</v>
      </c>
      <c r="E25697" t="s">
        <v>1845</v>
      </c>
      <c r="F25697" t="s">
        <v>1846</v>
      </c>
      <c r="G25697">
        <v>0</v>
      </c>
      <c r="H25697">
        <v>0</v>
      </c>
      <c r="I25697">
        <v>0</v>
      </c>
      <c r="K25697">
        <v>2141367348</v>
      </c>
      <c r="L25697" t="s">
        <v>112</v>
      </c>
      <c r="O25697" s="1"/>
      <c r="P25697" s="1"/>
    </row>
    <row r="25698" spans="1:47" x14ac:dyDescent="0.3">
      <c r="A25698" t="s">
        <v>118</v>
      </c>
      <c r="B25698" s="2">
        <v>43896</v>
      </c>
      <c r="C25698" s="2">
        <v>43907</v>
      </c>
      <c r="D25698" t="s">
        <v>1850</v>
      </c>
      <c r="E25698" t="s">
        <v>1845</v>
      </c>
      <c r="F25698" t="s">
        <v>1846</v>
      </c>
      <c r="G25698">
        <v>0</v>
      </c>
      <c r="H25698">
        <v>0</v>
      </c>
      <c r="I25698">
        <v>0</v>
      </c>
      <c r="K25698">
        <v>2131104043</v>
      </c>
      <c r="L25698" t="s">
        <v>112</v>
      </c>
      <c r="O25698" s="1"/>
      <c r="P25698" s="1"/>
    </row>
    <row r="25699" spans="1:47" x14ac:dyDescent="0.3">
      <c r="A25699" t="s">
        <v>118</v>
      </c>
      <c r="B25699" s="2">
        <v>43896</v>
      </c>
      <c r="C25699" s="2">
        <v>43907</v>
      </c>
      <c r="D25699" t="s">
        <v>1850</v>
      </c>
      <c r="E25699" t="s">
        <v>1845</v>
      </c>
      <c r="F25699" t="s">
        <v>1846</v>
      </c>
      <c r="G25699">
        <v>0</v>
      </c>
      <c r="H25699">
        <v>0</v>
      </c>
      <c r="I25699">
        <v>0</v>
      </c>
      <c r="K25699">
        <v>912101934</v>
      </c>
      <c r="L25699" t="s">
        <v>116</v>
      </c>
      <c r="O25699" s="1"/>
      <c r="P25699" s="1"/>
      <c r="AR25699">
        <v>51</v>
      </c>
      <c r="AS25699">
        <v>53</v>
      </c>
      <c r="AT25699">
        <v>62</v>
      </c>
      <c r="AU25699">
        <v>52</v>
      </c>
    </row>
    <row r="25700" spans="1:47" x14ac:dyDescent="0.3">
      <c r="A25700" t="s">
        <v>118</v>
      </c>
      <c r="B25700" s="2">
        <v>43896</v>
      </c>
      <c r="C25700" s="2">
        <v>43907</v>
      </c>
      <c r="D25700" t="s">
        <v>1850</v>
      </c>
      <c r="E25700" t="s">
        <v>1845</v>
      </c>
      <c r="F25700" t="s">
        <v>1846</v>
      </c>
      <c r="G25700">
        <v>0</v>
      </c>
      <c r="H25700">
        <v>0</v>
      </c>
      <c r="I25700">
        <v>0</v>
      </c>
      <c r="K25700">
        <v>62310027</v>
      </c>
      <c r="L25700" t="s">
        <v>116</v>
      </c>
      <c r="O25700" s="1"/>
      <c r="P25700" s="1"/>
      <c r="AR25700">
        <v>79</v>
      </c>
      <c r="AS25700">
        <v>81</v>
      </c>
      <c r="AT25700">
        <v>50</v>
      </c>
      <c r="AU25700">
        <v>80</v>
      </c>
    </row>
    <row r="25701" spans="1:47" x14ac:dyDescent="0.3">
      <c r="A25701" t="s">
        <v>105</v>
      </c>
      <c r="B25701" s="2">
        <v>43896</v>
      </c>
      <c r="C25701" s="2">
        <v>43907</v>
      </c>
      <c r="D25701" t="s">
        <v>1850</v>
      </c>
      <c r="E25701" t="s">
        <v>1845</v>
      </c>
      <c r="F25701" t="s">
        <v>1846</v>
      </c>
      <c r="G25701">
        <v>0</v>
      </c>
      <c r="H25701">
        <v>0</v>
      </c>
      <c r="I25701">
        <v>0</v>
      </c>
      <c r="K25701">
        <v>62293706</v>
      </c>
      <c r="L25701" t="s">
        <v>112</v>
      </c>
      <c r="O25701" s="1"/>
      <c r="P25701" s="1"/>
    </row>
    <row r="25702" spans="1:47" x14ac:dyDescent="0.3">
      <c r="A25702" t="s">
        <v>118</v>
      </c>
      <c r="B25702" s="2">
        <v>43896</v>
      </c>
      <c r="C25702" s="2">
        <v>43907</v>
      </c>
      <c r="D25702" t="s">
        <v>1850</v>
      </c>
      <c r="E25702" t="s">
        <v>1845</v>
      </c>
      <c r="F25702" t="s">
        <v>1846</v>
      </c>
      <c r="G25702">
        <v>0</v>
      </c>
      <c r="H25702">
        <v>0</v>
      </c>
      <c r="I25702">
        <v>0</v>
      </c>
      <c r="K25702">
        <v>62310389</v>
      </c>
      <c r="L25702" t="s">
        <v>120</v>
      </c>
      <c r="O25702" s="1"/>
      <c r="P25702" s="1"/>
      <c r="AR25702">
        <v>47</v>
      </c>
      <c r="AS25702">
        <v>47</v>
      </c>
      <c r="AT25702">
        <v>37</v>
      </c>
      <c r="AU25702">
        <v>47</v>
      </c>
    </row>
    <row r="25703" spans="1:47" x14ac:dyDescent="0.3">
      <c r="A25703" t="s">
        <v>300</v>
      </c>
      <c r="B25703" s="2">
        <v>43896</v>
      </c>
      <c r="C25703" s="2">
        <v>43907</v>
      </c>
      <c r="D25703" t="s">
        <v>1850</v>
      </c>
      <c r="E25703" t="s">
        <v>1845</v>
      </c>
      <c r="F25703" t="s">
        <v>1846</v>
      </c>
      <c r="G25703">
        <v>0</v>
      </c>
      <c r="H25703">
        <v>0</v>
      </c>
      <c r="I25703">
        <v>0</v>
      </c>
      <c r="K25703">
        <v>62290484</v>
      </c>
      <c r="L25703" t="s">
        <v>112</v>
      </c>
      <c r="O25703" s="1"/>
      <c r="P25703" s="1"/>
    </row>
    <row r="25704" spans="1:47" x14ac:dyDescent="0.3">
      <c r="A25704" t="s">
        <v>118</v>
      </c>
      <c r="B25704" s="2">
        <v>43896</v>
      </c>
      <c r="C25704" s="2">
        <v>43907</v>
      </c>
      <c r="D25704" t="s">
        <v>1850</v>
      </c>
      <c r="E25704" t="s">
        <v>1845</v>
      </c>
      <c r="F25704" t="s">
        <v>1846</v>
      </c>
      <c r="G25704">
        <v>0</v>
      </c>
      <c r="H25704">
        <v>0</v>
      </c>
      <c r="I25704">
        <v>0</v>
      </c>
      <c r="K25704">
        <v>2131103409</v>
      </c>
      <c r="L25704" t="s">
        <v>112</v>
      </c>
      <c r="O25704" s="1"/>
      <c r="P25704" s="1"/>
    </row>
    <row r="25705" spans="1:47" x14ac:dyDescent="0.3">
      <c r="A25705" t="s">
        <v>105</v>
      </c>
      <c r="B25705" s="2">
        <v>43896</v>
      </c>
      <c r="C25705" s="2">
        <v>43907</v>
      </c>
      <c r="D25705" t="s">
        <v>1850</v>
      </c>
      <c r="E25705" t="s">
        <v>1845</v>
      </c>
      <c r="F25705" t="s">
        <v>1846</v>
      </c>
      <c r="G25705">
        <v>0</v>
      </c>
      <c r="H25705">
        <v>0</v>
      </c>
      <c r="I25705">
        <v>0</v>
      </c>
      <c r="K25705">
        <v>2131100253</v>
      </c>
      <c r="L25705" t="s">
        <v>112</v>
      </c>
      <c r="O25705" s="1"/>
      <c r="P25705" s="1"/>
    </row>
    <row r="25706" spans="1:47" x14ac:dyDescent="0.3">
      <c r="A25706" t="s">
        <v>118</v>
      </c>
      <c r="B25706" s="2">
        <v>43896</v>
      </c>
      <c r="C25706" s="2">
        <v>43907</v>
      </c>
      <c r="D25706" t="s">
        <v>1850</v>
      </c>
      <c r="E25706" t="s">
        <v>1845</v>
      </c>
      <c r="F25706" t="s">
        <v>1846</v>
      </c>
      <c r="G25706">
        <v>0</v>
      </c>
      <c r="H25706">
        <v>0</v>
      </c>
      <c r="I25706">
        <v>0</v>
      </c>
      <c r="K25706">
        <v>2131100241</v>
      </c>
      <c r="L25706" t="s">
        <v>112</v>
      </c>
      <c r="O25706" s="1"/>
      <c r="P25706" s="1"/>
    </row>
    <row r="25707" spans="1:47" x14ac:dyDescent="0.3">
      <c r="A25707" t="s">
        <v>652</v>
      </c>
      <c r="B25707" s="2">
        <v>43896</v>
      </c>
      <c r="C25707" s="2">
        <v>43907</v>
      </c>
      <c r="D25707" t="s">
        <v>1850</v>
      </c>
      <c r="E25707" t="s">
        <v>1845</v>
      </c>
      <c r="F25707" t="s">
        <v>1846</v>
      </c>
      <c r="G25707">
        <v>0</v>
      </c>
      <c r="H25707">
        <v>0</v>
      </c>
      <c r="I25707">
        <v>0</v>
      </c>
      <c r="K25707">
        <v>654094647</v>
      </c>
      <c r="L25707" t="s">
        <v>112</v>
      </c>
      <c r="O25707" s="1"/>
      <c r="P25707" s="1"/>
    </row>
    <row r="25708" spans="1:47" x14ac:dyDescent="0.3">
      <c r="A25708" t="s">
        <v>159</v>
      </c>
      <c r="B25708" s="2">
        <v>43896</v>
      </c>
      <c r="C25708" s="2">
        <v>43907</v>
      </c>
      <c r="D25708" t="s">
        <v>1850</v>
      </c>
      <c r="E25708" t="s">
        <v>1845</v>
      </c>
      <c r="F25708" t="s">
        <v>1846</v>
      </c>
      <c r="G25708">
        <v>0</v>
      </c>
      <c r="H25708">
        <v>0</v>
      </c>
      <c r="I25708">
        <v>0</v>
      </c>
      <c r="K25708">
        <v>62294215</v>
      </c>
      <c r="L25708" t="s">
        <v>116</v>
      </c>
      <c r="O25708" s="1"/>
      <c r="P25708" s="1"/>
      <c r="AR25708">
        <v>37</v>
      </c>
      <c r="AS25708">
        <v>39</v>
      </c>
      <c r="AT25708">
        <v>35</v>
      </c>
      <c r="AU25708">
        <v>39</v>
      </c>
    </row>
    <row r="25709" spans="1:47" x14ac:dyDescent="0.3">
      <c r="A25709" t="s">
        <v>105</v>
      </c>
      <c r="B25709" s="2">
        <v>43896</v>
      </c>
      <c r="C25709" s="2">
        <v>43907</v>
      </c>
      <c r="D25709" t="s">
        <v>1850</v>
      </c>
      <c r="E25709" t="s">
        <v>1845</v>
      </c>
      <c r="F25709" t="s">
        <v>1846</v>
      </c>
      <c r="G25709">
        <v>0</v>
      </c>
      <c r="H25709">
        <v>0</v>
      </c>
      <c r="I25709">
        <v>0</v>
      </c>
      <c r="K25709">
        <v>62291550</v>
      </c>
      <c r="L25709" t="s">
        <v>112</v>
      </c>
      <c r="O25709" s="1"/>
      <c r="P25709" s="1"/>
    </row>
    <row r="25710" spans="1:47" x14ac:dyDescent="0.3">
      <c r="A25710" t="s">
        <v>145</v>
      </c>
      <c r="B25710" s="2">
        <v>43896</v>
      </c>
      <c r="C25710" s="2">
        <v>43907</v>
      </c>
      <c r="D25710" t="s">
        <v>1850</v>
      </c>
      <c r="E25710" t="s">
        <v>1845</v>
      </c>
      <c r="F25710" t="s">
        <v>1846</v>
      </c>
      <c r="G25710">
        <v>0</v>
      </c>
      <c r="H25710">
        <v>0</v>
      </c>
      <c r="I25710">
        <v>0</v>
      </c>
      <c r="K25710">
        <v>2131100082</v>
      </c>
      <c r="L25710" t="s">
        <v>112</v>
      </c>
      <c r="O25710" s="1"/>
      <c r="P25710" s="1"/>
    </row>
    <row r="25711" spans="1:47" x14ac:dyDescent="0.3">
      <c r="A25711" t="s">
        <v>300</v>
      </c>
      <c r="B25711" s="2">
        <v>43896</v>
      </c>
      <c r="C25711" s="2">
        <v>43907</v>
      </c>
      <c r="D25711" t="s">
        <v>1850</v>
      </c>
      <c r="E25711" t="s">
        <v>1845</v>
      </c>
      <c r="F25711" t="s">
        <v>1846</v>
      </c>
      <c r="G25711">
        <v>0</v>
      </c>
      <c r="H25711">
        <v>0</v>
      </c>
      <c r="I25711">
        <v>0</v>
      </c>
      <c r="K25711">
        <v>62292540</v>
      </c>
      <c r="L25711" t="s">
        <v>112</v>
      </c>
      <c r="O25711" s="1"/>
      <c r="P25711" s="1"/>
    </row>
    <row r="25712" spans="1:47" x14ac:dyDescent="0.3">
      <c r="A25712" t="s">
        <v>118</v>
      </c>
      <c r="B25712" s="2">
        <v>43896</v>
      </c>
      <c r="C25712" s="2">
        <v>43907</v>
      </c>
      <c r="D25712" t="s">
        <v>1850</v>
      </c>
      <c r="E25712" t="s">
        <v>1845</v>
      </c>
      <c r="F25712" t="s">
        <v>1846</v>
      </c>
      <c r="G25712">
        <v>0</v>
      </c>
      <c r="H25712">
        <v>0</v>
      </c>
      <c r="I25712">
        <v>0</v>
      </c>
      <c r="K25712">
        <v>30014014</v>
      </c>
      <c r="L25712" t="s">
        <v>295</v>
      </c>
      <c r="O25712" s="1"/>
      <c r="P25712" s="1"/>
    </row>
    <row r="25713" spans="1:47" x14ac:dyDescent="0.3">
      <c r="A25713" t="s">
        <v>145</v>
      </c>
      <c r="B25713" s="2">
        <v>43896</v>
      </c>
      <c r="C25713" s="2">
        <v>43907</v>
      </c>
      <c r="D25713" t="s">
        <v>1850</v>
      </c>
      <c r="E25713" t="s">
        <v>1845</v>
      </c>
      <c r="F25713" t="s">
        <v>1846</v>
      </c>
      <c r="G25713">
        <v>0</v>
      </c>
      <c r="H25713">
        <v>0</v>
      </c>
      <c r="I25713">
        <v>0</v>
      </c>
      <c r="K25713">
        <v>2131107797</v>
      </c>
      <c r="L25713" t="s">
        <v>112</v>
      </c>
      <c r="O25713" s="1"/>
      <c r="P25713" s="1"/>
    </row>
    <row r="25714" spans="1:47" x14ac:dyDescent="0.3">
      <c r="A25714" t="s">
        <v>105</v>
      </c>
      <c r="B25714" s="2">
        <v>43896</v>
      </c>
      <c r="C25714" s="2">
        <v>43907</v>
      </c>
      <c r="D25714" t="s">
        <v>1850</v>
      </c>
      <c r="E25714" t="s">
        <v>1845</v>
      </c>
      <c r="F25714" t="s">
        <v>1846</v>
      </c>
      <c r="G25714">
        <v>0</v>
      </c>
      <c r="H25714">
        <v>0</v>
      </c>
      <c r="I25714">
        <v>0</v>
      </c>
      <c r="K25714">
        <v>2131104579</v>
      </c>
      <c r="L25714" t="s">
        <v>112</v>
      </c>
      <c r="O25714" s="1"/>
      <c r="P25714" s="1"/>
    </row>
    <row r="25715" spans="1:47" x14ac:dyDescent="0.3">
      <c r="A25715" t="s">
        <v>105</v>
      </c>
      <c r="B25715" s="2">
        <v>43896</v>
      </c>
      <c r="C25715" s="2">
        <v>43907</v>
      </c>
      <c r="D25715" t="s">
        <v>1850</v>
      </c>
      <c r="E25715" t="s">
        <v>1845</v>
      </c>
      <c r="F25715" t="s">
        <v>1846</v>
      </c>
      <c r="G25715">
        <v>0</v>
      </c>
      <c r="H25715">
        <v>0</v>
      </c>
      <c r="I25715">
        <v>0</v>
      </c>
      <c r="K25715">
        <v>2131104450</v>
      </c>
      <c r="L25715" t="s">
        <v>116</v>
      </c>
      <c r="O25715" s="1"/>
      <c r="P25715" s="1"/>
      <c r="AR25715">
        <v>48</v>
      </c>
      <c r="AS25715">
        <v>48</v>
      </c>
      <c r="AT25715">
        <v>51</v>
      </c>
      <c r="AU25715">
        <v>50</v>
      </c>
    </row>
    <row r="25716" spans="1:47" x14ac:dyDescent="0.3">
      <c r="A25716" t="s">
        <v>105</v>
      </c>
      <c r="B25716" s="2">
        <v>43896</v>
      </c>
      <c r="C25716" s="2">
        <v>43907</v>
      </c>
      <c r="D25716" t="s">
        <v>1850</v>
      </c>
      <c r="E25716" t="s">
        <v>1845</v>
      </c>
      <c r="F25716" t="s">
        <v>1846</v>
      </c>
      <c r="G25716">
        <v>0</v>
      </c>
      <c r="H25716">
        <v>0</v>
      </c>
      <c r="I25716">
        <v>0</v>
      </c>
      <c r="K25716">
        <v>2131106851</v>
      </c>
      <c r="L25716" t="s">
        <v>112</v>
      </c>
      <c r="O25716" s="1"/>
      <c r="P25716" s="1"/>
    </row>
    <row r="25717" spans="1:47" x14ac:dyDescent="0.3">
      <c r="A25717" t="s">
        <v>105</v>
      </c>
      <c r="B25717" s="2">
        <v>43896</v>
      </c>
      <c r="C25717" s="2">
        <v>43907</v>
      </c>
      <c r="D25717" t="s">
        <v>1850</v>
      </c>
      <c r="E25717" t="s">
        <v>1845</v>
      </c>
      <c r="F25717" t="s">
        <v>1846</v>
      </c>
      <c r="G25717">
        <v>0</v>
      </c>
      <c r="H25717">
        <v>0</v>
      </c>
      <c r="I25717">
        <v>0</v>
      </c>
      <c r="K25717">
        <v>2131104628</v>
      </c>
      <c r="L25717" t="s">
        <v>112</v>
      </c>
      <c r="O25717" s="1"/>
      <c r="P25717" s="1"/>
    </row>
    <row r="25718" spans="1:47" x14ac:dyDescent="0.3">
      <c r="A25718" t="s">
        <v>105</v>
      </c>
      <c r="B25718" s="2">
        <v>43896</v>
      </c>
      <c r="C25718" s="2">
        <v>43907</v>
      </c>
      <c r="D25718" t="s">
        <v>1850</v>
      </c>
      <c r="E25718" t="s">
        <v>1845</v>
      </c>
      <c r="F25718" t="s">
        <v>1846</v>
      </c>
      <c r="G25718">
        <v>0</v>
      </c>
      <c r="H25718">
        <v>0</v>
      </c>
      <c r="I25718">
        <v>0</v>
      </c>
      <c r="K25718">
        <v>2131105582</v>
      </c>
      <c r="L25718" t="s">
        <v>112</v>
      </c>
      <c r="O25718" s="1"/>
      <c r="P25718" s="1"/>
    </row>
    <row r="25719" spans="1:47" x14ac:dyDescent="0.3">
      <c r="A25719" t="s">
        <v>118</v>
      </c>
      <c r="B25719" s="2">
        <v>43896</v>
      </c>
      <c r="C25719" s="2">
        <v>43907</v>
      </c>
      <c r="D25719" t="s">
        <v>1850</v>
      </c>
      <c r="E25719" t="s">
        <v>1845</v>
      </c>
      <c r="F25719" t="s">
        <v>1846</v>
      </c>
      <c r="G25719">
        <v>0</v>
      </c>
      <c r="H25719">
        <v>0</v>
      </c>
      <c r="I25719">
        <v>0</v>
      </c>
      <c r="K25719">
        <v>382083621</v>
      </c>
      <c r="L25719" t="s">
        <v>112</v>
      </c>
      <c r="O25719" s="1"/>
      <c r="P25719" s="1"/>
    </row>
    <row r="25720" spans="1:47" x14ac:dyDescent="0.3">
      <c r="A25720" t="s">
        <v>145</v>
      </c>
      <c r="B25720" s="2">
        <v>43896</v>
      </c>
      <c r="C25720" s="2">
        <v>43907</v>
      </c>
      <c r="D25720" t="s">
        <v>1850</v>
      </c>
      <c r="E25720" t="s">
        <v>1845</v>
      </c>
      <c r="F25720" t="s">
        <v>1846</v>
      </c>
      <c r="G25720">
        <v>0</v>
      </c>
      <c r="H25720">
        <v>0</v>
      </c>
      <c r="I25720">
        <v>0</v>
      </c>
      <c r="K25720">
        <v>2131103226</v>
      </c>
      <c r="L25720" t="s">
        <v>116</v>
      </c>
      <c r="O25720" s="1"/>
      <c r="P25720" s="1"/>
      <c r="AR25720">
        <v>46</v>
      </c>
      <c r="AS25720">
        <v>58</v>
      </c>
      <c r="AT25720">
        <v>72</v>
      </c>
      <c r="AU25720">
        <v>59</v>
      </c>
    </row>
    <row r="25721" spans="1:47" x14ac:dyDescent="0.3">
      <c r="A25721" t="s">
        <v>300</v>
      </c>
      <c r="B25721" s="2">
        <v>43896</v>
      </c>
      <c r="C25721" s="2">
        <v>43907</v>
      </c>
      <c r="D25721" t="s">
        <v>1850</v>
      </c>
      <c r="E25721" t="s">
        <v>1845</v>
      </c>
      <c r="F25721" t="s">
        <v>1846</v>
      </c>
      <c r="G25721">
        <v>0</v>
      </c>
      <c r="H25721">
        <v>0</v>
      </c>
      <c r="I25721">
        <v>0</v>
      </c>
      <c r="K25721">
        <v>2131101662</v>
      </c>
      <c r="L25721" t="s">
        <v>112</v>
      </c>
      <c r="O25721" s="1"/>
      <c r="P25721" s="1"/>
    </row>
    <row r="25722" spans="1:47" x14ac:dyDescent="0.3">
      <c r="A25722" t="s">
        <v>145</v>
      </c>
      <c r="B25722" s="2">
        <v>43896</v>
      </c>
      <c r="C25722" s="2">
        <v>43907</v>
      </c>
      <c r="D25722" t="s">
        <v>1850</v>
      </c>
      <c r="E25722" t="s">
        <v>1845</v>
      </c>
      <c r="F25722" t="s">
        <v>1846</v>
      </c>
      <c r="G25722">
        <v>0</v>
      </c>
      <c r="H25722">
        <v>0</v>
      </c>
      <c r="I25722">
        <v>0</v>
      </c>
      <c r="K25722">
        <v>381142727</v>
      </c>
      <c r="L25722" t="s">
        <v>112</v>
      </c>
      <c r="O25722" s="1"/>
      <c r="P25722" s="1"/>
    </row>
    <row r="25723" spans="1:47" x14ac:dyDescent="0.3">
      <c r="A25723" t="s">
        <v>105</v>
      </c>
      <c r="B25723" s="2">
        <v>43896</v>
      </c>
      <c r="C25723" s="2">
        <v>43907</v>
      </c>
      <c r="D25723" t="s">
        <v>1850</v>
      </c>
      <c r="E25723" t="s">
        <v>1845</v>
      </c>
      <c r="F25723" t="s">
        <v>1846</v>
      </c>
      <c r="G25723">
        <v>0</v>
      </c>
      <c r="H25723">
        <v>0</v>
      </c>
      <c r="I25723">
        <v>0</v>
      </c>
      <c r="K25723">
        <v>884083545</v>
      </c>
      <c r="L25723" t="s">
        <v>112</v>
      </c>
      <c r="O25723" s="1"/>
      <c r="P25723" s="1"/>
    </row>
    <row r="25724" spans="1:47" x14ac:dyDescent="0.3">
      <c r="A25724" t="s">
        <v>118</v>
      </c>
      <c r="B25724" s="2">
        <v>43896</v>
      </c>
      <c r="C25724" s="2">
        <v>43907</v>
      </c>
      <c r="D25724" t="s">
        <v>1850</v>
      </c>
      <c r="E25724" t="s">
        <v>1845</v>
      </c>
      <c r="F25724" t="s">
        <v>1846</v>
      </c>
      <c r="G25724">
        <v>0</v>
      </c>
      <c r="H25724">
        <v>0</v>
      </c>
      <c r="I25724">
        <v>0</v>
      </c>
      <c r="K25724">
        <v>647082326</v>
      </c>
      <c r="L25724" t="s">
        <v>112</v>
      </c>
      <c r="O25724" s="1"/>
      <c r="P25724" s="1"/>
    </row>
    <row r="25725" spans="1:47" x14ac:dyDescent="0.3">
      <c r="A25725" t="s">
        <v>300</v>
      </c>
      <c r="B25725" s="2">
        <v>43896</v>
      </c>
      <c r="C25725" s="2">
        <v>43907</v>
      </c>
      <c r="D25725" t="s">
        <v>1850</v>
      </c>
      <c r="E25725" t="s">
        <v>1845</v>
      </c>
      <c r="F25725" t="s">
        <v>1846</v>
      </c>
      <c r="G25725">
        <v>0</v>
      </c>
      <c r="H25725">
        <v>0</v>
      </c>
      <c r="I25725">
        <v>0</v>
      </c>
      <c r="K25725">
        <v>370113302</v>
      </c>
      <c r="L25725" t="s">
        <v>112</v>
      </c>
      <c r="O25725" s="1"/>
      <c r="P25725" s="1"/>
    </row>
    <row r="25726" spans="1:47" x14ac:dyDescent="0.3">
      <c r="A25726" t="s">
        <v>118</v>
      </c>
      <c r="B25726" s="2">
        <v>43896</v>
      </c>
      <c r="C25726" s="2">
        <v>43907</v>
      </c>
      <c r="D25726" t="s">
        <v>1850</v>
      </c>
      <c r="E25726" t="s">
        <v>1845</v>
      </c>
      <c r="F25726" t="s">
        <v>1846</v>
      </c>
      <c r="G25726">
        <v>0</v>
      </c>
      <c r="H25726">
        <v>0</v>
      </c>
      <c r="I25726">
        <v>0</v>
      </c>
      <c r="K25726">
        <v>62310463</v>
      </c>
      <c r="L25726" t="s">
        <v>112</v>
      </c>
      <c r="O25726" s="1"/>
      <c r="P25726" s="1"/>
    </row>
    <row r="25727" spans="1:47" x14ac:dyDescent="0.3">
      <c r="A25727" t="s">
        <v>105</v>
      </c>
      <c r="B25727" s="2">
        <v>43896</v>
      </c>
      <c r="C25727" s="2">
        <v>43907</v>
      </c>
      <c r="D25727" t="s">
        <v>1850</v>
      </c>
      <c r="E25727" t="s">
        <v>1845</v>
      </c>
      <c r="F25727" t="s">
        <v>1846</v>
      </c>
      <c r="G25727">
        <v>0</v>
      </c>
      <c r="H25727">
        <v>0</v>
      </c>
      <c r="I25727">
        <v>0</v>
      </c>
      <c r="K25727">
        <v>2120035664</v>
      </c>
      <c r="L25727" t="s">
        <v>112</v>
      </c>
      <c r="O25727" s="1"/>
      <c r="P25727" s="1"/>
    </row>
    <row r="25728" spans="1:47" x14ac:dyDescent="0.3">
      <c r="A25728" t="s">
        <v>145</v>
      </c>
      <c r="B25728" s="2">
        <v>43896</v>
      </c>
      <c r="C25728" s="2">
        <v>43907</v>
      </c>
      <c r="D25728" t="s">
        <v>1850</v>
      </c>
      <c r="E25728" t="s">
        <v>1845</v>
      </c>
      <c r="F25728" t="s">
        <v>1846</v>
      </c>
      <c r="G25728">
        <v>0</v>
      </c>
      <c r="H25728">
        <v>0</v>
      </c>
      <c r="I25728">
        <v>0</v>
      </c>
      <c r="K25728">
        <v>2120036178</v>
      </c>
      <c r="L25728" t="s">
        <v>112</v>
      </c>
      <c r="O25728" s="1"/>
      <c r="P25728" s="1"/>
    </row>
    <row r="25729" spans="1:47" x14ac:dyDescent="0.3">
      <c r="A25729" t="s">
        <v>300</v>
      </c>
      <c r="B25729" s="2">
        <v>43896</v>
      </c>
      <c r="C25729" s="2">
        <v>43907</v>
      </c>
      <c r="D25729" t="s">
        <v>1850</v>
      </c>
      <c r="E25729" t="s">
        <v>1845</v>
      </c>
      <c r="F25729" t="s">
        <v>1846</v>
      </c>
      <c r="G25729">
        <v>0</v>
      </c>
      <c r="H25729">
        <v>0</v>
      </c>
      <c r="I25729">
        <v>0</v>
      </c>
      <c r="K25729">
        <v>2120036444</v>
      </c>
      <c r="L25729" t="s">
        <v>116</v>
      </c>
      <c r="O25729" s="1"/>
      <c r="P25729" s="1"/>
      <c r="AR25729">
        <v>74</v>
      </c>
      <c r="AS25729">
        <v>76</v>
      </c>
      <c r="AT25729">
        <v>91</v>
      </c>
      <c r="AU25729">
        <v>78</v>
      </c>
    </row>
    <row r="25730" spans="1:47" x14ac:dyDescent="0.3">
      <c r="A25730" t="s">
        <v>105</v>
      </c>
      <c r="B25730" s="2">
        <v>43896</v>
      </c>
      <c r="C25730" s="2">
        <v>43907</v>
      </c>
      <c r="D25730" t="s">
        <v>1850</v>
      </c>
      <c r="E25730" t="s">
        <v>1845</v>
      </c>
      <c r="F25730" t="s">
        <v>1846</v>
      </c>
      <c r="G25730">
        <v>0</v>
      </c>
      <c r="H25730">
        <v>0</v>
      </c>
      <c r="I25730">
        <v>0</v>
      </c>
      <c r="K25730">
        <v>2131113181</v>
      </c>
      <c r="L25730" t="s">
        <v>112</v>
      </c>
      <c r="O25730" s="1"/>
      <c r="P25730" s="1"/>
    </row>
    <row r="25731" spans="1:47" x14ac:dyDescent="0.3">
      <c r="A25731" t="s">
        <v>652</v>
      </c>
      <c r="B25731" s="2">
        <v>43896</v>
      </c>
      <c r="C25731" s="2">
        <v>43907</v>
      </c>
      <c r="D25731" t="s">
        <v>1850</v>
      </c>
      <c r="E25731" t="s">
        <v>1845</v>
      </c>
      <c r="F25731" t="s">
        <v>1846</v>
      </c>
      <c r="G25731">
        <v>0</v>
      </c>
      <c r="H25731">
        <v>0</v>
      </c>
      <c r="I25731">
        <v>0</v>
      </c>
      <c r="K25731">
        <v>382151938</v>
      </c>
      <c r="L25731" t="s">
        <v>112</v>
      </c>
      <c r="O25731" s="1"/>
      <c r="P25731" s="1"/>
    </row>
    <row r="25732" spans="1:47" x14ac:dyDescent="0.3">
      <c r="A25732" t="s">
        <v>300</v>
      </c>
      <c r="B25732" s="2">
        <v>43896</v>
      </c>
      <c r="C25732" s="2">
        <v>43907</v>
      </c>
      <c r="D25732" t="s">
        <v>1850</v>
      </c>
      <c r="E25732" t="s">
        <v>1845</v>
      </c>
      <c r="F25732" t="s">
        <v>1846</v>
      </c>
      <c r="G25732">
        <v>0</v>
      </c>
      <c r="H25732">
        <v>0</v>
      </c>
      <c r="I25732">
        <v>0</v>
      </c>
      <c r="K25732">
        <v>2131114688</v>
      </c>
      <c r="L25732" t="s">
        <v>112</v>
      </c>
      <c r="O25732" s="1"/>
      <c r="P25732" s="1"/>
    </row>
    <row r="25733" spans="1:47" x14ac:dyDescent="0.3">
      <c r="A25733" t="s">
        <v>300</v>
      </c>
      <c r="B25733" s="2">
        <v>43896</v>
      </c>
      <c r="C25733" s="2">
        <v>43907</v>
      </c>
      <c r="D25733" t="s">
        <v>1850</v>
      </c>
      <c r="E25733" t="s">
        <v>1845</v>
      </c>
      <c r="F25733" t="s">
        <v>1846</v>
      </c>
      <c r="G25733">
        <v>0</v>
      </c>
      <c r="H25733">
        <v>0</v>
      </c>
      <c r="I25733">
        <v>0</v>
      </c>
      <c r="K25733">
        <v>567164828</v>
      </c>
      <c r="L25733" t="s">
        <v>296</v>
      </c>
      <c r="O25733" s="1"/>
      <c r="P25733" s="1"/>
    </row>
    <row r="25734" spans="1:47" x14ac:dyDescent="0.3">
      <c r="A25734" t="s">
        <v>145</v>
      </c>
      <c r="B25734" s="2">
        <v>43896</v>
      </c>
      <c r="C25734" s="2">
        <v>43907</v>
      </c>
      <c r="D25734" t="s">
        <v>1850</v>
      </c>
      <c r="E25734" t="s">
        <v>1845</v>
      </c>
      <c r="F25734" t="s">
        <v>1846</v>
      </c>
      <c r="G25734">
        <v>0</v>
      </c>
      <c r="H25734">
        <v>0</v>
      </c>
      <c r="I25734">
        <v>0</v>
      </c>
      <c r="K25734">
        <v>913171032</v>
      </c>
      <c r="L25734" t="s">
        <v>116</v>
      </c>
      <c r="O25734" s="1"/>
      <c r="P25734" s="1"/>
      <c r="AR25734">
        <v>165</v>
      </c>
      <c r="AS25734">
        <v>169</v>
      </c>
      <c r="AT25734">
        <v>0</v>
      </c>
      <c r="AU25734">
        <v>103</v>
      </c>
    </row>
    <row r="25735" spans="1:47" x14ac:dyDescent="0.3">
      <c r="A25735" t="s">
        <v>118</v>
      </c>
      <c r="B25735" s="2">
        <v>43896</v>
      </c>
      <c r="C25735" s="2">
        <v>43907</v>
      </c>
      <c r="D25735" t="s">
        <v>1850</v>
      </c>
      <c r="E25735" t="s">
        <v>1845</v>
      </c>
      <c r="F25735" t="s">
        <v>1846</v>
      </c>
      <c r="G25735">
        <v>0</v>
      </c>
      <c r="H25735">
        <v>0</v>
      </c>
      <c r="I25735">
        <v>0</v>
      </c>
      <c r="K25735">
        <v>30015341</v>
      </c>
      <c r="L25735" t="s">
        <v>112</v>
      </c>
      <c r="O25735" s="1"/>
      <c r="P25735" s="1"/>
      <c r="AR25735">
        <v>0</v>
      </c>
      <c r="AS25735">
        <v>0</v>
      </c>
      <c r="AT25735">
        <v>2</v>
      </c>
      <c r="AU25735">
        <v>0</v>
      </c>
    </row>
    <row r="25736" spans="1:47" x14ac:dyDescent="0.3">
      <c r="A25736" t="s">
        <v>118</v>
      </c>
      <c r="B25736" s="2">
        <v>43896</v>
      </c>
      <c r="C25736" s="2">
        <v>43907</v>
      </c>
      <c r="D25736" t="s">
        <v>1850</v>
      </c>
      <c r="E25736" t="s">
        <v>1845</v>
      </c>
      <c r="F25736" t="s">
        <v>1846</v>
      </c>
      <c r="G25736">
        <v>0</v>
      </c>
      <c r="H25736">
        <v>0</v>
      </c>
      <c r="I25736">
        <v>0</v>
      </c>
      <c r="K25736">
        <v>2131113390</v>
      </c>
      <c r="L25736" t="s">
        <v>112</v>
      </c>
      <c r="O25736" s="1"/>
      <c r="P25736" s="1"/>
    </row>
    <row r="25737" spans="1:47" x14ac:dyDescent="0.3">
      <c r="A25737" t="s">
        <v>300</v>
      </c>
      <c r="B25737" s="2">
        <v>43896</v>
      </c>
      <c r="C25737" s="2">
        <v>43907</v>
      </c>
      <c r="D25737" t="s">
        <v>1850</v>
      </c>
      <c r="E25737" t="s">
        <v>1845</v>
      </c>
      <c r="F25737" t="s">
        <v>1846</v>
      </c>
      <c r="G25737">
        <v>0</v>
      </c>
      <c r="H25737">
        <v>0</v>
      </c>
      <c r="I25737">
        <v>0</v>
      </c>
      <c r="K25737">
        <v>2131113537</v>
      </c>
      <c r="L25737" t="s">
        <v>112</v>
      </c>
      <c r="O25737" s="1"/>
      <c r="P25737" s="1"/>
    </row>
    <row r="25738" spans="1:47" x14ac:dyDescent="0.3">
      <c r="A25738" t="s">
        <v>145</v>
      </c>
      <c r="B25738" s="2">
        <v>43896</v>
      </c>
      <c r="C25738" s="2">
        <v>43907</v>
      </c>
      <c r="D25738" t="s">
        <v>1850</v>
      </c>
      <c r="E25738" t="s">
        <v>1845</v>
      </c>
      <c r="F25738" t="s">
        <v>1846</v>
      </c>
      <c r="G25738">
        <v>0</v>
      </c>
      <c r="H25738">
        <v>0</v>
      </c>
      <c r="I25738">
        <v>0</v>
      </c>
      <c r="K25738">
        <v>2120039605</v>
      </c>
      <c r="L25738" t="s">
        <v>112</v>
      </c>
      <c r="O25738" s="1"/>
      <c r="P25738" s="1"/>
    </row>
    <row r="25739" spans="1:47" x14ac:dyDescent="0.3">
      <c r="A25739" t="s">
        <v>105</v>
      </c>
      <c r="B25739" s="2">
        <v>43896</v>
      </c>
      <c r="C25739" s="2">
        <v>43907</v>
      </c>
      <c r="D25739" t="s">
        <v>1850</v>
      </c>
      <c r="E25739" t="s">
        <v>1845</v>
      </c>
      <c r="F25739" t="s">
        <v>1846</v>
      </c>
      <c r="G25739">
        <v>0</v>
      </c>
      <c r="H25739">
        <v>0</v>
      </c>
      <c r="I25739">
        <v>0</v>
      </c>
      <c r="K25739">
        <v>2120040350</v>
      </c>
      <c r="L25739" t="s">
        <v>116</v>
      </c>
      <c r="O25739" s="1"/>
      <c r="P25739" s="1"/>
      <c r="AR25739">
        <v>25</v>
      </c>
      <c r="AS25739">
        <v>21</v>
      </c>
      <c r="AT25739">
        <v>20</v>
      </c>
      <c r="AU25739">
        <v>16</v>
      </c>
    </row>
    <row r="25740" spans="1:47" x14ac:dyDescent="0.3">
      <c r="A25740" t="s">
        <v>300</v>
      </c>
      <c r="B25740" s="2">
        <v>43896</v>
      </c>
      <c r="C25740" s="2">
        <v>43907</v>
      </c>
      <c r="D25740" t="s">
        <v>1850</v>
      </c>
      <c r="E25740" t="s">
        <v>1845</v>
      </c>
      <c r="F25740" t="s">
        <v>1846</v>
      </c>
      <c r="G25740">
        <v>0</v>
      </c>
      <c r="H25740">
        <v>0</v>
      </c>
      <c r="I25740">
        <v>0</v>
      </c>
      <c r="K25740">
        <v>2120041030</v>
      </c>
      <c r="L25740" t="s">
        <v>112</v>
      </c>
      <c r="O25740" s="1"/>
      <c r="P25740" s="1"/>
    </row>
    <row r="25741" spans="1:47" x14ac:dyDescent="0.3">
      <c r="A25741" t="s">
        <v>118</v>
      </c>
      <c r="B25741" s="2">
        <v>43896</v>
      </c>
      <c r="C25741" s="2">
        <v>43907</v>
      </c>
      <c r="D25741" t="s">
        <v>1850</v>
      </c>
      <c r="E25741" t="s">
        <v>1845</v>
      </c>
      <c r="F25741" t="s">
        <v>1846</v>
      </c>
      <c r="G25741">
        <v>0</v>
      </c>
      <c r="H25741">
        <v>0</v>
      </c>
      <c r="I25741">
        <v>0</v>
      </c>
      <c r="K25741">
        <v>2120042071</v>
      </c>
      <c r="L25741" t="s">
        <v>109</v>
      </c>
      <c r="O25741" s="1"/>
      <c r="P25741" s="1"/>
      <c r="AR25741">
        <v>110</v>
      </c>
      <c r="AS25741">
        <v>109</v>
      </c>
      <c r="AT25741">
        <v>100</v>
      </c>
      <c r="AU25741">
        <v>109</v>
      </c>
    </row>
    <row r="25742" spans="1:47" x14ac:dyDescent="0.3">
      <c r="A25742" t="s">
        <v>118</v>
      </c>
      <c r="B25742" s="2">
        <v>43896</v>
      </c>
      <c r="C25742" s="2">
        <v>43907</v>
      </c>
      <c r="D25742" t="s">
        <v>1850</v>
      </c>
      <c r="E25742" t="s">
        <v>1845</v>
      </c>
      <c r="F25742" t="s">
        <v>1846</v>
      </c>
      <c r="G25742">
        <v>0</v>
      </c>
      <c r="H25742">
        <v>0</v>
      </c>
      <c r="I25742">
        <v>0</v>
      </c>
      <c r="K25742">
        <v>2120037789</v>
      </c>
      <c r="L25742" t="s">
        <v>120</v>
      </c>
      <c r="O25742" s="1"/>
      <c r="P25742" s="1"/>
      <c r="AR25742">
        <v>102</v>
      </c>
      <c r="AS25742">
        <v>102</v>
      </c>
      <c r="AT25742">
        <v>91</v>
      </c>
      <c r="AU25742">
        <v>101</v>
      </c>
    </row>
    <row r="25743" spans="1:47" x14ac:dyDescent="0.3">
      <c r="A25743" t="s">
        <v>300</v>
      </c>
      <c r="B25743" s="2">
        <v>43896</v>
      </c>
      <c r="C25743" s="2">
        <v>43907</v>
      </c>
      <c r="D25743" t="s">
        <v>1850</v>
      </c>
      <c r="E25743" t="s">
        <v>1845</v>
      </c>
      <c r="F25743" t="s">
        <v>1846</v>
      </c>
      <c r="G25743">
        <v>0</v>
      </c>
      <c r="H25743">
        <v>0</v>
      </c>
      <c r="I25743">
        <v>0</v>
      </c>
      <c r="K25743">
        <v>2120039354</v>
      </c>
      <c r="L25743" t="s">
        <v>116</v>
      </c>
      <c r="O25743" s="1"/>
      <c r="P25743" s="1"/>
      <c r="AR25743">
        <v>42</v>
      </c>
      <c r="AS25743">
        <v>42</v>
      </c>
      <c r="AT25743">
        <v>48</v>
      </c>
      <c r="AU25743">
        <v>43</v>
      </c>
    </row>
    <row r="25744" spans="1:47" x14ac:dyDescent="0.3">
      <c r="A25744" t="s">
        <v>105</v>
      </c>
      <c r="B25744" s="2">
        <v>43896</v>
      </c>
      <c r="C25744" s="2">
        <v>43907</v>
      </c>
      <c r="D25744" t="s">
        <v>1850</v>
      </c>
      <c r="E25744" t="s">
        <v>1845</v>
      </c>
      <c r="F25744" t="s">
        <v>1846</v>
      </c>
      <c r="G25744">
        <v>0</v>
      </c>
      <c r="H25744">
        <v>0</v>
      </c>
      <c r="I25744">
        <v>0</v>
      </c>
      <c r="K25744">
        <v>2120038826</v>
      </c>
      <c r="L25744" t="s">
        <v>112</v>
      </c>
      <c r="O25744" s="1"/>
      <c r="P25744" s="1"/>
    </row>
    <row r="25745" spans="1:47" x14ac:dyDescent="0.3">
      <c r="A25745" t="s">
        <v>105</v>
      </c>
      <c r="B25745" s="2">
        <v>43896</v>
      </c>
      <c r="C25745" s="2">
        <v>43907</v>
      </c>
      <c r="D25745" t="s">
        <v>1850</v>
      </c>
      <c r="E25745" t="s">
        <v>1845</v>
      </c>
      <c r="F25745" t="s">
        <v>1846</v>
      </c>
      <c r="G25745">
        <v>0</v>
      </c>
      <c r="H25745">
        <v>0</v>
      </c>
      <c r="I25745">
        <v>0</v>
      </c>
      <c r="K25745">
        <v>2120036930</v>
      </c>
      <c r="L25745" t="s">
        <v>112</v>
      </c>
      <c r="O25745" s="1"/>
      <c r="P25745" s="1"/>
    </row>
    <row r="25746" spans="1:47" x14ac:dyDescent="0.3">
      <c r="A25746" t="s">
        <v>118</v>
      </c>
      <c r="B25746" s="2">
        <v>43896</v>
      </c>
      <c r="C25746" s="2">
        <v>43907</v>
      </c>
      <c r="D25746" t="s">
        <v>1850</v>
      </c>
      <c r="E25746" t="s">
        <v>1845</v>
      </c>
      <c r="F25746" t="s">
        <v>1846</v>
      </c>
      <c r="G25746">
        <v>0</v>
      </c>
      <c r="H25746">
        <v>0</v>
      </c>
      <c r="I25746">
        <v>0</v>
      </c>
      <c r="K25746">
        <v>2120067214</v>
      </c>
      <c r="L25746" t="s">
        <v>112</v>
      </c>
      <c r="O25746" s="1"/>
      <c r="P25746" s="1"/>
    </row>
    <row r="25747" spans="1:47" x14ac:dyDescent="0.3">
      <c r="A25747" t="s">
        <v>300</v>
      </c>
      <c r="B25747" s="2">
        <v>43896</v>
      </c>
      <c r="C25747" s="2">
        <v>43907</v>
      </c>
      <c r="D25747" t="s">
        <v>1850</v>
      </c>
      <c r="E25747" t="s">
        <v>1845</v>
      </c>
      <c r="F25747" t="s">
        <v>1849</v>
      </c>
      <c r="G25747">
        <v>0</v>
      </c>
      <c r="H25747">
        <v>0</v>
      </c>
      <c r="I25747">
        <v>0</v>
      </c>
      <c r="K25747">
        <v>2142025980</v>
      </c>
      <c r="L25747" t="s">
        <v>296</v>
      </c>
      <c r="O25747" s="1"/>
      <c r="P25747" s="1"/>
    </row>
    <row r="25748" spans="1:47" x14ac:dyDescent="0.3">
      <c r="A25748" t="s">
        <v>300</v>
      </c>
      <c r="B25748" s="2">
        <v>43896</v>
      </c>
      <c r="C25748" s="2">
        <v>43907</v>
      </c>
      <c r="D25748" t="s">
        <v>1850</v>
      </c>
      <c r="E25748" t="s">
        <v>1845</v>
      </c>
      <c r="F25748" t="s">
        <v>1846</v>
      </c>
      <c r="G25748">
        <v>0</v>
      </c>
      <c r="H25748">
        <v>0</v>
      </c>
      <c r="I25748">
        <v>0</v>
      </c>
      <c r="K25748">
        <v>2120038493</v>
      </c>
      <c r="L25748" t="s">
        <v>112</v>
      </c>
      <c r="O25748" s="1"/>
      <c r="P25748" s="1"/>
    </row>
    <row r="25749" spans="1:47" x14ac:dyDescent="0.3">
      <c r="A25749" t="s">
        <v>105</v>
      </c>
      <c r="B25749" s="2">
        <v>43896</v>
      </c>
      <c r="C25749" s="2">
        <v>43907</v>
      </c>
      <c r="D25749" t="s">
        <v>1850</v>
      </c>
      <c r="E25749" t="s">
        <v>1845</v>
      </c>
      <c r="F25749" t="s">
        <v>1846</v>
      </c>
      <c r="G25749">
        <v>0</v>
      </c>
      <c r="H25749">
        <v>0</v>
      </c>
      <c r="I25749">
        <v>0</v>
      </c>
      <c r="K25749">
        <v>2142025892</v>
      </c>
      <c r="L25749" t="s">
        <v>296</v>
      </c>
      <c r="O25749" s="1"/>
      <c r="P25749" s="1"/>
    </row>
    <row r="25750" spans="1:47" x14ac:dyDescent="0.3">
      <c r="A25750" t="s">
        <v>300</v>
      </c>
      <c r="B25750" s="2">
        <v>43896</v>
      </c>
      <c r="C25750" s="2">
        <v>43907</v>
      </c>
      <c r="D25750" t="s">
        <v>1850</v>
      </c>
      <c r="E25750" t="s">
        <v>1845</v>
      </c>
      <c r="F25750" t="s">
        <v>1846</v>
      </c>
      <c r="G25750">
        <v>0</v>
      </c>
      <c r="H25750">
        <v>0</v>
      </c>
      <c r="I25750">
        <v>0</v>
      </c>
      <c r="K25750">
        <v>2120044887</v>
      </c>
      <c r="L25750" t="s">
        <v>116</v>
      </c>
      <c r="O25750" s="1"/>
      <c r="P25750" s="1"/>
      <c r="AR25750">
        <v>169</v>
      </c>
      <c r="AS25750">
        <v>164</v>
      </c>
      <c r="AT25750">
        <v>154</v>
      </c>
      <c r="AU25750">
        <v>162</v>
      </c>
    </row>
    <row r="25751" spans="1:47" x14ac:dyDescent="0.3">
      <c r="A25751" t="s">
        <v>105</v>
      </c>
      <c r="B25751" s="2">
        <v>43896</v>
      </c>
      <c r="C25751" s="2">
        <v>43907</v>
      </c>
      <c r="D25751" t="s">
        <v>1850</v>
      </c>
      <c r="E25751" t="s">
        <v>1845</v>
      </c>
      <c r="F25751" t="s">
        <v>1846</v>
      </c>
      <c r="G25751">
        <v>0</v>
      </c>
      <c r="H25751">
        <v>0</v>
      </c>
      <c r="I25751">
        <v>0</v>
      </c>
      <c r="K25751">
        <v>2120054274</v>
      </c>
      <c r="L25751" t="s">
        <v>112</v>
      </c>
      <c r="O25751" s="1"/>
      <c r="P25751" s="1"/>
    </row>
    <row r="25752" spans="1:47" x14ac:dyDescent="0.3">
      <c r="A25752" t="s">
        <v>145</v>
      </c>
      <c r="B25752" s="2">
        <v>43896</v>
      </c>
      <c r="C25752" s="2">
        <v>43907</v>
      </c>
      <c r="D25752" t="s">
        <v>1850</v>
      </c>
      <c r="E25752" t="s">
        <v>1845</v>
      </c>
      <c r="F25752" t="s">
        <v>1846</v>
      </c>
      <c r="G25752">
        <v>0</v>
      </c>
      <c r="H25752">
        <v>0</v>
      </c>
      <c r="I25752">
        <v>0</v>
      </c>
      <c r="K25752">
        <v>2120046270</v>
      </c>
      <c r="L25752" t="s">
        <v>116</v>
      </c>
      <c r="O25752" s="1"/>
      <c r="P25752" s="1"/>
      <c r="AR25752">
        <v>19</v>
      </c>
      <c r="AS25752">
        <v>20</v>
      </c>
      <c r="AT25752">
        <v>29</v>
      </c>
      <c r="AU25752">
        <v>21</v>
      </c>
    </row>
    <row r="25753" spans="1:47" x14ac:dyDescent="0.3">
      <c r="A25753" t="s">
        <v>105</v>
      </c>
      <c r="B25753" s="2">
        <v>43896</v>
      </c>
      <c r="C25753" s="2">
        <v>43907</v>
      </c>
      <c r="D25753" t="s">
        <v>1850</v>
      </c>
      <c r="E25753" t="s">
        <v>1845</v>
      </c>
      <c r="F25753" t="s">
        <v>1846</v>
      </c>
      <c r="G25753">
        <v>0</v>
      </c>
      <c r="H25753">
        <v>0</v>
      </c>
      <c r="I25753">
        <v>0</v>
      </c>
      <c r="K25753">
        <v>2120044441</v>
      </c>
      <c r="L25753" t="s">
        <v>112</v>
      </c>
      <c r="O25753" s="1"/>
      <c r="P25753" s="1"/>
    </row>
    <row r="25754" spans="1:47" x14ac:dyDescent="0.3">
      <c r="A25754" t="s">
        <v>145</v>
      </c>
      <c r="B25754" s="2">
        <v>43896</v>
      </c>
      <c r="C25754" s="2">
        <v>43907</v>
      </c>
      <c r="D25754" t="s">
        <v>1850</v>
      </c>
      <c r="E25754" t="s">
        <v>1845</v>
      </c>
      <c r="F25754" t="s">
        <v>1846</v>
      </c>
      <c r="G25754">
        <v>0</v>
      </c>
      <c r="H25754">
        <v>0</v>
      </c>
      <c r="I25754">
        <v>0</v>
      </c>
      <c r="K25754">
        <v>2142026229</v>
      </c>
      <c r="L25754" t="s">
        <v>296</v>
      </c>
      <c r="O25754" s="1"/>
      <c r="P25754" s="1"/>
    </row>
    <row r="25755" spans="1:47" x14ac:dyDescent="0.3">
      <c r="A25755" t="s">
        <v>105</v>
      </c>
      <c r="B25755" s="2">
        <v>43896</v>
      </c>
      <c r="C25755" s="2">
        <v>43907</v>
      </c>
      <c r="D25755" t="s">
        <v>1850</v>
      </c>
      <c r="E25755" t="s">
        <v>1845</v>
      </c>
      <c r="F25755" t="s">
        <v>1846</v>
      </c>
      <c r="G25755">
        <v>0</v>
      </c>
      <c r="H25755">
        <v>0</v>
      </c>
      <c r="I25755">
        <v>0</v>
      </c>
      <c r="K25755">
        <v>2120079305</v>
      </c>
      <c r="L25755" t="s">
        <v>112</v>
      </c>
      <c r="O25755" s="1"/>
      <c r="P25755" s="1"/>
    </row>
    <row r="25756" spans="1:47" x14ac:dyDescent="0.3">
      <c r="A25756" t="s">
        <v>145</v>
      </c>
      <c r="B25756" s="2">
        <v>43896</v>
      </c>
      <c r="C25756" s="2">
        <v>43907</v>
      </c>
      <c r="D25756" t="s">
        <v>1850</v>
      </c>
      <c r="E25756" t="s">
        <v>1845</v>
      </c>
      <c r="F25756" t="s">
        <v>1846</v>
      </c>
      <c r="G25756">
        <v>0</v>
      </c>
      <c r="H25756">
        <v>0</v>
      </c>
      <c r="I25756">
        <v>0</v>
      </c>
      <c r="K25756">
        <v>2120045371</v>
      </c>
      <c r="L25756" t="s">
        <v>112</v>
      </c>
      <c r="O25756" s="1"/>
      <c r="P25756" s="1"/>
    </row>
    <row r="25757" spans="1:47" x14ac:dyDescent="0.3">
      <c r="A25757" t="s">
        <v>105</v>
      </c>
      <c r="B25757" s="2">
        <v>43896</v>
      </c>
      <c r="C25757" s="2">
        <v>43907</v>
      </c>
      <c r="D25757" t="s">
        <v>1850</v>
      </c>
      <c r="E25757" t="s">
        <v>1845</v>
      </c>
      <c r="F25757" t="s">
        <v>1846</v>
      </c>
      <c r="G25757">
        <v>0</v>
      </c>
      <c r="H25757">
        <v>0</v>
      </c>
      <c r="I25757">
        <v>0</v>
      </c>
      <c r="K25757">
        <v>2120042980</v>
      </c>
      <c r="L25757" t="s">
        <v>112</v>
      </c>
      <c r="O25757" s="1"/>
      <c r="P25757" s="1"/>
    </row>
    <row r="25758" spans="1:47" x14ac:dyDescent="0.3">
      <c r="A25758" t="s">
        <v>300</v>
      </c>
      <c r="B25758" s="2">
        <v>43896</v>
      </c>
      <c r="C25758" s="2">
        <v>43907</v>
      </c>
      <c r="D25758" t="s">
        <v>1850</v>
      </c>
      <c r="E25758" t="s">
        <v>1845</v>
      </c>
      <c r="F25758" t="s">
        <v>1846</v>
      </c>
      <c r="G25758">
        <v>0</v>
      </c>
      <c r="H25758">
        <v>0</v>
      </c>
      <c r="I25758">
        <v>0</v>
      </c>
      <c r="K25758">
        <v>2142026111</v>
      </c>
      <c r="L25758" t="s">
        <v>296</v>
      </c>
      <c r="O25758" s="1"/>
      <c r="P25758" s="1"/>
    </row>
    <row r="25759" spans="1:47" x14ac:dyDescent="0.3">
      <c r="A25759" t="s">
        <v>652</v>
      </c>
      <c r="B25759" s="2">
        <v>43896</v>
      </c>
      <c r="C25759" s="2">
        <v>43907</v>
      </c>
      <c r="D25759" t="s">
        <v>1850</v>
      </c>
      <c r="E25759" t="s">
        <v>1845</v>
      </c>
      <c r="F25759" t="s">
        <v>1846</v>
      </c>
      <c r="G25759">
        <v>0</v>
      </c>
      <c r="H25759">
        <v>0</v>
      </c>
      <c r="I25759">
        <v>0</v>
      </c>
      <c r="K25759">
        <v>120210828</v>
      </c>
      <c r="L25759" t="s">
        <v>112</v>
      </c>
      <c r="O25759" s="1"/>
      <c r="P25759" s="1"/>
    </row>
    <row r="25760" spans="1:47" x14ac:dyDescent="0.3">
      <c r="A25760" t="s">
        <v>105</v>
      </c>
      <c r="B25760" s="2">
        <v>43896</v>
      </c>
      <c r="C25760" s="2">
        <v>43907</v>
      </c>
      <c r="D25760" t="s">
        <v>1850</v>
      </c>
      <c r="E25760" t="s">
        <v>1845</v>
      </c>
      <c r="F25760" t="s">
        <v>1846</v>
      </c>
      <c r="G25760">
        <v>0</v>
      </c>
      <c r="H25760">
        <v>0</v>
      </c>
      <c r="I25760">
        <v>0</v>
      </c>
      <c r="K25760">
        <v>2142026975</v>
      </c>
      <c r="L25760" t="s">
        <v>112</v>
      </c>
      <c r="O25760" s="1"/>
      <c r="P25760" s="1"/>
    </row>
    <row r="25761" spans="1:47" x14ac:dyDescent="0.3">
      <c r="A25761" t="s">
        <v>300</v>
      </c>
      <c r="B25761" s="2">
        <v>43896</v>
      </c>
      <c r="C25761" s="2">
        <v>43907</v>
      </c>
      <c r="D25761" t="s">
        <v>1850</v>
      </c>
      <c r="E25761" t="s">
        <v>1845</v>
      </c>
      <c r="F25761" t="s">
        <v>1846</v>
      </c>
      <c r="G25761">
        <v>0</v>
      </c>
      <c r="H25761">
        <v>0</v>
      </c>
      <c r="I25761">
        <v>0</v>
      </c>
      <c r="K25761">
        <v>2120081368</v>
      </c>
      <c r="L25761" t="s">
        <v>112</v>
      </c>
      <c r="O25761" s="1"/>
      <c r="P25761" s="1"/>
    </row>
    <row r="25762" spans="1:47" x14ac:dyDescent="0.3">
      <c r="A25762" t="s">
        <v>105</v>
      </c>
      <c r="B25762" s="2">
        <v>43896</v>
      </c>
      <c r="C25762" s="2">
        <v>43907</v>
      </c>
      <c r="D25762" t="s">
        <v>1850</v>
      </c>
      <c r="E25762" t="s">
        <v>1845</v>
      </c>
      <c r="F25762" t="s">
        <v>1846</v>
      </c>
      <c r="G25762">
        <v>0</v>
      </c>
      <c r="H25762">
        <v>0</v>
      </c>
      <c r="I25762">
        <v>0</v>
      </c>
      <c r="K25762">
        <v>2142026978</v>
      </c>
      <c r="L25762" t="s">
        <v>296</v>
      </c>
      <c r="O25762" s="1"/>
      <c r="P25762" s="1"/>
    </row>
    <row r="25763" spans="1:47" x14ac:dyDescent="0.3">
      <c r="A25763" t="s">
        <v>105</v>
      </c>
      <c r="B25763" s="2">
        <v>43896</v>
      </c>
      <c r="C25763" s="2">
        <v>43907</v>
      </c>
      <c r="D25763" t="s">
        <v>1850</v>
      </c>
      <c r="E25763" t="s">
        <v>1845</v>
      </c>
      <c r="F25763" t="s">
        <v>1846</v>
      </c>
      <c r="G25763">
        <v>0</v>
      </c>
      <c r="H25763">
        <v>0</v>
      </c>
      <c r="I25763">
        <v>0</v>
      </c>
      <c r="K25763">
        <v>2120053790</v>
      </c>
      <c r="L25763" t="s">
        <v>116</v>
      </c>
      <c r="O25763" s="1"/>
      <c r="P25763" s="1"/>
      <c r="AR25763">
        <v>31</v>
      </c>
      <c r="AS25763">
        <v>32</v>
      </c>
      <c r="AT25763">
        <v>31</v>
      </c>
      <c r="AU25763">
        <v>34</v>
      </c>
    </row>
    <row r="25764" spans="1:47" x14ac:dyDescent="0.3">
      <c r="A25764" t="s">
        <v>105</v>
      </c>
      <c r="B25764" s="2">
        <v>43896</v>
      </c>
      <c r="C25764" s="2">
        <v>43907</v>
      </c>
      <c r="D25764" t="s">
        <v>1850</v>
      </c>
      <c r="E25764" t="s">
        <v>1845</v>
      </c>
      <c r="F25764" t="s">
        <v>1846</v>
      </c>
      <c r="G25764">
        <v>0</v>
      </c>
      <c r="H25764">
        <v>0</v>
      </c>
      <c r="I25764">
        <v>0</v>
      </c>
      <c r="K25764">
        <v>2142026945</v>
      </c>
      <c r="L25764" t="s">
        <v>116</v>
      </c>
      <c r="O25764" s="1"/>
      <c r="P25764" s="1"/>
      <c r="AR25764">
        <v>59</v>
      </c>
      <c r="AS25764">
        <v>61</v>
      </c>
      <c r="AT25764">
        <v>40</v>
      </c>
      <c r="AU25764">
        <v>57</v>
      </c>
    </row>
    <row r="25765" spans="1:47" x14ac:dyDescent="0.3">
      <c r="A25765" t="s">
        <v>105</v>
      </c>
      <c r="B25765" s="2">
        <v>43896</v>
      </c>
      <c r="C25765" s="2">
        <v>43907</v>
      </c>
      <c r="D25765" t="s">
        <v>1850</v>
      </c>
      <c r="E25765" t="s">
        <v>1845</v>
      </c>
      <c r="F25765" t="s">
        <v>1846</v>
      </c>
      <c r="G25765">
        <v>0</v>
      </c>
      <c r="H25765">
        <v>0</v>
      </c>
      <c r="I25765">
        <v>0</v>
      </c>
      <c r="K25765">
        <v>2120067981</v>
      </c>
      <c r="L25765" t="s">
        <v>116</v>
      </c>
      <c r="O25765" s="1"/>
      <c r="P25765" s="1"/>
      <c r="AR25765">
        <v>55</v>
      </c>
      <c r="AS25765">
        <v>56</v>
      </c>
      <c r="AT25765">
        <v>57</v>
      </c>
      <c r="AU25765">
        <v>56</v>
      </c>
    </row>
    <row r="25766" spans="1:47" x14ac:dyDescent="0.3">
      <c r="A25766" t="s">
        <v>300</v>
      </c>
      <c r="B25766" s="2">
        <v>43896</v>
      </c>
      <c r="C25766" s="2">
        <v>43907</v>
      </c>
      <c r="D25766" t="s">
        <v>1850</v>
      </c>
      <c r="E25766" t="s">
        <v>1845</v>
      </c>
      <c r="F25766" t="s">
        <v>1846</v>
      </c>
      <c r="G25766">
        <v>0</v>
      </c>
      <c r="H25766">
        <v>0</v>
      </c>
      <c r="I25766">
        <v>0</v>
      </c>
      <c r="K25766">
        <v>2120052700</v>
      </c>
      <c r="L25766" t="s">
        <v>112</v>
      </c>
      <c r="O25766" s="1"/>
      <c r="P25766" s="1"/>
    </row>
    <row r="25767" spans="1:47" x14ac:dyDescent="0.3">
      <c r="A25767" t="s">
        <v>300</v>
      </c>
      <c r="B25767" s="2">
        <v>43896</v>
      </c>
      <c r="C25767" s="2">
        <v>43907</v>
      </c>
      <c r="D25767" t="s">
        <v>1850</v>
      </c>
      <c r="E25767" t="s">
        <v>1845</v>
      </c>
      <c r="F25767" t="s">
        <v>1846</v>
      </c>
      <c r="G25767">
        <v>0</v>
      </c>
      <c r="H25767">
        <v>0</v>
      </c>
      <c r="I25767">
        <v>0</v>
      </c>
      <c r="K25767">
        <v>2120081400</v>
      </c>
      <c r="L25767" t="s">
        <v>116</v>
      </c>
      <c r="O25767" s="1"/>
      <c r="P25767" s="1"/>
      <c r="AR25767">
        <v>64</v>
      </c>
      <c r="AS25767">
        <v>63</v>
      </c>
      <c r="AT25767">
        <v>56</v>
      </c>
      <c r="AU25767">
        <v>65</v>
      </c>
    </row>
    <row r="25768" spans="1:47" x14ac:dyDescent="0.3">
      <c r="A25768" t="s">
        <v>105</v>
      </c>
      <c r="B25768" s="2">
        <v>43896</v>
      </c>
      <c r="C25768" s="2">
        <v>43907</v>
      </c>
      <c r="D25768" t="s">
        <v>1850</v>
      </c>
      <c r="E25768" t="s">
        <v>1845</v>
      </c>
      <c r="F25768" t="s">
        <v>1846</v>
      </c>
      <c r="G25768">
        <v>0</v>
      </c>
      <c r="H25768">
        <v>0</v>
      </c>
      <c r="I25768">
        <v>0</v>
      </c>
      <c r="K25768">
        <v>2120051441</v>
      </c>
      <c r="L25768" t="s">
        <v>112</v>
      </c>
      <c r="O25768" s="1"/>
      <c r="P25768" s="1"/>
    </row>
    <row r="25769" spans="1:47" x14ac:dyDescent="0.3">
      <c r="A25769" t="s">
        <v>300</v>
      </c>
      <c r="B25769" s="2">
        <v>43896</v>
      </c>
      <c r="C25769" s="2">
        <v>43907</v>
      </c>
      <c r="D25769" t="s">
        <v>1850</v>
      </c>
      <c r="E25769" t="s">
        <v>1845</v>
      </c>
      <c r="F25769" t="s">
        <v>1846</v>
      </c>
      <c r="G25769">
        <v>0</v>
      </c>
      <c r="H25769">
        <v>0</v>
      </c>
      <c r="I25769">
        <v>0</v>
      </c>
      <c r="K25769">
        <v>2120050064</v>
      </c>
      <c r="L25769" t="s">
        <v>112</v>
      </c>
      <c r="O25769" s="1"/>
      <c r="P25769" s="1"/>
    </row>
    <row r="25770" spans="1:47" x14ac:dyDescent="0.3">
      <c r="A25770" t="s">
        <v>105</v>
      </c>
      <c r="B25770" s="2">
        <v>43896</v>
      </c>
      <c r="C25770" s="2">
        <v>43907</v>
      </c>
      <c r="D25770" t="s">
        <v>1850</v>
      </c>
      <c r="E25770" t="s">
        <v>1845</v>
      </c>
      <c r="F25770" t="s">
        <v>1846</v>
      </c>
      <c r="G25770">
        <v>0</v>
      </c>
      <c r="H25770">
        <v>0</v>
      </c>
      <c r="I25770">
        <v>0</v>
      </c>
      <c r="K25770">
        <v>2142027695</v>
      </c>
      <c r="L25770" t="s">
        <v>296</v>
      </c>
      <c r="O25770" s="1"/>
      <c r="P25770" s="1"/>
    </row>
    <row r="25771" spans="1:47" x14ac:dyDescent="0.3">
      <c r="A25771" t="s">
        <v>105</v>
      </c>
      <c r="B25771" s="2">
        <v>43896</v>
      </c>
      <c r="C25771" s="2">
        <v>43907</v>
      </c>
      <c r="D25771" t="s">
        <v>1850</v>
      </c>
      <c r="E25771" t="s">
        <v>1845</v>
      </c>
      <c r="F25771" t="s">
        <v>1846</v>
      </c>
      <c r="G25771">
        <v>0</v>
      </c>
      <c r="H25771">
        <v>0</v>
      </c>
      <c r="I25771">
        <v>0</v>
      </c>
      <c r="K25771">
        <v>2120055639</v>
      </c>
      <c r="L25771" t="s">
        <v>112</v>
      </c>
      <c r="O25771" s="1"/>
      <c r="P25771" s="1"/>
    </row>
    <row r="25772" spans="1:47" x14ac:dyDescent="0.3">
      <c r="A25772" t="s">
        <v>118</v>
      </c>
      <c r="B25772" s="2">
        <v>43896</v>
      </c>
      <c r="C25772" s="2">
        <v>43907</v>
      </c>
      <c r="D25772" t="s">
        <v>1850</v>
      </c>
      <c r="E25772" t="s">
        <v>1845</v>
      </c>
      <c r="F25772" t="s">
        <v>1846</v>
      </c>
      <c r="G25772">
        <v>0</v>
      </c>
      <c r="H25772">
        <v>0</v>
      </c>
      <c r="I25772">
        <v>0</v>
      </c>
      <c r="K25772">
        <v>2142029770</v>
      </c>
      <c r="L25772" t="s">
        <v>112</v>
      </c>
      <c r="O25772" s="1"/>
      <c r="P25772" s="1"/>
    </row>
    <row r="25773" spans="1:47" x14ac:dyDescent="0.3">
      <c r="A25773" t="s">
        <v>652</v>
      </c>
      <c r="B25773" s="2">
        <v>43896</v>
      </c>
      <c r="C25773" s="2">
        <v>43907</v>
      </c>
      <c r="D25773" t="s">
        <v>1850</v>
      </c>
      <c r="E25773" t="s">
        <v>1845</v>
      </c>
      <c r="F25773" t="s">
        <v>1846</v>
      </c>
      <c r="G25773">
        <v>0</v>
      </c>
      <c r="H25773">
        <v>0</v>
      </c>
      <c r="I25773">
        <v>0</v>
      </c>
      <c r="K25773">
        <v>2142030738</v>
      </c>
      <c r="L25773" t="s">
        <v>112</v>
      </c>
      <c r="O25773" s="1"/>
      <c r="P25773" s="1"/>
    </row>
    <row r="25774" spans="1:47" x14ac:dyDescent="0.3">
      <c r="A25774" t="s">
        <v>105</v>
      </c>
      <c r="B25774" s="2">
        <v>43896</v>
      </c>
      <c r="C25774" s="2">
        <v>43907</v>
      </c>
      <c r="D25774" t="s">
        <v>1850</v>
      </c>
      <c r="E25774" t="s">
        <v>1845</v>
      </c>
      <c r="F25774" t="s">
        <v>1846</v>
      </c>
      <c r="G25774">
        <v>0</v>
      </c>
      <c r="H25774">
        <v>0</v>
      </c>
      <c r="I25774">
        <v>0</v>
      </c>
      <c r="K25774">
        <v>2142031105</v>
      </c>
      <c r="L25774" t="s">
        <v>112</v>
      </c>
      <c r="O25774" s="1"/>
      <c r="P25774" s="1"/>
    </row>
    <row r="25775" spans="1:47" x14ac:dyDescent="0.3">
      <c r="A25775" t="s">
        <v>300</v>
      </c>
      <c r="B25775" s="2">
        <v>43896</v>
      </c>
      <c r="C25775" s="2">
        <v>43907</v>
      </c>
      <c r="D25775" t="s">
        <v>1850</v>
      </c>
      <c r="E25775" t="s">
        <v>1845</v>
      </c>
      <c r="F25775" t="s">
        <v>1846</v>
      </c>
      <c r="G25775">
        <v>0</v>
      </c>
      <c r="H25775">
        <v>0</v>
      </c>
      <c r="I25775">
        <v>0</v>
      </c>
      <c r="K25775">
        <v>2142032938</v>
      </c>
      <c r="L25775" t="s">
        <v>294</v>
      </c>
      <c r="O25775" s="1"/>
      <c r="P25775" s="1"/>
    </row>
    <row r="25776" spans="1:47" x14ac:dyDescent="0.3">
      <c r="A25776" t="s">
        <v>105</v>
      </c>
      <c r="B25776" s="2">
        <v>43896</v>
      </c>
      <c r="C25776" s="2">
        <v>43907</v>
      </c>
      <c r="D25776" t="s">
        <v>1850</v>
      </c>
      <c r="E25776" t="s">
        <v>1845</v>
      </c>
      <c r="F25776" t="s">
        <v>1846</v>
      </c>
      <c r="G25776">
        <v>0</v>
      </c>
      <c r="H25776">
        <v>0</v>
      </c>
      <c r="I25776">
        <v>0</v>
      </c>
      <c r="K25776">
        <v>2142032892</v>
      </c>
      <c r="L25776" t="s">
        <v>296</v>
      </c>
      <c r="O25776" s="1"/>
      <c r="P25776" s="1"/>
    </row>
    <row r="25777" spans="1:47" x14ac:dyDescent="0.3">
      <c r="A25777" t="s">
        <v>105</v>
      </c>
      <c r="B25777" s="2">
        <v>43896</v>
      </c>
      <c r="C25777" s="2">
        <v>43907</v>
      </c>
      <c r="D25777" t="s">
        <v>1850</v>
      </c>
      <c r="E25777" t="s">
        <v>1845</v>
      </c>
      <c r="F25777" t="s">
        <v>1846</v>
      </c>
      <c r="G25777">
        <v>0</v>
      </c>
      <c r="H25777">
        <v>0</v>
      </c>
      <c r="I25777">
        <v>0</v>
      </c>
      <c r="K25777">
        <v>2120081161</v>
      </c>
      <c r="L25777" t="s">
        <v>116</v>
      </c>
      <c r="O25777" s="1"/>
      <c r="P25777" s="1"/>
      <c r="AR25777">
        <v>43</v>
      </c>
      <c r="AS25777">
        <v>46</v>
      </c>
      <c r="AT25777">
        <v>45</v>
      </c>
      <c r="AU25777">
        <v>48</v>
      </c>
    </row>
    <row r="25778" spans="1:47" x14ac:dyDescent="0.3">
      <c r="A25778" t="s">
        <v>652</v>
      </c>
      <c r="B25778" s="2">
        <v>43896</v>
      </c>
      <c r="C25778" s="2">
        <v>43907</v>
      </c>
      <c r="D25778" t="s">
        <v>1850</v>
      </c>
      <c r="E25778" t="s">
        <v>1845</v>
      </c>
      <c r="F25778" t="s">
        <v>1846</v>
      </c>
      <c r="G25778">
        <v>0</v>
      </c>
      <c r="H25778">
        <v>0</v>
      </c>
      <c r="I25778">
        <v>0</v>
      </c>
      <c r="K25778">
        <v>2120081115</v>
      </c>
      <c r="L25778" t="s">
        <v>116</v>
      </c>
      <c r="O25778" s="1"/>
      <c r="P25778" s="1"/>
      <c r="AR25778">
        <v>37</v>
      </c>
      <c r="AS25778">
        <v>40</v>
      </c>
      <c r="AT25778">
        <v>51</v>
      </c>
      <c r="AU25778">
        <v>42</v>
      </c>
    </row>
    <row r="25779" spans="1:47" x14ac:dyDescent="0.3">
      <c r="A25779" t="s">
        <v>300</v>
      </c>
      <c r="B25779" s="2">
        <v>43896</v>
      </c>
      <c r="C25779" s="2">
        <v>43907</v>
      </c>
      <c r="D25779" t="s">
        <v>1850</v>
      </c>
      <c r="E25779" t="s">
        <v>1845</v>
      </c>
      <c r="F25779" t="s">
        <v>1846</v>
      </c>
      <c r="G25779">
        <v>0</v>
      </c>
      <c r="H25779">
        <v>0</v>
      </c>
      <c r="I25779">
        <v>0</v>
      </c>
      <c r="K25779">
        <v>2142032070</v>
      </c>
      <c r="L25779" t="s">
        <v>296</v>
      </c>
      <c r="O25779" s="1"/>
      <c r="P25779" s="1"/>
    </row>
    <row r="25780" spans="1:47" x14ac:dyDescent="0.3">
      <c r="A25780" t="s">
        <v>105</v>
      </c>
      <c r="B25780" s="2">
        <v>43896</v>
      </c>
      <c r="C25780" s="2">
        <v>43907</v>
      </c>
      <c r="D25780" t="s">
        <v>1850</v>
      </c>
      <c r="E25780" t="s">
        <v>1845</v>
      </c>
      <c r="F25780" t="s">
        <v>1846</v>
      </c>
      <c r="G25780">
        <v>0</v>
      </c>
      <c r="H25780">
        <v>0</v>
      </c>
      <c r="I25780">
        <v>0</v>
      </c>
      <c r="K25780">
        <v>2142032015</v>
      </c>
      <c r="L25780" t="s">
        <v>112</v>
      </c>
      <c r="O25780" s="1"/>
      <c r="P25780" s="1"/>
    </row>
    <row r="25781" spans="1:47" x14ac:dyDescent="0.3">
      <c r="A25781" t="s">
        <v>300</v>
      </c>
      <c r="B25781" s="2">
        <v>43896</v>
      </c>
      <c r="C25781" s="2">
        <v>43907</v>
      </c>
      <c r="D25781" t="s">
        <v>1850</v>
      </c>
      <c r="E25781" t="s">
        <v>1845</v>
      </c>
      <c r="F25781" t="s">
        <v>1846</v>
      </c>
      <c r="G25781">
        <v>0</v>
      </c>
      <c r="H25781">
        <v>0</v>
      </c>
      <c r="I25781">
        <v>0</v>
      </c>
      <c r="K25781">
        <v>2120081503</v>
      </c>
      <c r="L25781" t="s">
        <v>294</v>
      </c>
      <c r="O25781" s="1"/>
      <c r="P25781" s="1"/>
    </row>
    <row r="25782" spans="1:47" x14ac:dyDescent="0.3">
      <c r="A25782" t="s">
        <v>105</v>
      </c>
      <c r="B25782" s="2">
        <v>43896</v>
      </c>
      <c r="C25782" s="2">
        <v>43907</v>
      </c>
      <c r="D25782" t="s">
        <v>1850</v>
      </c>
      <c r="E25782" t="s">
        <v>1845</v>
      </c>
      <c r="F25782" t="s">
        <v>1846</v>
      </c>
      <c r="G25782">
        <v>0</v>
      </c>
      <c r="H25782">
        <v>0</v>
      </c>
      <c r="I25782">
        <v>0</v>
      </c>
      <c r="K25782">
        <v>2142031703</v>
      </c>
      <c r="L25782" t="s">
        <v>112</v>
      </c>
      <c r="O25782" s="1"/>
      <c r="P25782" s="1"/>
    </row>
    <row r="25783" spans="1:47" x14ac:dyDescent="0.3">
      <c r="A25783" t="s">
        <v>105</v>
      </c>
      <c r="B25783" s="2">
        <v>43896</v>
      </c>
      <c r="C25783" s="2">
        <v>43907</v>
      </c>
      <c r="D25783" t="s">
        <v>1850</v>
      </c>
      <c r="E25783" t="s">
        <v>1845</v>
      </c>
      <c r="F25783" t="s">
        <v>1846</v>
      </c>
      <c r="G25783">
        <v>0</v>
      </c>
      <c r="H25783">
        <v>0</v>
      </c>
      <c r="I25783">
        <v>0</v>
      </c>
      <c r="K25783">
        <v>2120080696</v>
      </c>
      <c r="L25783" t="s">
        <v>112</v>
      </c>
      <c r="O25783" s="1"/>
      <c r="P25783" s="1"/>
    </row>
    <row r="25784" spans="1:47" x14ac:dyDescent="0.3">
      <c r="A25784" t="s">
        <v>105</v>
      </c>
      <c r="B25784" s="2">
        <v>43896</v>
      </c>
      <c r="C25784" s="2">
        <v>43907</v>
      </c>
      <c r="D25784" t="s">
        <v>1850</v>
      </c>
      <c r="E25784" t="s">
        <v>1845</v>
      </c>
      <c r="F25784" t="s">
        <v>1846</v>
      </c>
      <c r="G25784">
        <v>0</v>
      </c>
      <c r="H25784">
        <v>0</v>
      </c>
      <c r="I25784">
        <v>0</v>
      </c>
      <c r="K25784">
        <v>2142031627</v>
      </c>
      <c r="L25784" t="s">
        <v>112</v>
      </c>
      <c r="O25784" s="1"/>
      <c r="P25784" s="1"/>
    </row>
    <row r="25785" spans="1:47" x14ac:dyDescent="0.3">
      <c r="A25785" t="s">
        <v>105</v>
      </c>
      <c r="B25785" s="2">
        <v>43896</v>
      </c>
      <c r="C25785" s="2">
        <v>43907</v>
      </c>
      <c r="D25785" t="s">
        <v>1850</v>
      </c>
      <c r="E25785" t="s">
        <v>1845</v>
      </c>
      <c r="F25785" t="s">
        <v>1846</v>
      </c>
      <c r="G25785">
        <v>0</v>
      </c>
      <c r="H25785">
        <v>0</v>
      </c>
      <c r="I25785">
        <v>0</v>
      </c>
      <c r="K25785">
        <v>2142031580</v>
      </c>
      <c r="L25785" t="s">
        <v>112</v>
      </c>
      <c r="O25785" s="1"/>
      <c r="P25785" s="1"/>
    </row>
    <row r="25786" spans="1:47" x14ac:dyDescent="0.3">
      <c r="A25786" t="s">
        <v>118</v>
      </c>
      <c r="B25786" s="2">
        <v>43896</v>
      </c>
      <c r="C25786" s="2">
        <v>43907</v>
      </c>
      <c r="D25786" t="s">
        <v>1850</v>
      </c>
      <c r="E25786" t="s">
        <v>1845</v>
      </c>
      <c r="F25786" t="s">
        <v>1846</v>
      </c>
      <c r="G25786">
        <v>0</v>
      </c>
      <c r="H25786">
        <v>0</v>
      </c>
      <c r="I25786">
        <v>0</v>
      </c>
      <c r="K25786">
        <v>7348</v>
      </c>
      <c r="L25786" t="s">
        <v>112</v>
      </c>
      <c r="O25786" s="1"/>
      <c r="P25786" s="1"/>
    </row>
    <row r="25787" spans="1:47" x14ac:dyDescent="0.3">
      <c r="A25787" t="s">
        <v>118</v>
      </c>
      <c r="B25787" s="2">
        <v>43896</v>
      </c>
      <c r="C25787" s="2">
        <v>43907</v>
      </c>
      <c r="D25787" t="s">
        <v>1850</v>
      </c>
      <c r="E25787" t="s">
        <v>1845</v>
      </c>
      <c r="F25787" t="s">
        <v>1846</v>
      </c>
      <c r="G25787">
        <v>0</v>
      </c>
      <c r="H25787">
        <v>0</v>
      </c>
      <c r="I25787">
        <v>0</v>
      </c>
      <c r="K25787">
        <v>1001722</v>
      </c>
      <c r="L25787" t="s">
        <v>112</v>
      </c>
      <c r="O25787" s="1"/>
      <c r="P25787" s="1"/>
    </row>
    <row r="25788" spans="1:47" x14ac:dyDescent="0.3">
      <c r="A25788" t="s">
        <v>652</v>
      </c>
      <c r="B25788" s="2">
        <v>43896</v>
      </c>
      <c r="C25788" s="2">
        <v>43907</v>
      </c>
      <c r="D25788" t="s">
        <v>1850</v>
      </c>
      <c r="E25788" t="s">
        <v>1845</v>
      </c>
      <c r="F25788" t="s">
        <v>1846</v>
      </c>
      <c r="G25788">
        <v>0</v>
      </c>
      <c r="H25788">
        <v>0</v>
      </c>
      <c r="I25788">
        <v>0</v>
      </c>
      <c r="K25788">
        <v>2120060625</v>
      </c>
      <c r="L25788" t="s">
        <v>112</v>
      </c>
      <c r="O25788" s="1"/>
      <c r="P25788" s="1"/>
    </row>
    <row r="25789" spans="1:47" x14ac:dyDescent="0.3">
      <c r="A25789" t="s">
        <v>118</v>
      </c>
      <c r="B25789" s="2">
        <v>43896</v>
      </c>
      <c r="C25789" s="2">
        <v>43907</v>
      </c>
      <c r="D25789" t="s">
        <v>1850</v>
      </c>
      <c r="E25789" t="s">
        <v>1845</v>
      </c>
      <c r="F25789" t="s">
        <v>1846</v>
      </c>
      <c r="G25789">
        <v>0</v>
      </c>
      <c r="H25789">
        <v>0</v>
      </c>
      <c r="I25789">
        <v>0</v>
      </c>
      <c r="K25789">
        <v>2142036185</v>
      </c>
      <c r="L25789" t="s">
        <v>296</v>
      </c>
      <c r="O25789" s="1"/>
      <c r="P25789" s="1"/>
    </row>
    <row r="25790" spans="1:47" x14ac:dyDescent="0.3">
      <c r="A25790" t="s">
        <v>118</v>
      </c>
      <c r="B25790" s="2">
        <v>43896</v>
      </c>
      <c r="C25790" s="2">
        <v>43907</v>
      </c>
      <c r="D25790" t="s">
        <v>1850</v>
      </c>
      <c r="E25790" t="s">
        <v>1845</v>
      </c>
      <c r="F25790" t="s">
        <v>1846</v>
      </c>
      <c r="G25790">
        <v>0</v>
      </c>
      <c r="H25790">
        <v>0</v>
      </c>
      <c r="I25790">
        <v>0</v>
      </c>
      <c r="K25790">
        <v>199193422</v>
      </c>
      <c r="L25790" t="s">
        <v>112</v>
      </c>
      <c r="O25790" s="1"/>
      <c r="P25790" s="1"/>
    </row>
    <row r="25791" spans="1:47" x14ac:dyDescent="0.3">
      <c r="A25791" t="s">
        <v>118</v>
      </c>
      <c r="B25791" s="2">
        <v>43896</v>
      </c>
      <c r="C25791" s="2">
        <v>43907</v>
      </c>
      <c r="D25791" t="s">
        <v>1850</v>
      </c>
      <c r="E25791" t="s">
        <v>1845</v>
      </c>
      <c r="F25791" t="s">
        <v>1846</v>
      </c>
      <c r="G25791">
        <v>0</v>
      </c>
      <c r="H25791">
        <v>0</v>
      </c>
      <c r="I25791">
        <v>0</v>
      </c>
      <c r="K25791">
        <v>2142040059</v>
      </c>
      <c r="L25791" t="s">
        <v>296</v>
      </c>
      <c r="O25791" s="1"/>
      <c r="P25791" s="1"/>
    </row>
    <row r="25792" spans="1:47" x14ac:dyDescent="0.3">
      <c r="A25792" t="s">
        <v>105</v>
      </c>
      <c r="B25792" s="2">
        <v>43896</v>
      </c>
      <c r="C25792" s="2">
        <v>43907</v>
      </c>
      <c r="D25792" t="s">
        <v>1850</v>
      </c>
      <c r="E25792" t="s">
        <v>1845</v>
      </c>
      <c r="F25792" t="s">
        <v>1846</v>
      </c>
      <c r="G25792">
        <v>0</v>
      </c>
      <c r="H25792">
        <v>0</v>
      </c>
      <c r="I25792">
        <v>0</v>
      </c>
      <c r="K25792">
        <v>386150128</v>
      </c>
      <c r="L25792" t="s">
        <v>116</v>
      </c>
      <c r="O25792" s="1"/>
      <c r="P25792" s="1"/>
      <c r="AR25792">
        <v>6</v>
      </c>
      <c r="AS25792">
        <v>6</v>
      </c>
      <c r="AT25792">
        <v>3</v>
      </c>
      <c r="AU25792">
        <v>6</v>
      </c>
    </row>
    <row r="25793" spans="1:47" x14ac:dyDescent="0.3">
      <c r="A25793" t="s">
        <v>105</v>
      </c>
      <c r="B25793" s="2">
        <v>43896</v>
      </c>
      <c r="C25793" s="2">
        <v>43907</v>
      </c>
      <c r="D25793" t="s">
        <v>1850</v>
      </c>
      <c r="E25793" t="s">
        <v>1845</v>
      </c>
      <c r="F25793" t="s">
        <v>1846</v>
      </c>
      <c r="G25793">
        <v>0</v>
      </c>
      <c r="H25793">
        <v>0</v>
      </c>
      <c r="I25793">
        <v>0</v>
      </c>
      <c r="K25793">
        <v>2120067957</v>
      </c>
      <c r="L25793" t="s">
        <v>112</v>
      </c>
      <c r="O25793" s="1"/>
      <c r="P25793" s="1"/>
    </row>
    <row r="25794" spans="1:47" x14ac:dyDescent="0.3">
      <c r="A25794" t="s">
        <v>118</v>
      </c>
      <c r="B25794" s="2">
        <v>43896</v>
      </c>
      <c r="C25794" s="2">
        <v>43907</v>
      </c>
      <c r="D25794" t="s">
        <v>1850</v>
      </c>
      <c r="E25794" t="s">
        <v>1845</v>
      </c>
      <c r="F25794" t="s">
        <v>1846</v>
      </c>
      <c r="G25794">
        <v>0</v>
      </c>
      <c r="H25794">
        <v>0</v>
      </c>
      <c r="I25794">
        <v>0</v>
      </c>
      <c r="K25794">
        <v>2120066980</v>
      </c>
      <c r="L25794" t="s">
        <v>112</v>
      </c>
      <c r="O25794" s="1"/>
      <c r="P25794" s="1"/>
    </row>
    <row r="25795" spans="1:47" x14ac:dyDescent="0.3">
      <c r="A25795" t="s">
        <v>105</v>
      </c>
      <c r="B25795" s="2">
        <v>43896</v>
      </c>
      <c r="C25795" s="2">
        <v>43907</v>
      </c>
      <c r="D25795" t="s">
        <v>1850</v>
      </c>
      <c r="E25795" t="s">
        <v>1845</v>
      </c>
      <c r="F25795" t="s">
        <v>1849</v>
      </c>
      <c r="G25795">
        <v>0</v>
      </c>
      <c r="H25795">
        <v>0</v>
      </c>
      <c r="I25795">
        <v>0</v>
      </c>
      <c r="K25795">
        <v>2120064350</v>
      </c>
      <c r="L25795" t="s">
        <v>112</v>
      </c>
      <c r="O25795" s="1"/>
      <c r="P25795" s="1"/>
    </row>
    <row r="25796" spans="1:47" x14ac:dyDescent="0.3">
      <c r="A25796" t="s">
        <v>145</v>
      </c>
      <c r="B25796" s="2">
        <v>43896</v>
      </c>
      <c r="C25796" s="2">
        <v>43907</v>
      </c>
      <c r="D25796" t="s">
        <v>1850</v>
      </c>
      <c r="E25796" t="s">
        <v>1845</v>
      </c>
      <c r="F25796" t="s">
        <v>1846</v>
      </c>
      <c r="G25796">
        <v>0</v>
      </c>
      <c r="H25796">
        <v>0</v>
      </c>
      <c r="I25796">
        <v>0</v>
      </c>
      <c r="K25796">
        <v>2120065158</v>
      </c>
      <c r="L25796" t="s">
        <v>112</v>
      </c>
      <c r="O25796" s="1"/>
      <c r="P25796" s="1"/>
    </row>
    <row r="25797" spans="1:47" x14ac:dyDescent="0.3">
      <c r="A25797" t="s">
        <v>105</v>
      </c>
      <c r="B25797" s="2">
        <v>43896</v>
      </c>
      <c r="C25797" s="2">
        <v>43907</v>
      </c>
      <c r="D25797" t="s">
        <v>1850</v>
      </c>
      <c r="E25797" t="s">
        <v>1845</v>
      </c>
      <c r="F25797" t="s">
        <v>1846</v>
      </c>
      <c r="G25797">
        <v>0</v>
      </c>
      <c r="H25797">
        <v>0</v>
      </c>
      <c r="I25797">
        <v>0</v>
      </c>
      <c r="K25797">
        <v>62291051</v>
      </c>
      <c r="L25797" t="s">
        <v>116</v>
      </c>
      <c r="O25797" s="1"/>
      <c r="P25797" s="1"/>
      <c r="AR25797">
        <v>43</v>
      </c>
      <c r="AS25797">
        <v>44</v>
      </c>
      <c r="AT25797">
        <v>36</v>
      </c>
      <c r="AU25797">
        <v>43</v>
      </c>
    </row>
    <row r="25798" spans="1:47" x14ac:dyDescent="0.3">
      <c r="A25798" t="s">
        <v>300</v>
      </c>
      <c r="B25798" s="2">
        <v>43896</v>
      </c>
      <c r="C25798" s="2">
        <v>43907</v>
      </c>
      <c r="D25798" t="s">
        <v>1850</v>
      </c>
      <c r="E25798" t="s">
        <v>1845</v>
      </c>
      <c r="F25798" t="s">
        <v>1846</v>
      </c>
      <c r="G25798">
        <v>0</v>
      </c>
      <c r="H25798">
        <v>0</v>
      </c>
      <c r="I25798">
        <v>0</v>
      </c>
      <c r="K25798">
        <v>62293451</v>
      </c>
      <c r="L25798" t="s">
        <v>112</v>
      </c>
      <c r="O25798" s="1"/>
      <c r="P25798" s="1"/>
    </row>
    <row r="25799" spans="1:47" x14ac:dyDescent="0.3">
      <c r="A25799" t="s">
        <v>105</v>
      </c>
      <c r="B25799" s="2">
        <v>43896</v>
      </c>
      <c r="C25799" s="2">
        <v>43907</v>
      </c>
      <c r="D25799" t="s">
        <v>1850</v>
      </c>
      <c r="E25799" t="s">
        <v>1845</v>
      </c>
      <c r="F25799" t="s">
        <v>1846</v>
      </c>
      <c r="G25799">
        <v>0</v>
      </c>
      <c r="H25799">
        <v>0</v>
      </c>
      <c r="I25799">
        <v>0</v>
      </c>
      <c r="K25799">
        <v>62291203</v>
      </c>
      <c r="L25799" t="s">
        <v>112</v>
      </c>
      <c r="O25799" s="1"/>
      <c r="P25799" s="1"/>
    </row>
    <row r="25800" spans="1:47" x14ac:dyDescent="0.3">
      <c r="A25800" t="s">
        <v>652</v>
      </c>
      <c r="B25800" s="2">
        <v>43896</v>
      </c>
      <c r="C25800" s="2">
        <v>43907</v>
      </c>
      <c r="D25800" t="s">
        <v>1850</v>
      </c>
      <c r="E25800" t="s">
        <v>1845</v>
      </c>
      <c r="F25800" t="s">
        <v>1846</v>
      </c>
      <c r="G25800">
        <v>0</v>
      </c>
      <c r="H25800">
        <v>0</v>
      </c>
      <c r="I25800">
        <v>0</v>
      </c>
      <c r="K25800">
        <v>389221248</v>
      </c>
      <c r="L25800" t="s">
        <v>112</v>
      </c>
      <c r="O25800" s="1"/>
      <c r="P25800" s="1"/>
    </row>
    <row r="25801" spans="1:47" x14ac:dyDescent="0.3">
      <c r="A25801" t="s">
        <v>118</v>
      </c>
      <c r="B25801" s="2">
        <v>43896</v>
      </c>
      <c r="C25801" s="2">
        <v>43907</v>
      </c>
      <c r="D25801" t="s">
        <v>1850</v>
      </c>
      <c r="E25801" t="s">
        <v>1845</v>
      </c>
      <c r="F25801" t="s">
        <v>1846</v>
      </c>
      <c r="G25801">
        <v>0</v>
      </c>
      <c r="H25801">
        <v>0</v>
      </c>
      <c r="I25801">
        <v>0</v>
      </c>
      <c r="K25801">
        <v>62291619</v>
      </c>
      <c r="L25801" t="s">
        <v>112</v>
      </c>
      <c r="O25801" s="1"/>
      <c r="P25801" s="1"/>
    </row>
    <row r="25802" spans="1:47" x14ac:dyDescent="0.3">
      <c r="A25802" t="s">
        <v>300</v>
      </c>
      <c r="B25802" s="2">
        <v>43896</v>
      </c>
      <c r="C25802" s="2">
        <v>43907</v>
      </c>
      <c r="D25802" t="s">
        <v>1850</v>
      </c>
      <c r="E25802" t="s">
        <v>1845</v>
      </c>
      <c r="F25802" t="s">
        <v>1846</v>
      </c>
      <c r="G25802">
        <v>0</v>
      </c>
      <c r="H25802">
        <v>0</v>
      </c>
      <c r="I25802">
        <v>0</v>
      </c>
      <c r="K25802">
        <v>62291711</v>
      </c>
      <c r="L25802" t="s">
        <v>112</v>
      </c>
      <c r="O25802" s="1"/>
      <c r="P25802" s="1"/>
    </row>
    <row r="25803" spans="1:47" x14ac:dyDescent="0.3">
      <c r="A25803" t="s">
        <v>105</v>
      </c>
      <c r="B25803" s="2">
        <v>43896</v>
      </c>
      <c r="C25803" s="2">
        <v>43907</v>
      </c>
      <c r="D25803" t="s">
        <v>1850</v>
      </c>
      <c r="E25803" t="s">
        <v>1845</v>
      </c>
      <c r="F25803" t="s">
        <v>1846</v>
      </c>
      <c r="G25803">
        <v>0</v>
      </c>
      <c r="H25803">
        <v>0</v>
      </c>
      <c r="I25803">
        <v>0</v>
      </c>
      <c r="K25803">
        <v>62291296</v>
      </c>
      <c r="L25803" t="s">
        <v>116</v>
      </c>
      <c r="O25803" s="1"/>
      <c r="P25803" s="1"/>
      <c r="AR25803">
        <v>31</v>
      </c>
      <c r="AS25803">
        <v>30</v>
      </c>
      <c r="AT25803">
        <v>33</v>
      </c>
      <c r="AU25803">
        <v>30</v>
      </c>
    </row>
    <row r="25804" spans="1:47" x14ac:dyDescent="0.3">
      <c r="A25804" t="s">
        <v>105</v>
      </c>
      <c r="B25804" s="2">
        <v>43896</v>
      </c>
      <c r="C25804" s="2">
        <v>43907</v>
      </c>
      <c r="D25804" t="s">
        <v>1850</v>
      </c>
      <c r="E25804" t="s">
        <v>1845</v>
      </c>
      <c r="F25804" t="s">
        <v>1846</v>
      </c>
      <c r="G25804">
        <v>0</v>
      </c>
      <c r="H25804">
        <v>0</v>
      </c>
      <c r="I25804">
        <v>0</v>
      </c>
      <c r="K25804">
        <v>62293388</v>
      </c>
      <c r="L25804" t="s">
        <v>112</v>
      </c>
      <c r="O25804" s="1"/>
      <c r="P25804" s="1"/>
    </row>
    <row r="25805" spans="1:47" x14ac:dyDescent="0.3">
      <c r="A25805" t="s">
        <v>118</v>
      </c>
      <c r="B25805" s="2">
        <v>43896</v>
      </c>
      <c r="C25805" s="2">
        <v>43907</v>
      </c>
      <c r="D25805" t="s">
        <v>1850</v>
      </c>
      <c r="E25805" t="s">
        <v>1845</v>
      </c>
      <c r="F25805" t="s">
        <v>1846</v>
      </c>
      <c r="G25805">
        <v>0</v>
      </c>
      <c r="H25805">
        <v>0</v>
      </c>
      <c r="I25805">
        <v>0</v>
      </c>
      <c r="K25805">
        <v>60150203</v>
      </c>
      <c r="L25805" t="s">
        <v>112</v>
      </c>
      <c r="O25805" s="1"/>
      <c r="P25805" s="1"/>
    </row>
    <row r="25806" spans="1:47" x14ac:dyDescent="0.3">
      <c r="A25806" t="s">
        <v>105</v>
      </c>
      <c r="B25806" s="2">
        <v>43896</v>
      </c>
      <c r="C25806" s="2">
        <v>43907</v>
      </c>
      <c r="D25806" t="s">
        <v>1850</v>
      </c>
      <c r="E25806" t="s">
        <v>1845</v>
      </c>
      <c r="F25806" t="s">
        <v>1846</v>
      </c>
      <c r="G25806">
        <v>0</v>
      </c>
      <c r="H25806">
        <v>0</v>
      </c>
      <c r="I25806">
        <v>0</v>
      </c>
      <c r="K25806">
        <v>527154006</v>
      </c>
      <c r="L25806" t="s">
        <v>116</v>
      </c>
      <c r="O25806" s="1"/>
      <c r="P25806" s="1"/>
      <c r="AR25806">
        <v>11</v>
      </c>
      <c r="AS25806">
        <v>12</v>
      </c>
      <c r="AT25806">
        <v>11</v>
      </c>
      <c r="AU25806">
        <v>12</v>
      </c>
    </row>
    <row r="25807" spans="1:47" x14ac:dyDescent="0.3">
      <c r="A25807" t="s">
        <v>145</v>
      </c>
      <c r="B25807" s="2">
        <v>43896</v>
      </c>
      <c r="C25807" s="2">
        <v>43907</v>
      </c>
      <c r="D25807" t="s">
        <v>1850</v>
      </c>
      <c r="E25807" t="s">
        <v>1845</v>
      </c>
      <c r="F25807" t="s">
        <v>1846</v>
      </c>
      <c r="G25807">
        <v>0</v>
      </c>
      <c r="H25807">
        <v>0</v>
      </c>
      <c r="I25807">
        <v>0</v>
      </c>
      <c r="K25807">
        <v>1993601936</v>
      </c>
      <c r="L25807" t="s">
        <v>112</v>
      </c>
      <c r="O25807" s="1"/>
      <c r="P25807" s="1"/>
    </row>
    <row r="25808" spans="1:47" x14ac:dyDescent="0.3">
      <c r="A25808" t="s">
        <v>145</v>
      </c>
      <c r="B25808" s="2">
        <v>43896</v>
      </c>
      <c r="C25808" s="2">
        <v>43907</v>
      </c>
      <c r="D25808" t="s">
        <v>1850</v>
      </c>
      <c r="E25808" t="s">
        <v>1845</v>
      </c>
      <c r="F25808" t="s">
        <v>1846</v>
      </c>
      <c r="G25808">
        <v>0</v>
      </c>
      <c r="H25808">
        <v>0</v>
      </c>
      <c r="I25808">
        <v>0</v>
      </c>
      <c r="K25808">
        <v>62291706</v>
      </c>
      <c r="L25808" t="s">
        <v>116</v>
      </c>
      <c r="O25808" s="1"/>
      <c r="P25808" s="1"/>
      <c r="AR25808">
        <v>51</v>
      </c>
      <c r="AS25808">
        <v>54</v>
      </c>
      <c r="AT25808">
        <v>57</v>
      </c>
      <c r="AU25808">
        <v>55</v>
      </c>
    </row>
    <row r="25809" spans="1:47" x14ac:dyDescent="0.3">
      <c r="A25809" t="s">
        <v>118</v>
      </c>
      <c r="B25809" s="2">
        <v>43896</v>
      </c>
      <c r="C25809" s="2">
        <v>43907</v>
      </c>
      <c r="D25809" t="s">
        <v>1850</v>
      </c>
      <c r="E25809" t="s">
        <v>1845</v>
      </c>
      <c r="F25809" t="s">
        <v>1846</v>
      </c>
      <c r="G25809">
        <v>0</v>
      </c>
      <c r="H25809">
        <v>0</v>
      </c>
      <c r="I25809">
        <v>0</v>
      </c>
      <c r="K25809">
        <v>1993602323</v>
      </c>
      <c r="L25809" t="s">
        <v>112</v>
      </c>
      <c r="O25809" s="1"/>
      <c r="P25809" s="1"/>
    </row>
    <row r="25810" spans="1:47" x14ac:dyDescent="0.3">
      <c r="A25810" t="s">
        <v>118</v>
      </c>
      <c r="B25810" s="2">
        <v>43896</v>
      </c>
      <c r="C25810" s="2">
        <v>43907</v>
      </c>
      <c r="D25810" t="s">
        <v>1850</v>
      </c>
      <c r="E25810" t="s">
        <v>1845</v>
      </c>
      <c r="F25810" t="s">
        <v>1846</v>
      </c>
      <c r="G25810">
        <v>0</v>
      </c>
      <c r="H25810">
        <v>0</v>
      </c>
      <c r="I25810">
        <v>0</v>
      </c>
      <c r="K25810">
        <v>224181455</v>
      </c>
      <c r="L25810" t="s">
        <v>112</v>
      </c>
      <c r="O25810" s="1"/>
      <c r="P25810" s="1"/>
    </row>
    <row r="25811" spans="1:47" x14ac:dyDescent="0.3">
      <c r="A25811" t="s">
        <v>652</v>
      </c>
      <c r="B25811" s="2">
        <v>43896</v>
      </c>
      <c r="C25811" s="2">
        <v>43907</v>
      </c>
      <c r="D25811" t="s">
        <v>1850</v>
      </c>
      <c r="E25811" t="s">
        <v>1845</v>
      </c>
      <c r="F25811" t="s">
        <v>1846</v>
      </c>
      <c r="G25811">
        <v>0</v>
      </c>
      <c r="H25811">
        <v>0</v>
      </c>
      <c r="I25811">
        <v>0</v>
      </c>
      <c r="K25811">
        <v>199194104</v>
      </c>
      <c r="L25811" t="s">
        <v>112</v>
      </c>
      <c r="O25811" s="1"/>
      <c r="P25811" s="1"/>
    </row>
    <row r="25812" spans="1:47" x14ac:dyDescent="0.3">
      <c r="A25812" t="s">
        <v>300</v>
      </c>
      <c r="B25812" s="2">
        <v>43896</v>
      </c>
      <c r="C25812" s="2">
        <v>43907</v>
      </c>
      <c r="D25812" t="s">
        <v>1850</v>
      </c>
      <c r="E25812" t="s">
        <v>1845</v>
      </c>
      <c r="F25812" t="s">
        <v>1846</v>
      </c>
      <c r="G25812">
        <v>0</v>
      </c>
      <c r="H25812">
        <v>0</v>
      </c>
      <c r="I25812">
        <v>0</v>
      </c>
      <c r="K25812">
        <v>1993601038</v>
      </c>
      <c r="L25812" t="s">
        <v>112</v>
      </c>
      <c r="O25812" s="1"/>
      <c r="P25812" s="1"/>
    </row>
    <row r="25813" spans="1:47" x14ac:dyDescent="0.3">
      <c r="A25813" t="s">
        <v>118</v>
      </c>
      <c r="B25813" s="2">
        <v>43896</v>
      </c>
      <c r="C25813" s="2">
        <v>43907</v>
      </c>
      <c r="D25813" t="s">
        <v>1850</v>
      </c>
      <c r="E25813" t="s">
        <v>1845</v>
      </c>
      <c r="F25813" t="s">
        <v>1846</v>
      </c>
      <c r="G25813">
        <v>0</v>
      </c>
      <c r="H25813">
        <v>0</v>
      </c>
      <c r="I25813">
        <v>0</v>
      </c>
      <c r="K25813">
        <v>160153642</v>
      </c>
      <c r="L25813" t="s">
        <v>112</v>
      </c>
      <c r="O25813" s="1"/>
      <c r="P25813" s="1"/>
    </row>
    <row r="25814" spans="1:47" x14ac:dyDescent="0.3">
      <c r="A25814" t="s">
        <v>652</v>
      </c>
      <c r="B25814" s="2">
        <v>43896</v>
      </c>
      <c r="C25814" s="2">
        <v>43907</v>
      </c>
      <c r="D25814" t="s">
        <v>1850</v>
      </c>
      <c r="E25814" t="s">
        <v>1845</v>
      </c>
      <c r="F25814" t="s">
        <v>1846</v>
      </c>
      <c r="G25814">
        <v>0</v>
      </c>
      <c r="H25814">
        <v>0</v>
      </c>
      <c r="I25814">
        <v>0</v>
      </c>
      <c r="K25814">
        <v>120210518</v>
      </c>
      <c r="L25814" t="s">
        <v>116</v>
      </c>
      <c r="O25814" s="1"/>
      <c r="P25814" s="1"/>
      <c r="AR25814">
        <v>47</v>
      </c>
      <c r="AS25814">
        <v>7</v>
      </c>
      <c r="AT25814">
        <v>0</v>
      </c>
      <c r="AU25814">
        <v>4</v>
      </c>
    </row>
    <row r="25815" spans="1:47" x14ac:dyDescent="0.3">
      <c r="A25815" t="s">
        <v>118</v>
      </c>
      <c r="B25815" s="2">
        <v>43896</v>
      </c>
      <c r="C25815" s="2">
        <v>43907</v>
      </c>
      <c r="D25815" t="s">
        <v>1850</v>
      </c>
      <c r="E25815" t="s">
        <v>1845</v>
      </c>
      <c r="F25815" t="s">
        <v>1846</v>
      </c>
      <c r="G25815">
        <v>0</v>
      </c>
      <c r="H25815">
        <v>0</v>
      </c>
      <c r="I25815">
        <v>0</v>
      </c>
      <c r="K25815">
        <v>1002425</v>
      </c>
      <c r="L25815" t="s">
        <v>112</v>
      </c>
      <c r="O25815" s="1"/>
      <c r="P25815" s="1"/>
    </row>
    <row r="25816" spans="1:47" x14ac:dyDescent="0.3">
      <c r="A25816" t="s">
        <v>118</v>
      </c>
      <c r="B25816" s="2">
        <v>43896</v>
      </c>
      <c r="C25816" s="2">
        <v>43907</v>
      </c>
      <c r="D25816" t="s">
        <v>1850</v>
      </c>
      <c r="E25816" t="s">
        <v>1845</v>
      </c>
      <c r="F25816" t="s">
        <v>1846</v>
      </c>
      <c r="G25816">
        <v>0</v>
      </c>
      <c r="H25816">
        <v>0</v>
      </c>
      <c r="I25816">
        <v>0</v>
      </c>
      <c r="K25816">
        <v>8436</v>
      </c>
      <c r="L25816" t="s">
        <v>112</v>
      </c>
      <c r="O25816" s="1"/>
      <c r="P25816" s="1"/>
    </row>
    <row r="25817" spans="1:47" x14ac:dyDescent="0.3">
      <c r="A25817" t="s">
        <v>118</v>
      </c>
      <c r="B25817" s="2">
        <v>43896</v>
      </c>
      <c r="C25817" s="2">
        <v>43907</v>
      </c>
      <c r="D25817" t="s">
        <v>1850</v>
      </c>
      <c r="E25817" t="s">
        <v>1845</v>
      </c>
      <c r="F25817" t="s">
        <v>1846</v>
      </c>
      <c r="G25817">
        <v>0</v>
      </c>
      <c r="H25817">
        <v>0</v>
      </c>
      <c r="I25817">
        <v>0</v>
      </c>
      <c r="K25817">
        <v>197000104</v>
      </c>
      <c r="L25817" t="s">
        <v>116</v>
      </c>
      <c r="O25817" s="1"/>
      <c r="P25817" s="1"/>
      <c r="AR25817">
        <v>58</v>
      </c>
      <c r="AS25817">
        <v>59</v>
      </c>
      <c r="AT25817">
        <v>59</v>
      </c>
      <c r="AU25817">
        <v>60</v>
      </c>
    </row>
    <row r="25818" spans="1:47" x14ac:dyDescent="0.3">
      <c r="A25818" t="s">
        <v>105</v>
      </c>
      <c r="B25818" s="2">
        <v>43896</v>
      </c>
      <c r="C25818" s="2">
        <v>43907</v>
      </c>
      <c r="D25818" t="s">
        <v>1850</v>
      </c>
      <c r="E25818" t="s">
        <v>1845</v>
      </c>
      <c r="F25818" t="s">
        <v>1846</v>
      </c>
      <c r="G25818">
        <v>0</v>
      </c>
      <c r="H25818">
        <v>0</v>
      </c>
      <c r="I25818">
        <v>0</v>
      </c>
      <c r="K25818">
        <v>158150633</v>
      </c>
      <c r="L25818" t="s">
        <v>112</v>
      </c>
      <c r="O25818" s="1"/>
      <c r="P25818" s="1"/>
    </row>
    <row r="25819" spans="1:47" x14ac:dyDescent="0.3">
      <c r="A25819" t="s">
        <v>115</v>
      </c>
      <c r="B25819" s="2">
        <v>43896</v>
      </c>
      <c r="C25819" s="2">
        <v>43907</v>
      </c>
      <c r="D25819" t="s">
        <v>1850</v>
      </c>
      <c r="E25819" t="s">
        <v>1845</v>
      </c>
      <c r="F25819" t="s">
        <v>1846</v>
      </c>
      <c r="G25819">
        <v>0</v>
      </c>
      <c r="H25819">
        <v>0</v>
      </c>
      <c r="I25819">
        <v>0</v>
      </c>
      <c r="K25819">
        <v>160154120</v>
      </c>
      <c r="L25819" t="s">
        <v>112</v>
      </c>
      <c r="O25819" s="1"/>
      <c r="P25819" s="1"/>
    </row>
    <row r="25820" spans="1:47" x14ac:dyDescent="0.3">
      <c r="A25820" t="s">
        <v>105</v>
      </c>
      <c r="B25820" s="2">
        <v>43896</v>
      </c>
      <c r="C25820" s="2">
        <v>43907</v>
      </c>
      <c r="D25820" t="s">
        <v>1850</v>
      </c>
      <c r="E25820" t="s">
        <v>1845</v>
      </c>
      <c r="F25820" t="s">
        <v>1846</v>
      </c>
      <c r="G25820">
        <v>0</v>
      </c>
      <c r="H25820">
        <v>0</v>
      </c>
      <c r="I25820">
        <v>0</v>
      </c>
      <c r="K25820">
        <v>1993600770</v>
      </c>
      <c r="L25820" t="s">
        <v>116</v>
      </c>
      <c r="O25820" s="1"/>
      <c r="P25820" s="1"/>
      <c r="AR25820">
        <v>37</v>
      </c>
      <c r="AS25820">
        <v>37</v>
      </c>
      <c r="AT25820">
        <v>29</v>
      </c>
      <c r="AU25820">
        <v>37</v>
      </c>
    </row>
    <row r="25821" spans="1:47" x14ac:dyDescent="0.3">
      <c r="A25821" t="s">
        <v>105</v>
      </c>
      <c r="B25821" s="2">
        <v>43896</v>
      </c>
      <c r="C25821" s="2">
        <v>43907</v>
      </c>
      <c r="D25821" t="s">
        <v>1850</v>
      </c>
      <c r="E25821" t="s">
        <v>1845</v>
      </c>
      <c r="F25821" t="s">
        <v>1846</v>
      </c>
      <c r="G25821">
        <v>0</v>
      </c>
      <c r="H25821">
        <v>0</v>
      </c>
      <c r="I25821">
        <v>0</v>
      </c>
      <c r="K25821">
        <v>6625481</v>
      </c>
      <c r="L25821" t="s">
        <v>112</v>
      </c>
      <c r="O25821" s="1"/>
      <c r="P25821" s="1"/>
    </row>
    <row r="25822" spans="1:47" x14ac:dyDescent="0.3">
      <c r="A25822" t="s">
        <v>300</v>
      </c>
      <c r="B25822" s="2">
        <v>43896</v>
      </c>
      <c r="C25822" s="2">
        <v>43907</v>
      </c>
      <c r="D25822" t="s">
        <v>1850</v>
      </c>
      <c r="E25822" t="s">
        <v>1845</v>
      </c>
      <c r="F25822" t="s">
        <v>1846</v>
      </c>
      <c r="G25822">
        <v>0</v>
      </c>
      <c r="H25822">
        <v>0</v>
      </c>
      <c r="I25822">
        <v>0</v>
      </c>
      <c r="K25822">
        <v>914103927</v>
      </c>
      <c r="L25822" t="s">
        <v>116</v>
      </c>
      <c r="O25822" s="1"/>
      <c r="P25822" s="1"/>
      <c r="AR25822">
        <v>42</v>
      </c>
      <c r="AS25822">
        <v>44</v>
      </c>
      <c r="AT25822">
        <v>42</v>
      </c>
      <c r="AU25822">
        <v>41</v>
      </c>
    </row>
    <row r="25823" spans="1:47" x14ac:dyDescent="0.3">
      <c r="A25823" t="s">
        <v>145</v>
      </c>
      <c r="B25823" s="2">
        <v>43896</v>
      </c>
      <c r="C25823" s="2">
        <v>43907</v>
      </c>
      <c r="D25823" t="s">
        <v>1850</v>
      </c>
      <c r="E25823" t="s">
        <v>1845</v>
      </c>
      <c r="F25823" t="s">
        <v>1846</v>
      </c>
      <c r="G25823">
        <v>0</v>
      </c>
      <c r="H25823">
        <v>0</v>
      </c>
      <c r="I25823">
        <v>0</v>
      </c>
      <c r="K25823">
        <v>854135457</v>
      </c>
      <c r="L25823" t="s">
        <v>116</v>
      </c>
      <c r="O25823" s="1"/>
      <c r="P25823" s="1"/>
      <c r="AR25823">
        <v>38</v>
      </c>
      <c r="AS25823">
        <v>38</v>
      </c>
      <c r="AT25823">
        <v>38</v>
      </c>
      <c r="AU25823">
        <v>39</v>
      </c>
    </row>
    <row r="25824" spans="1:47" x14ac:dyDescent="0.3">
      <c r="A25824" t="s">
        <v>118</v>
      </c>
      <c r="B25824" s="2">
        <v>43896</v>
      </c>
      <c r="C25824" s="2">
        <v>43907</v>
      </c>
      <c r="D25824" t="s">
        <v>1850</v>
      </c>
      <c r="E25824" t="s">
        <v>1845</v>
      </c>
      <c r="F25824" t="s">
        <v>1846</v>
      </c>
      <c r="G25824">
        <v>0</v>
      </c>
      <c r="H25824">
        <v>0</v>
      </c>
      <c r="I25824">
        <v>0</v>
      </c>
      <c r="K25824">
        <v>145</v>
      </c>
      <c r="L25824" t="s">
        <v>112</v>
      </c>
      <c r="O25824" s="1"/>
      <c r="P25824" s="1"/>
    </row>
    <row r="25825" spans="1:47" x14ac:dyDescent="0.3">
      <c r="A25825" t="s">
        <v>300</v>
      </c>
      <c r="B25825" s="2">
        <v>43896</v>
      </c>
      <c r="C25825" s="2">
        <v>43907</v>
      </c>
      <c r="D25825" t="s">
        <v>1850</v>
      </c>
      <c r="E25825" t="s">
        <v>1845</v>
      </c>
      <c r="F25825" t="s">
        <v>1846</v>
      </c>
      <c r="G25825">
        <v>0</v>
      </c>
      <c r="H25825">
        <v>0</v>
      </c>
      <c r="I25825">
        <v>0</v>
      </c>
      <c r="K25825">
        <v>62293449</v>
      </c>
      <c r="L25825" t="s">
        <v>112</v>
      </c>
      <c r="O25825" s="1"/>
      <c r="P25825" s="1"/>
    </row>
    <row r="25826" spans="1:47" x14ac:dyDescent="0.3">
      <c r="A25826" t="s">
        <v>105</v>
      </c>
      <c r="B25826" s="2">
        <v>43896</v>
      </c>
      <c r="C25826" s="2">
        <v>43907</v>
      </c>
      <c r="D25826" t="s">
        <v>1850</v>
      </c>
      <c r="E25826" t="s">
        <v>1845</v>
      </c>
      <c r="F25826" t="s">
        <v>1846</v>
      </c>
      <c r="G25826">
        <v>0</v>
      </c>
      <c r="H25826">
        <v>0</v>
      </c>
      <c r="I25826">
        <v>0</v>
      </c>
      <c r="K25826">
        <v>62292426</v>
      </c>
      <c r="L25826" t="s">
        <v>112</v>
      </c>
      <c r="O25826" s="1"/>
      <c r="P25826" s="1"/>
    </row>
    <row r="25827" spans="1:47" x14ac:dyDescent="0.3">
      <c r="A25827" t="s">
        <v>300</v>
      </c>
      <c r="B25827" s="2">
        <v>43896</v>
      </c>
      <c r="C25827" s="2">
        <v>43907</v>
      </c>
      <c r="D25827" t="s">
        <v>1850</v>
      </c>
      <c r="E25827" t="s">
        <v>1845</v>
      </c>
      <c r="F25827" t="s">
        <v>1846</v>
      </c>
      <c r="G25827">
        <v>0</v>
      </c>
      <c r="H25827">
        <v>0</v>
      </c>
      <c r="I25827">
        <v>0</v>
      </c>
      <c r="K25827">
        <v>653092644</v>
      </c>
      <c r="L25827" t="s">
        <v>112</v>
      </c>
      <c r="O25827" s="1"/>
      <c r="P25827" s="1"/>
    </row>
    <row r="25828" spans="1:47" x14ac:dyDescent="0.3">
      <c r="A25828" t="s">
        <v>118</v>
      </c>
      <c r="B25828" s="2">
        <v>43896</v>
      </c>
      <c r="C25828" s="2">
        <v>43907</v>
      </c>
      <c r="D25828" t="s">
        <v>1850</v>
      </c>
      <c r="E25828" t="s">
        <v>1845</v>
      </c>
      <c r="F25828" t="s">
        <v>1846</v>
      </c>
      <c r="G25828">
        <v>0</v>
      </c>
      <c r="H25828">
        <v>0</v>
      </c>
      <c r="I25828">
        <v>0</v>
      </c>
      <c r="K25828">
        <v>62320135</v>
      </c>
      <c r="L25828" t="s">
        <v>112</v>
      </c>
      <c r="O25828" s="1"/>
      <c r="P25828" s="1"/>
    </row>
    <row r="25829" spans="1:47" x14ac:dyDescent="0.3">
      <c r="A25829" t="s">
        <v>300</v>
      </c>
      <c r="B25829" s="2">
        <v>43896</v>
      </c>
      <c r="C25829" s="2">
        <v>43907</v>
      </c>
      <c r="D25829" t="s">
        <v>1850</v>
      </c>
      <c r="E25829" t="s">
        <v>1845</v>
      </c>
      <c r="F25829" t="s">
        <v>1846</v>
      </c>
      <c r="G25829">
        <v>0</v>
      </c>
      <c r="H25829">
        <v>0</v>
      </c>
      <c r="I25829">
        <v>0</v>
      </c>
      <c r="K25829">
        <v>652121744</v>
      </c>
      <c r="L25829" t="s">
        <v>112</v>
      </c>
      <c r="O25829" s="1"/>
      <c r="P25829" s="1"/>
    </row>
    <row r="25830" spans="1:47" x14ac:dyDescent="0.3">
      <c r="A25830" t="s">
        <v>300</v>
      </c>
      <c r="B25830" s="2">
        <v>43896</v>
      </c>
      <c r="C25830" s="2">
        <v>43907</v>
      </c>
      <c r="D25830" t="s">
        <v>1850</v>
      </c>
      <c r="E25830" t="s">
        <v>1845</v>
      </c>
      <c r="F25830" t="s">
        <v>1846</v>
      </c>
      <c r="G25830">
        <v>0</v>
      </c>
      <c r="H25830">
        <v>0</v>
      </c>
      <c r="I25830">
        <v>0</v>
      </c>
      <c r="K25830">
        <v>656094316</v>
      </c>
      <c r="L25830" t="s">
        <v>112</v>
      </c>
      <c r="O25830" s="1"/>
      <c r="P25830" s="1"/>
    </row>
    <row r="25831" spans="1:47" x14ac:dyDescent="0.3">
      <c r="A25831" t="s">
        <v>652</v>
      </c>
      <c r="B25831" s="2">
        <v>43896</v>
      </c>
      <c r="C25831" s="2">
        <v>43907</v>
      </c>
      <c r="D25831" t="s">
        <v>1850</v>
      </c>
      <c r="E25831" t="s">
        <v>1845</v>
      </c>
      <c r="F25831" t="s">
        <v>1846</v>
      </c>
      <c r="G25831">
        <v>0</v>
      </c>
      <c r="H25831">
        <v>0</v>
      </c>
      <c r="I25831">
        <v>0</v>
      </c>
      <c r="K25831">
        <v>661191143</v>
      </c>
      <c r="L25831" t="s">
        <v>112</v>
      </c>
      <c r="O25831" s="1"/>
      <c r="P25831" s="1"/>
    </row>
    <row r="25832" spans="1:47" x14ac:dyDescent="0.3">
      <c r="A25832" t="s">
        <v>118</v>
      </c>
      <c r="B25832" s="2">
        <v>43896</v>
      </c>
      <c r="C25832" s="2">
        <v>43907</v>
      </c>
      <c r="D25832" t="s">
        <v>1850</v>
      </c>
      <c r="E25832" t="s">
        <v>1845</v>
      </c>
      <c r="F25832" t="s">
        <v>1846</v>
      </c>
      <c r="G25832">
        <v>0</v>
      </c>
      <c r="H25832">
        <v>0</v>
      </c>
      <c r="I25832">
        <v>0</v>
      </c>
      <c r="K25832">
        <v>897163654</v>
      </c>
      <c r="L25832" t="s">
        <v>116</v>
      </c>
      <c r="O25832" s="1"/>
      <c r="P25832" s="1"/>
      <c r="AR25832">
        <v>299</v>
      </c>
      <c r="AS25832">
        <v>300</v>
      </c>
      <c r="AT25832">
        <v>299</v>
      </c>
      <c r="AU25832">
        <v>299</v>
      </c>
    </row>
    <row r="25833" spans="1:47" x14ac:dyDescent="0.3">
      <c r="A25833" t="s">
        <v>118</v>
      </c>
      <c r="B25833" s="2">
        <v>43896</v>
      </c>
      <c r="C25833" s="2">
        <v>43907</v>
      </c>
      <c r="D25833" t="s">
        <v>1850</v>
      </c>
      <c r="E25833" t="s">
        <v>1845</v>
      </c>
      <c r="F25833" t="s">
        <v>1846</v>
      </c>
      <c r="G25833">
        <v>0</v>
      </c>
      <c r="H25833">
        <v>0</v>
      </c>
      <c r="I25833">
        <v>0</v>
      </c>
      <c r="K25833">
        <v>822150856</v>
      </c>
      <c r="L25833" t="s">
        <v>112</v>
      </c>
      <c r="O25833" s="1"/>
      <c r="P25833" s="1"/>
    </row>
    <row r="25834" spans="1:47" x14ac:dyDescent="0.3">
      <c r="A25834" t="s">
        <v>118</v>
      </c>
      <c r="B25834" s="2">
        <v>43896</v>
      </c>
      <c r="C25834" s="2">
        <v>43907</v>
      </c>
      <c r="D25834" t="s">
        <v>1850</v>
      </c>
      <c r="E25834" t="s">
        <v>1845</v>
      </c>
      <c r="F25834" t="s">
        <v>1846</v>
      </c>
      <c r="G25834">
        <v>0</v>
      </c>
      <c r="H25834">
        <v>0</v>
      </c>
      <c r="I25834">
        <v>0</v>
      </c>
      <c r="K25834">
        <v>62310411</v>
      </c>
      <c r="L25834" t="s">
        <v>112</v>
      </c>
      <c r="O25834" s="1"/>
      <c r="P25834" s="1"/>
    </row>
    <row r="25835" spans="1:47" x14ac:dyDescent="0.3">
      <c r="A25835" t="s">
        <v>105</v>
      </c>
      <c r="B25835" s="2">
        <v>43896</v>
      </c>
      <c r="C25835" s="2">
        <v>43907</v>
      </c>
      <c r="D25835" t="s">
        <v>1850</v>
      </c>
      <c r="E25835" t="s">
        <v>1845</v>
      </c>
      <c r="F25835" t="s">
        <v>1846</v>
      </c>
      <c r="G25835">
        <v>0</v>
      </c>
      <c r="H25835">
        <v>0</v>
      </c>
      <c r="I25835">
        <v>0</v>
      </c>
      <c r="K25835">
        <v>821095145</v>
      </c>
      <c r="L25835" t="s">
        <v>112</v>
      </c>
      <c r="O25835" s="1"/>
      <c r="P25835" s="1"/>
    </row>
    <row r="25836" spans="1:47" x14ac:dyDescent="0.3">
      <c r="A25836" t="s">
        <v>105</v>
      </c>
      <c r="B25836" s="2">
        <v>43896</v>
      </c>
      <c r="C25836" s="2">
        <v>43907</v>
      </c>
      <c r="D25836" t="s">
        <v>1850</v>
      </c>
      <c r="E25836" t="s">
        <v>1845</v>
      </c>
      <c r="F25836" t="s">
        <v>1846</v>
      </c>
      <c r="G25836">
        <v>0</v>
      </c>
      <c r="H25836">
        <v>0</v>
      </c>
      <c r="I25836">
        <v>0</v>
      </c>
      <c r="K25836">
        <v>7432</v>
      </c>
      <c r="L25836" t="s">
        <v>112</v>
      </c>
      <c r="O25836" s="1"/>
      <c r="P25836" s="1"/>
    </row>
    <row r="25837" spans="1:47" x14ac:dyDescent="0.3">
      <c r="A25837" t="s">
        <v>118</v>
      </c>
      <c r="B25837" s="2">
        <v>43896</v>
      </c>
      <c r="C25837" s="2">
        <v>43907</v>
      </c>
      <c r="D25837" t="s">
        <v>1850</v>
      </c>
      <c r="E25837" t="s">
        <v>1845</v>
      </c>
      <c r="F25837" t="s">
        <v>1846</v>
      </c>
      <c r="G25837">
        <v>0</v>
      </c>
      <c r="H25837">
        <v>0</v>
      </c>
      <c r="I25837">
        <v>0</v>
      </c>
      <c r="K25837">
        <v>62294198</v>
      </c>
      <c r="L25837" t="s">
        <v>112</v>
      </c>
      <c r="O25837" s="1"/>
      <c r="P25837" s="1"/>
    </row>
    <row r="25838" spans="1:47" x14ac:dyDescent="0.3">
      <c r="A25838" t="s">
        <v>118</v>
      </c>
      <c r="B25838" s="2">
        <v>43896</v>
      </c>
      <c r="C25838" s="2">
        <v>43907</v>
      </c>
      <c r="D25838" t="s">
        <v>1850</v>
      </c>
      <c r="E25838" t="s">
        <v>1845</v>
      </c>
      <c r="F25838" t="s">
        <v>1846</v>
      </c>
      <c r="G25838">
        <v>0</v>
      </c>
      <c r="H25838">
        <v>0</v>
      </c>
      <c r="I25838">
        <v>0</v>
      </c>
      <c r="K25838">
        <v>120210657</v>
      </c>
      <c r="L25838" t="s">
        <v>116</v>
      </c>
      <c r="O25838" s="1"/>
      <c r="P25838" s="1"/>
      <c r="AR25838">
        <v>31</v>
      </c>
      <c r="AS25838">
        <v>32</v>
      </c>
      <c r="AT25838">
        <v>18</v>
      </c>
      <c r="AU25838">
        <v>32</v>
      </c>
    </row>
    <row r="25839" spans="1:47" x14ac:dyDescent="0.3">
      <c r="A25839" t="s">
        <v>118</v>
      </c>
      <c r="B25839" s="2">
        <v>43896</v>
      </c>
      <c r="C25839" s="2">
        <v>43907</v>
      </c>
      <c r="D25839" t="s">
        <v>1850</v>
      </c>
      <c r="E25839" t="s">
        <v>1845</v>
      </c>
      <c r="F25839" t="s">
        <v>1846</v>
      </c>
      <c r="G25839">
        <v>0</v>
      </c>
      <c r="H25839">
        <v>0</v>
      </c>
      <c r="I25839">
        <v>0</v>
      </c>
      <c r="K25839">
        <v>1009625</v>
      </c>
      <c r="L25839" t="s">
        <v>112</v>
      </c>
      <c r="O25839" s="1"/>
      <c r="P25839" s="1"/>
    </row>
    <row r="25840" spans="1:47" x14ac:dyDescent="0.3">
      <c r="A25840" t="s">
        <v>300</v>
      </c>
      <c r="B25840" s="2">
        <v>43896</v>
      </c>
      <c r="C25840" s="2">
        <v>43907</v>
      </c>
      <c r="D25840" t="s">
        <v>1850</v>
      </c>
      <c r="E25840" t="s">
        <v>1845</v>
      </c>
      <c r="F25840" t="s">
        <v>1846</v>
      </c>
      <c r="G25840">
        <v>0</v>
      </c>
      <c r="H25840">
        <v>0</v>
      </c>
      <c r="I25840">
        <v>0</v>
      </c>
      <c r="K25840">
        <v>644085520</v>
      </c>
      <c r="L25840" t="s">
        <v>112</v>
      </c>
      <c r="O25840" s="1"/>
      <c r="P25840" s="1"/>
    </row>
    <row r="25841" spans="1:47" x14ac:dyDescent="0.3">
      <c r="A25841" t="s">
        <v>118</v>
      </c>
      <c r="B25841" s="2">
        <v>43896</v>
      </c>
      <c r="C25841" s="2">
        <v>43907</v>
      </c>
      <c r="D25841" t="s">
        <v>1850</v>
      </c>
      <c r="E25841" t="s">
        <v>1845</v>
      </c>
      <c r="F25841" t="s">
        <v>1846</v>
      </c>
      <c r="G25841">
        <v>0</v>
      </c>
      <c r="H25841">
        <v>0</v>
      </c>
      <c r="I25841">
        <v>0</v>
      </c>
      <c r="K25841">
        <v>60150334</v>
      </c>
      <c r="L25841" t="s">
        <v>112</v>
      </c>
      <c r="O25841" s="1"/>
      <c r="P25841" s="1"/>
    </row>
    <row r="25842" spans="1:47" x14ac:dyDescent="0.3">
      <c r="A25842" t="s">
        <v>105</v>
      </c>
      <c r="B25842" s="2">
        <v>43896</v>
      </c>
      <c r="C25842" s="2">
        <v>43907</v>
      </c>
      <c r="D25842" t="s">
        <v>1850</v>
      </c>
      <c r="E25842" t="s">
        <v>1845</v>
      </c>
      <c r="F25842" t="s">
        <v>1846</v>
      </c>
      <c r="G25842">
        <v>0</v>
      </c>
      <c r="H25842">
        <v>0</v>
      </c>
      <c r="I25842">
        <v>0</v>
      </c>
      <c r="K25842">
        <v>300000924</v>
      </c>
      <c r="L25842" t="s">
        <v>112</v>
      </c>
      <c r="O25842" s="1"/>
      <c r="P25842" s="1"/>
    </row>
    <row r="25843" spans="1:47" x14ac:dyDescent="0.3">
      <c r="A25843" t="s">
        <v>300</v>
      </c>
      <c r="B25843" s="2">
        <v>43896</v>
      </c>
      <c r="C25843" s="2">
        <v>43907</v>
      </c>
      <c r="D25843" t="s">
        <v>1850</v>
      </c>
      <c r="E25843" t="s">
        <v>1845</v>
      </c>
      <c r="F25843" t="s">
        <v>1846</v>
      </c>
      <c r="G25843">
        <v>0</v>
      </c>
      <c r="H25843">
        <v>0</v>
      </c>
      <c r="I25843">
        <v>0</v>
      </c>
      <c r="K25843">
        <v>62295363</v>
      </c>
      <c r="L25843" t="s">
        <v>112</v>
      </c>
      <c r="O25843" s="1"/>
      <c r="P25843" s="1"/>
    </row>
    <row r="25844" spans="1:47" x14ac:dyDescent="0.3">
      <c r="A25844" t="s">
        <v>118</v>
      </c>
      <c r="B25844" s="2">
        <v>43896</v>
      </c>
      <c r="C25844" s="2">
        <v>43907</v>
      </c>
      <c r="D25844" t="s">
        <v>1850</v>
      </c>
      <c r="E25844" t="s">
        <v>1845</v>
      </c>
      <c r="F25844" t="s">
        <v>1846</v>
      </c>
      <c r="G25844">
        <v>0</v>
      </c>
      <c r="H25844">
        <v>0</v>
      </c>
      <c r="I25844">
        <v>0</v>
      </c>
      <c r="K25844">
        <v>265140604</v>
      </c>
      <c r="L25844" t="s">
        <v>120</v>
      </c>
      <c r="O25844" s="1"/>
      <c r="P25844" s="1"/>
      <c r="AR25844">
        <v>39</v>
      </c>
      <c r="AS25844">
        <v>39</v>
      </c>
      <c r="AT25844">
        <v>34</v>
      </c>
      <c r="AU25844">
        <v>37</v>
      </c>
    </row>
    <row r="25845" spans="1:47" x14ac:dyDescent="0.3">
      <c r="A25845" t="s">
        <v>105</v>
      </c>
      <c r="B25845" s="2">
        <v>43896</v>
      </c>
      <c r="C25845" s="2">
        <v>43907</v>
      </c>
      <c r="D25845" t="s">
        <v>1850</v>
      </c>
      <c r="E25845" t="s">
        <v>1845</v>
      </c>
      <c r="F25845" t="s">
        <v>1846</v>
      </c>
      <c r="G25845">
        <v>0</v>
      </c>
      <c r="H25845">
        <v>0</v>
      </c>
      <c r="I25845">
        <v>0</v>
      </c>
      <c r="K25845">
        <v>62293725</v>
      </c>
      <c r="L25845" t="s">
        <v>112</v>
      </c>
      <c r="O25845" s="1"/>
      <c r="P25845" s="1"/>
    </row>
    <row r="25846" spans="1:47" x14ac:dyDescent="0.3">
      <c r="A25846" t="s">
        <v>300</v>
      </c>
      <c r="B25846" s="2">
        <v>43896</v>
      </c>
      <c r="C25846" s="2">
        <v>43907</v>
      </c>
      <c r="D25846" t="s">
        <v>1850</v>
      </c>
      <c r="E25846" t="s">
        <v>1845</v>
      </c>
      <c r="F25846" t="s">
        <v>1846</v>
      </c>
      <c r="G25846">
        <v>0</v>
      </c>
      <c r="H25846">
        <v>0</v>
      </c>
      <c r="I25846">
        <v>0</v>
      </c>
      <c r="K25846">
        <v>300000892</v>
      </c>
      <c r="L25846" t="s">
        <v>296</v>
      </c>
      <c r="O25846" s="1"/>
      <c r="P25846" s="1"/>
    </row>
    <row r="25847" spans="1:47" x14ac:dyDescent="0.3">
      <c r="A25847" t="s">
        <v>300</v>
      </c>
      <c r="B25847" s="2">
        <v>43896</v>
      </c>
      <c r="C25847" s="2">
        <v>43907</v>
      </c>
      <c r="D25847" t="s">
        <v>1850</v>
      </c>
      <c r="E25847" t="s">
        <v>1845</v>
      </c>
      <c r="F25847" t="s">
        <v>1846</v>
      </c>
      <c r="G25847">
        <v>0</v>
      </c>
      <c r="H25847">
        <v>0</v>
      </c>
      <c r="I25847">
        <v>0</v>
      </c>
      <c r="K25847">
        <v>2142138578</v>
      </c>
      <c r="L25847" t="s">
        <v>112</v>
      </c>
      <c r="O25847" s="1"/>
      <c r="P25847" s="1"/>
    </row>
    <row r="25848" spans="1:47" x14ac:dyDescent="0.3">
      <c r="A25848" t="s">
        <v>300</v>
      </c>
      <c r="B25848" s="2">
        <v>43896</v>
      </c>
      <c r="C25848" s="2">
        <v>43907</v>
      </c>
      <c r="D25848" t="s">
        <v>1850</v>
      </c>
      <c r="E25848" t="s">
        <v>1845</v>
      </c>
      <c r="F25848" t="s">
        <v>1846</v>
      </c>
      <c r="G25848">
        <v>0</v>
      </c>
      <c r="H25848">
        <v>0</v>
      </c>
      <c r="I25848">
        <v>0</v>
      </c>
      <c r="K25848">
        <v>386141054</v>
      </c>
      <c r="L25848" t="s">
        <v>112</v>
      </c>
      <c r="O25848" s="1"/>
      <c r="P25848" s="1"/>
    </row>
    <row r="25849" spans="1:47" x14ac:dyDescent="0.3">
      <c r="A25849" t="s">
        <v>105</v>
      </c>
      <c r="B25849" s="2">
        <v>43896</v>
      </c>
      <c r="C25849" s="2">
        <v>43907</v>
      </c>
      <c r="D25849" t="s">
        <v>1850</v>
      </c>
      <c r="E25849" t="s">
        <v>1845</v>
      </c>
      <c r="F25849" t="s">
        <v>1846</v>
      </c>
      <c r="G25849">
        <v>0</v>
      </c>
      <c r="H25849">
        <v>0</v>
      </c>
      <c r="I25849">
        <v>0</v>
      </c>
      <c r="K25849">
        <v>384155231</v>
      </c>
      <c r="L25849" t="s">
        <v>116</v>
      </c>
      <c r="O25849" s="1"/>
      <c r="P25849" s="1"/>
      <c r="AR25849">
        <v>19</v>
      </c>
      <c r="AS25849">
        <v>16</v>
      </c>
      <c r="AT25849">
        <v>17</v>
      </c>
      <c r="AU25849">
        <v>16</v>
      </c>
    </row>
    <row r="25850" spans="1:47" x14ac:dyDescent="0.3">
      <c r="A25850" t="s">
        <v>145</v>
      </c>
      <c r="B25850" s="2">
        <v>43896</v>
      </c>
      <c r="C25850" s="2">
        <v>43907</v>
      </c>
      <c r="D25850" t="s">
        <v>1850</v>
      </c>
      <c r="E25850" t="s">
        <v>1845</v>
      </c>
      <c r="F25850" t="s">
        <v>1846</v>
      </c>
      <c r="G25850">
        <v>0</v>
      </c>
      <c r="H25850">
        <v>0</v>
      </c>
      <c r="I25850">
        <v>0</v>
      </c>
      <c r="K25850">
        <v>180171542</v>
      </c>
      <c r="L25850" t="s">
        <v>112</v>
      </c>
      <c r="O25850" s="1"/>
      <c r="P25850" s="1"/>
    </row>
    <row r="25851" spans="1:47" x14ac:dyDescent="0.3">
      <c r="A25851" t="s">
        <v>652</v>
      </c>
      <c r="B25851" s="2">
        <v>43896</v>
      </c>
      <c r="C25851" s="2">
        <v>43907</v>
      </c>
      <c r="D25851" t="s">
        <v>1850</v>
      </c>
      <c r="E25851" t="s">
        <v>1845</v>
      </c>
      <c r="F25851" t="s">
        <v>1846</v>
      </c>
      <c r="G25851">
        <v>0</v>
      </c>
      <c r="H25851">
        <v>0</v>
      </c>
      <c r="I25851">
        <v>0</v>
      </c>
      <c r="K25851">
        <v>1001353</v>
      </c>
      <c r="L25851" t="s">
        <v>116</v>
      </c>
      <c r="O25851" s="1"/>
      <c r="P25851" s="1"/>
      <c r="AR25851">
        <v>51</v>
      </c>
      <c r="AS25851">
        <v>52</v>
      </c>
      <c r="AT25851">
        <v>56</v>
      </c>
      <c r="AU25851">
        <v>51</v>
      </c>
    </row>
    <row r="25852" spans="1:47" x14ac:dyDescent="0.3">
      <c r="A25852" t="s">
        <v>118</v>
      </c>
      <c r="B25852" s="2">
        <v>43896</v>
      </c>
      <c r="C25852" s="2">
        <v>43907</v>
      </c>
      <c r="D25852" t="s">
        <v>1850</v>
      </c>
      <c r="E25852" t="s">
        <v>1845</v>
      </c>
      <c r="F25852" t="s">
        <v>1846</v>
      </c>
      <c r="G25852">
        <v>0</v>
      </c>
      <c r="H25852">
        <v>0</v>
      </c>
      <c r="I25852">
        <v>0</v>
      </c>
      <c r="K25852">
        <v>1000658</v>
      </c>
      <c r="L25852" t="s">
        <v>112</v>
      </c>
      <c r="O25852" s="1"/>
      <c r="P25852" s="1"/>
    </row>
    <row r="25853" spans="1:47" x14ac:dyDescent="0.3">
      <c r="A25853" t="s">
        <v>118</v>
      </c>
      <c r="B25853" s="2">
        <v>43896</v>
      </c>
      <c r="C25853" s="2">
        <v>43907</v>
      </c>
      <c r="D25853" t="s">
        <v>1850</v>
      </c>
      <c r="E25853" t="s">
        <v>1845</v>
      </c>
      <c r="F25853" t="s">
        <v>1846</v>
      </c>
      <c r="G25853">
        <v>0</v>
      </c>
      <c r="H25853">
        <v>0</v>
      </c>
      <c r="I25853">
        <v>0</v>
      </c>
      <c r="K25853">
        <v>1993602369</v>
      </c>
      <c r="L25853" t="s">
        <v>112</v>
      </c>
      <c r="O25853" s="1"/>
      <c r="P25853" s="1"/>
    </row>
    <row r="25854" spans="1:47" x14ac:dyDescent="0.3">
      <c r="A25854" t="s">
        <v>145</v>
      </c>
      <c r="B25854" s="2">
        <v>43896</v>
      </c>
      <c r="C25854" s="2">
        <v>43907</v>
      </c>
      <c r="D25854" t="s">
        <v>1850</v>
      </c>
      <c r="E25854" t="s">
        <v>1845</v>
      </c>
      <c r="F25854" t="s">
        <v>1846</v>
      </c>
      <c r="G25854">
        <v>0</v>
      </c>
      <c r="H25854">
        <v>0</v>
      </c>
      <c r="I25854">
        <v>0</v>
      </c>
      <c r="K25854">
        <v>199175705</v>
      </c>
      <c r="L25854" t="s">
        <v>112</v>
      </c>
      <c r="O25854" s="1"/>
      <c r="P25854" s="1"/>
    </row>
    <row r="25855" spans="1:47" x14ac:dyDescent="0.3">
      <c r="A25855" t="s">
        <v>118</v>
      </c>
      <c r="B25855" s="2">
        <v>43896</v>
      </c>
      <c r="C25855" s="2">
        <v>43907</v>
      </c>
      <c r="D25855" t="s">
        <v>1850</v>
      </c>
      <c r="E25855" t="s">
        <v>1845</v>
      </c>
      <c r="F25855" t="s">
        <v>1846</v>
      </c>
      <c r="G25855">
        <v>0</v>
      </c>
      <c r="H25855">
        <v>0</v>
      </c>
      <c r="I25855">
        <v>0</v>
      </c>
      <c r="K25855">
        <v>160153703</v>
      </c>
      <c r="L25855" t="s">
        <v>112</v>
      </c>
      <c r="O25855" s="1"/>
      <c r="P25855" s="1"/>
    </row>
    <row r="25856" spans="1:47" x14ac:dyDescent="0.3">
      <c r="A25856" t="s">
        <v>145</v>
      </c>
      <c r="B25856" s="2">
        <v>43896</v>
      </c>
      <c r="C25856" s="2">
        <v>43907</v>
      </c>
      <c r="D25856" t="s">
        <v>1850</v>
      </c>
      <c r="E25856" t="s">
        <v>1845</v>
      </c>
      <c r="F25856" t="s">
        <v>1846</v>
      </c>
      <c r="G25856">
        <v>0</v>
      </c>
      <c r="H25856">
        <v>0</v>
      </c>
      <c r="I25856">
        <v>0</v>
      </c>
      <c r="K25856">
        <v>200000105</v>
      </c>
      <c r="L25856" t="s">
        <v>112</v>
      </c>
      <c r="O25856" s="1"/>
      <c r="P25856" s="1"/>
    </row>
    <row r="25857" spans="1:47" x14ac:dyDescent="0.3">
      <c r="A25857" t="s">
        <v>118</v>
      </c>
      <c r="B25857" s="2">
        <v>43896</v>
      </c>
      <c r="C25857" s="2">
        <v>43907</v>
      </c>
      <c r="D25857" t="s">
        <v>1850</v>
      </c>
      <c r="E25857" t="s">
        <v>1845</v>
      </c>
      <c r="F25857" t="s">
        <v>1846</v>
      </c>
      <c r="G25857">
        <v>0</v>
      </c>
      <c r="H25857">
        <v>0</v>
      </c>
      <c r="I25857">
        <v>0</v>
      </c>
      <c r="K25857">
        <v>1000439</v>
      </c>
      <c r="L25857" t="s">
        <v>116</v>
      </c>
      <c r="O25857" s="1"/>
      <c r="P25857" s="1"/>
      <c r="AR25857">
        <v>57</v>
      </c>
      <c r="AS25857">
        <v>60</v>
      </c>
      <c r="AT25857">
        <v>67</v>
      </c>
      <c r="AU25857">
        <v>60</v>
      </c>
    </row>
    <row r="25858" spans="1:47" x14ac:dyDescent="0.3">
      <c r="A25858" t="s">
        <v>118</v>
      </c>
      <c r="B25858" s="2">
        <v>43896</v>
      </c>
      <c r="C25858" s="2">
        <v>43907</v>
      </c>
      <c r="D25858" t="s">
        <v>1850</v>
      </c>
      <c r="E25858" t="s">
        <v>1845</v>
      </c>
      <c r="F25858" t="s">
        <v>1846</v>
      </c>
      <c r="G25858">
        <v>0</v>
      </c>
      <c r="H25858">
        <v>0</v>
      </c>
      <c r="I25858">
        <v>0</v>
      </c>
      <c r="K25858">
        <v>157191012</v>
      </c>
      <c r="L25858" t="s">
        <v>112</v>
      </c>
      <c r="O25858" s="1"/>
      <c r="P25858" s="1"/>
    </row>
    <row r="25859" spans="1:47" x14ac:dyDescent="0.3">
      <c r="A25859" t="s">
        <v>118</v>
      </c>
      <c r="B25859" s="2">
        <v>43896</v>
      </c>
      <c r="C25859" s="2">
        <v>43907</v>
      </c>
      <c r="D25859" t="s">
        <v>1850</v>
      </c>
      <c r="E25859" t="s">
        <v>1845</v>
      </c>
      <c r="F25859" t="s">
        <v>1846</v>
      </c>
      <c r="G25859">
        <v>0</v>
      </c>
      <c r="H25859">
        <v>0</v>
      </c>
      <c r="I25859">
        <v>0</v>
      </c>
      <c r="K25859">
        <v>199194459</v>
      </c>
      <c r="L25859" t="s">
        <v>112</v>
      </c>
      <c r="O25859" s="1"/>
      <c r="P25859" s="1"/>
    </row>
    <row r="25860" spans="1:47" x14ac:dyDescent="0.3">
      <c r="A25860" t="s">
        <v>118</v>
      </c>
      <c r="B25860" s="2">
        <v>43896</v>
      </c>
      <c r="C25860" s="2">
        <v>43907</v>
      </c>
      <c r="D25860" t="s">
        <v>1850</v>
      </c>
      <c r="E25860" t="s">
        <v>1845</v>
      </c>
      <c r="F25860" t="s">
        <v>1846</v>
      </c>
      <c r="G25860">
        <v>0</v>
      </c>
      <c r="H25860">
        <v>0</v>
      </c>
      <c r="I25860">
        <v>0</v>
      </c>
      <c r="K25860">
        <v>199174526</v>
      </c>
      <c r="L25860" t="s">
        <v>116</v>
      </c>
      <c r="O25860" s="1"/>
      <c r="P25860" s="1"/>
      <c r="AR25860">
        <v>36</v>
      </c>
      <c r="AS25860">
        <v>36</v>
      </c>
      <c r="AT25860">
        <v>45</v>
      </c>
      <c r="AU25860">
        <v>38</v>
      </c>
    </row>
    <row r="25861" spans="1:47" x14ac:dyDescent="0.3">
      <c r="A25861" t="s">
        <v>145</v>
      </c>
      <c r="B25861" s="2">
        <v>43896</v>
      </c>
      <c r="C25861" s="2">
        <v>43907</v>
      </c>
      <c r="D25861" t="s">
        <v>1850</v>
      </c>
      <c r="E25861" t="s">
        <v>1845</v>
      </c>
      <c r="F25861" t="s">
        <v>1846</v>
      </c>
      <c r="G25861">
        <v>0</v>
      </c>
      <c r="H25861">
        <v>0</v>
      </c>
      <c r="I25861">
        <v>0</v>
      </c>
      <c r="K25861">
        <v>700010</v>
      </c>
      <c r="L25861" t="s">
        <v>112</v>
      </c>
      <c r="O25861" s="1"/>
      <c r="P25861" s="1"/>
    </row>
    <row r="25862" spans="1:47" x14ac:dyDescent="0.3">
      <c r="A25862" t="s">
        <v>118</v>
      </c>
      <c r="B25862" s="2">
        <v>43896</v>
      </c>
      <c r="C25862" s="2">
        <v>43907</v>
      </c>
      <c r="D25862" t="s">
        <v>1850</v>
      </c>
      <c r="E25862" t="s">
        <v>1845</v>
      </c>
      <c r="F25862" t="s">
        <v>1846</v>
      </c>
      <c r="G25862">
        <v>0</v>
      </c>
      <c r="H25862">
        <v>0</v>
      </c>
      <c r="I25862">
        <v>0</v>
      </c>
      <c r="K25862">
        <v>978160932</v>
      </c>
      <c r="L25862" t="s">
        <v>112</v>
      </c>
      <c r="O25862" s="1"/>
      <c r="P25862" s="1"/>
    </row>
    <row r="25863" spans="1:47" x14ac:dyDescent="0.3">
      <c r="A25863" t="s">
        <v>118</v>
      </c>
      <c r="B25863" s="2">
        <v>43896</v>
      </c>
      <c r="C25863" s="2">
        <v>43907</v>
      </c>
      <c r="D25863" t="s">
        <v>1850</v>
      </c>
      <c r="E25863" t="s">
        <v>1845</v>
      </c>
      <c r="F25863" t="s">
        <v>1846</v>
      </c>
      <c r="G25863">
        <v>0</v>
      </c>
      <c r="H25863">
        <v>0</v>
      </c>
      <c r="I25863">
        <v>0</v>
      </c>
      <c r="K25863">
        <v>189212811</v>
      </c>
      <c r="L25863" t="s">
        <v>116</v>
      </c>
      <c r="O25863" s="1"/>
      <c r="P25863" s="1"/>
      <c r="AR25863">
        <v>29</v>
      </c>
      <c r="AS25863">
        <v>27</v>
      </c>
      <c r="AT25863">
        <v>25</v>
      </c>
      <c r="AU25863">
        <v>26</v>
      </c>
    </row>
    <row r="25864" spans="1:47" x14ac:dyDescent="0.3">
      <c r="A25864" t="s">
        <v>652</v>
      </c>
      <c r="B25864" s="2">
        <v>43896</v>
      </c>
      <c r="C25864" s="2">
        <v>43907</v>
      </c>
      <c r="D25864" t="s">
        <v>1850</v>
      </c>
      <c r="E25864" t="s">
        <v>1845</v>
      </c>
      <c r="F25864" t="s">
        <v>1846</v>
      </c>
      <c r="G25864">
        <v>0</v>
      </c>
      <c r="H25864">
        <v>0</v>
      </c>
      <c r="I25864">
        <v>0</v>
      </c>
      <c r="K25864">
        <v>199200052</v>
      </c>
      <c r="L25864" t="s">
        <v>116</v>
      </c>
      <c r="O25864" s="1"/>
      <c r="P25864" s="1"/>
      <c r="AR25864">
        <v>41</v>
      </c>
      <c r="AS25864">
        <v>42</v>
      </c>
      <c r="AT25864">
        <v>48</v>
      </c>
      <c r="AU25864">
        <v>43</v>
      </c>
    </row>
    <row r="25865" spans="1:47" x14ac:dyDescent="0.3">
      <c r="A25865" t="s">
        <v>118</v>
      </c>
      <c r="B25865" s="2">
        <v>43896</v>
      </c>
      <c r="C25865" s="2">
        <v>43907</v>
      </c>
      <c r="D25865" t="s">
        <v>1850</v>
      </c>
      <c r="E25865" t="s">
        <v>1845</v>
      </c>
      <c r="F25865" t="s">
        <v>1846</v>
      </c>
      <c r="G25865">
        <v>0</v>
      </c>
      <c r="H25865">
        <v>0</v>
      </c>
      <c r="I25865">
        <v>0</v>
      </c>
      <c r="K25865">
        <v>120210443</v>
      </c>
      <c r="L25865" t="s">
        <v>112</v>
      </c>
      <c r="O25865" s="1"/>
      <c r="P25865" s="1"/>
    </row>
    <row r="25866" spans="1:47" x14ac:dyDescent="0.3">
      <c r="A25866" t="s">
        <v>118</v>
      </c>
      <c r="B25866" s="2">
        <v>43896</v>
      </c>
      <c r="C25866" s="2">
        <v>43907</v>
      </c>
      <c r="D25866" t="s">
        <v>1850</v>
      </c>
      <c r="E25866" t="s">
        <v>1845</v>
      </c>
      <c r="F25866" t="s">
        <v>1846</v>
      </c>
      <c r="G25866">
        <v>0</v>
      </c>
      <c r="H25866">
        <v>0</v>
      </c>
      <c r="I25866">
        <v>0</v>
      </c>
      <c r="K25866">
        <v>1009386</v>
      </c>
      <c r="L25866" t="s">
        <v>112</v>
      </c>
      <c r="O25866" s="1"/>
      <c r="P25866" s="1"/>
    </row>
    <row r="25867" spans="1:47" x14ac:dyDescent="0.3">
      <c r="A25867" t="s">
        <v>118</v>
      </c>
      <c r="B25867" s="2">
        <v>43896</v>
      </c>
      <c r="C25867" s="2">
        <v>43907</v>
      </c>
      <c r="D25867" t="s">
        <v>1850</v>
      </c>
      <c r="E25867" t="s">
        <v>1845</v>
      </c>
      <c r="F25867" t="s">
        <v>1846</v>
      </c>
      <c r="G25867">
        <v>0</v>
      </c>
      <c r="H25867">
        <v>0</v>
      </c>
      <c r="I25867">
        <v>0</v>
      </c>
      <c r="K25867">
        <v>1993602439</v>
      </c>
      <c r="L25867" t="s">
        <v>112</v>
      </c>
      <c r="O25867" s="1"/>
      <c r="P25867" s="1"/>
    </row>
    <row r="25868" spans="1:47" x14ac:dyDescent="0.3">
      <c r="A25868" t="s">
        <v>115</v>
      </c>
      <c r="B25868" s="2">
        <v>43896</v>
      </c>
      <c r="C25868" s="2">
        <v>43907</v>
      </c>
      <c r="D25868" t="s">
        <v>1850</v>
      </c>
      <c r="E25868" t="s">
        <v>1845</v>
      </c>
      <c r="F25868" t="s">
        <v>1846</v>
      </c>
      <c r="G25868">
        <v>0</v>
      </c>
      <c r="H25868">
        <v>0</v>
      </c>
      <c r="I25868">
        <v>0</v>
      </c>
      <c r="K25868">
        <v>6676</v>
      </c>
      <c r="L25868" t="s">
        <v>116</v>
      </c>
      <c r="O25868" s="1"/>
      <c r="P25868" s="1"/>
      <c r="AR25868">
        <v>3</v>
      </c>
      <c r="AS25868">
        <v>3</v>
      </c>
      <c r="AT25868">
        <v>2</v>
      </c>
      <c r="AU25868">
        <v>3</v>
      </c>
    </row>
    <row r="25869" spans="1:47" x14ac:dyDescent="0.3">
      <c r="A25869" t="s">
        <v>118</v>
      </c>
      <c r="B25869" s="2">
        <v>43896</v>
      </c>
      <c r="C25869" s="2">
        <v>43907</v>
      </c>
      <c r="D25869" t="s">
        <v>1850</v>
      </c>
      <c r="E25869" t="s">
        <v>1845</v>
      </c>
      <c r="F25869" t="s">
        <v>1846</v>
      </c>
      <c r="G25869">
        <v>0</v>
      </c>
      <c r="H25869">
        <v>0</v>
      </c>
      <c r="I25869">
        <v>0</v>
      </c>
      <c r="K25869">
        <v>1010220</v>
      </c>
      <c r="L25869" t="s">
        <v>116</v>
      </c>
      <c r="O25869" s="1"/>
      <c r="P25869" s="1"/>
      <c r="AR25869">
        <v>82</v>
      </c>
      <c r="AS25869">
        <v>81</v>
      </c>
      <c r="AT25869">
        <v>78</v>
      </c>
      <c r="AU25869">
        <v>82</v>
      </c>
    </row>
    <row r="25870" spans="1:47" x14ac:dyDescent="0.3">
      <c r="A25870" t="s">
        <v>118</v>
      </c>
      <c r="B25870" s="2">
        <v>43896</v>
      </c>
      <c r="C25870" s="2">
        <v>43907</v>
      </c>
      <c r="D25870" t="s">
        <v>1850</v>
      </c>
      <c r="E25870" t="s">
        <v>1845</v>
      </c>
      <c r="F25870" t="s">
        <v>1846</v>
      </c>
      <c r="G25870">
        <v>0</v>
      </c>
      <c r="H25870">
        <v>0</v>
      </c>
      <c r="I25870">
        <v>0</v>
      </c>
      <c r="K25870">
        <v>1008837</v>
      </c>
      <c r="L25870" t="s">
        <v>112</v>
      </c>
      <c r="O25870" s="1"/>
      <c r="P25870" s="1"/>
    </row>
    <row r="25871" spans="1:47" x14ac:dyDescent="0.3">
      <c r="A25871" t="s">
        <v>118</v>
      </c>
      <c r="B25871" s="2">
        <v>43896</v>
      </c>
      <c r="C25871" s="2">
        <v>43907</v>
      </c>
      <c r="D25871" t="s">
        <v>1850</v>
      </c>
      <c r="E25871" t="s">
        <v>1845</v>
      </c>
      <c r="F25871" t="s">
        <v>1846</v>
      </c>
      <c r="G25871">
        <v>0</v>
      </c>
      <c r="H25871">
        <v>0</v>
      </c>
      <c r="I25871">
        <v>0</v>
      </c>
      <c r="K25871">
        <v>658112220</v>
      </c>
      <c r="L25871" t="s">
        <v>112</v>
      </c>
      <c r="O25871" s="1"/>
      <c r="P25871" s="1"/>
    </row>
    <row r="25872" spans="1:47" x14ac:dyDescent="0.3">
      <c r="A25872" t="s">
        <v>300</v>
      </c>
      <c r="B25872" s="2">
        <v>43896</v>
      </c>
      <c r="C25872" s="2">
        <v>43907</v>
      </c>
      <c r="D25872" t="s">
        <v>1850</v>
      </c>
      <c r="E25872" t="s">
        <v>1845</v>
      </c>
      <c r="F25872" t="s">
        <v>1846</v>
      </c>
      <c r="G25872">
        <v>0</v>
      </c>
      <c r="H25872">
        <v>0</v>
      </c>
      <c r="I25872">
        <v>0</v>
      </c>
      <c r="K25872">
        <v>1002300</v>
      </c>
      <c r="L25872" t="s">
        <v>112</v>
      </c>
      <c r="O25872" s="1"/>
      <c r="P25872" s="1"/>
    </row>
    <row r="25873" spans="1:47" x14ac:dyDescent="0.3">
      <c r="A25873" t="s">
        <v>105</v>
      </c>
      <c r="B25873" s="2">
        <v>43896</v>
      </c>
      <c r="C25873" s="2">
        <v>43907</v>
      </c>
      <c r="D25873" t="s">
        <v>1850</v>
      </c>
      <c r="E25873" t="s">
        <v>1845</v>
      </c>
      <c r="F25873" t="s">
        <v>1846</v>
      </c>
      <c r="G25873">
        <v>0</v>
      </c>
      <c r="H25873">
        <v>0</v>
      </c>
      <c r="I25873">
        <v>0</v>
      </c>
      <c r="K25873">
        <v>1001539</v>
      </c>
      <c r="L25873" t="s">
        <v>116</v>
      </c>
      <c r="O25873" s="1"/>
      <c r="P25873" s="1"/>
      <c r="AR25873">
        <v>2</v>
      </c>
      <c r="AS25873">
        <v>3</v>
      </c>
      <c r="AT25873">
        <v>6</v>
      </c>
      <c r="AU25873">
        <v>3</v>
      </c>
    </row>
    <row r="25874" spans="1:47" x14ac:dyDescent="0.3">
      <c r="A25874" t="s">
        <v>118</v>
      </c>
      <c r="B25874" s="2">
        <v>43896</v>
      </c>
      <c r="C25874" s="2">
        <v>43907</v>
      </c>
      <c r="D25874" t="s">
        <v>1850</v>
      </c>
      <c r="E25874" t="s">
        <v>1845</v>
      </c>
      <c r="F25874" t="s">
        <v>1846</v>
      </c>
      <c r="G25874">
        <v>0</v>
      </c>
      <c r="H25874">
        <v>0</v>
      </c>
      <c r="I25874">
        <v>0</v>
      </c>
      <c r="K25874">
        <v>700064</v>
      </c>
      <c r="L25874" t="s">
        <v>112</v>
      </c>
      <c r="O25874" s="1"/>
      <c r="P25874" s="1"/>
    </row>
    <row r="25875" spans="1:47" x14ac:dyDescent="0.3">
      <c r="A25875" t="s">
        <v>118</v>
      </c>
      <c r="B25875" s="2">
        <v>43896</v>
      </c>
      <c r="C25875" s="2">
        <v>43907</v>
      </c>
      <c r="D25875" t="s">
        <v>1850</v>
      </c>
      <c r="E25875" t="s">
        <v>1845</v>
      </c>
      <c r="F25875" t="s">
        <v>1846</v>
      </c>
      <c r="G25875">
        <v>0</v>
      </c>
      <c r="H25875">
        <v>0</v>
      </c>
      <c r="I25875">
        <v>0</v>
      </c>
      <c r="K25875">
        <v>70034</v>
      </c>
      <c r="L25875" t="s">
        <v>116</v>
      </c>
      <c r="O25875" s="1"/>
      <c r="P25875" s="1"/>
      <c r="AR25875">
        <v>35</v>
      </c>
      <c r="AS25875">
        <v>37</v>
      </c>
      <c r="AT25875">
        <v>38</v>
      </c>
      <c r="AU25875">
        <v>38</v>
      </c>
    </row>
    <row r="25876" spans="1:47" x14ac:dyDescent="0.3">
      <c r="A25876" t="s">
        <v>118</v>
      </c>
      <c r="B25876" s="2">
        <v>43896</v>
      </c>
      <c r="C25876" s="2">
        <v>43907</v>
      </c>
      <c r="D25876" t="s">
        <v>1850</v>
      </c>
      <c r="E25876" t="s">
        <v>1845</v>
      </c>
      <c r="F25876" t="s">
        <v>1846</v>
      </c>
      <c r="G25876">
        <v>0</v>
      </c>
      <c r="H25876">
        <v>0</v>
      </c>
      <c r="I25876">
        <v>0</v>
      </c>
      <c r="K25876">
        <v>160151938</v>
      </c>
      <c r="L25876" t="s">
        <v>112</v>
      </c>
      <c r="O25876" s="1"/>
      <c r="P25876" s="1"/>
    </row>
    <row r="25877" spans="1:47" x14ac:dyDescent="0.3">
      <c r="A25877" t="s">
        <v>105</v>
      </c>
      <c r="B25877" s="2">
        <v>43896</v>
      </c>
      <c r="C25877" s="2">
        <v>43907</v>
      </c>
      <c r="D25877" t="s">
        <v>1850</v>
      </c>
      <c r="E25877" t="s">
        <v>1845</v>
      </c>
      <c r="F25877" t="s">
        <v>1846</v>
      </c>
      <c r="G25877">
        <v>0</v>
      </c>
      <c r="H25877">
        <v>0</v>
      </c>
      <c r="I25877">
        <v>0</v>
      </c>
      <c r="K25877">
        <v>1993202583</v>
      </c>
      <c r="L25877" t="s">
        <v>112</v>
      </c>
      <c r="O25877" s="1"/>
      <c r="P25877" s="1"/>
    </row>
    <row r="25878" spans="1:47" x14ac:dyDescent="0.3">
      <c r="A25878" t="s">
        <v>118</v>
      </c>
      <c r="B25878" s="2">
        <v>43896</v>
      </c>
      <c r="C25878" s="2">
        <v>43907</v>
      </c>
      <c r="D25878" t="s">
        <v>1850</v>
      </c>
      <c r="E25878" t="s">
        <v>1845</v>
      </c>
      <c r="F25878" t="s">
        <v>1846</v>
      </c>
      <c r="G25878">
        <v>0</v>
      </c>
      <c r="H25878">
        <v>0</v>
      </c>
      <c r="I25878">
        <v>0</v>
      </c>
      <c r="K25878">
        <v>349170214</v>
      </c>
      <c r="L25878" t="s">
        <v>112</v>
      </c>
      <c r="O25878" s="1"/>
      <c r="P25878" s="1"/>
    </row>
    <row r="25879" spans="1:47" x14ac:dyDescent="0.3">
      <c r="A25879" t="s">
        <v>118</v>
      </c>
      <c r="B25879" s="2">
        <v>43896</v>
      </c>
      <c r="C25879" s="2">
        <v>43907</v>
      </c>
      <c r="D25879" t="s">
        <v>1850</v>
      </c>
      <c r="E25879" t="s">
        <v>1845</v>
      </c>
      <c r="F25879" t="s">
        <v>1846</v>
      </c>
      <c r="G25879">
        <v>0</v>
      </c>
      <c r="H25879">
        <v>0</v>
      </c>
      <c r="I25879">
        <v>0</v>
      </c>
      <c r="K25879">
        <v>8125</v>
      </c>
      <c r="L25879" t="s">
        <v>116</v>
      </c>
      <c r="O25879" s="1"/>
      <c r="P25879" s="1"/>
      <c r="AR25879">
        <v>76</v>
      </c>
      <c r="AS25879">
        <v>75</v>
      </c>
      <c r="AT25879">
        <v>21</v>
      </c>
      <c r="AU25879">
        <v>74</v>
      </c>
    </row>
    <row r="25880" spans="1:47" x14ac:dyDescent="0.3">
      <c r="A25880" t="s">
        <v>105</v>
      </c>
      <c r="B25880" s="2">
        <v>43896</v>
      </c>
      <c r="C25880" s="2">
        <v>43907</v>
      </c>
      <c r="D25880" t="s">
        <v>1850</v>
      </c>
      <c r="E25880" t="s">
        <v>1845</v>
      </c>
      <c r="F25880" t="s">
        <v>1849</v>
      </c>
      <c r="G25880">
        <v>0</v>
      </c>
      <c r="H25880">
        <v>0</v>
      </c>
      <c r="I25880">
        <v>0</v>
      </c>
      <c r="K25880">
        <v>2141355555</v>
      </c>
      <c r="L25880" t="s">
        <v>116</v>
      </c>
      <c r="O25880" s="1"/>
      <c r="P25880" s="1"/>
      <c r="AR25880">
        <v>10</v>
      </c>
      <c r="AS25880">
        <v>10</v>
      </c>
      <c r="AT25880">
        <v>12</v>
      </c>
      <c r="AU25880">
        <v>10</v>
      </c>
    </row>
    <row r="25881" spans="1:47" x14ac:dyDescent="0.3">
      <c r="A25881" t="s">
        <v>118</v>
      </c>
      <c r="B25881" s="2">
        <v>43896</v>
      </c>
      <c r="C25881" s="2">
        <v>43907</v>
      </c>
      <c r="D25881" t="s">
        <v>1850</v>
      </c>
      <c r="E25881" t="s">
        <v>1845</v>
      </c>
      <c r="F25881" t="s">
        <v>1846</v>
      </c>
      <c r="G25881">
        <v>0</v>
      </c>
      <c r="H25881">
        <v>0</v>
      </c>
      <c r="I25881">
        <v>0</v>
      </c>
      <c r="K25881">
        <v>1009105</v>
      </c>
      <c r="L25881" t="s">
        <v>112</v>
      </c>
      <c r="O25881" s="1"/>
      <c r="P25881" s="1"/>
    </row>
    <row r="25882" spans="1:47" x14ac:dyDescent="0.3">
      <c r="A25882" t="s">
        <v>118</v>
      </c>
      <c r="B25882" s="2">
        <v>43896</v>
      </c>
      <c r="C25882" s="2">
        <v>43907</v>
      </c>
      <c r="D25882" t="s">
        <v>1850</v>
      </c>
      <c r="E25882" t="s">
        <v>1845</v>
      </c>
      <c r="F25882" t="s">
        <v>1846</v>
      </c>
      <c r="G25882">
        <v>0</v>
      </c>
      <c r="H25882">
        <v>0</v>
      </c>
      <c r="I25882">
        <v>0</v>
      </c>
      <c r="K25882">
        <v>773</v>
      </c>
      <c r="L25882" t="s">
        <v>116</v>
      </c>
      <c r="O25882" s="1"/>
      <c r="P25882" s="1"/>
      <c r="AR25882">
        <v>25</v>
      </c>
      <c r="AS25882">
        <v>25</v>
      </c>
      <c r="AT25882">
        <v>26</v>
      </c>
      <c r="AU25882">
        <v>25</v>
      </c>
    </row>
    <row r="25883" spans="1:47" x14ac:dyDescent="0.3">
      <c r="A25883" t="s">
        <v>105</v>
      </c>
      <c r="B25883" s="2">
        <v>43896</v>
      </c>
      <c r="C25883" s="2">
        <v>43907</v>
      </c>
      <c r="D25883" t="s">
        <v>1850</v>
      </c>
      <c r="E25883" t="s">
        <v>1845</v>
      </c>
      <c r="F25883" t="s">
        <v>1846</v>
      </c>
      <c r="G25883">
        <v>0</v>
      </c>
      <c r="H25883">
        <v>0</v>
      </c>
      <c r="I25883">
        <v>0</v>
      </c>
      <c r="K25883">
        <v>267172947</v>
      </c>
      <c r="L25883" t="s">
        <v>112</v>
      </c>
      <c r="O25883" s="1"/>
      <c r="P25883" s="1"/>
    </row>
    <row r="25884" spans="1:47" x14ac:dyDescent="0.3">
      <c r="A25884" t="s">
        <v>118</v>
      </c>
      <c r="B25884" s="2">
        <v>43896</v>
      </c>
      <c r="C25884" s="2">
        <v>43907</v>
      </c>
      <c r="D25884" t="s">
        <v>1850</v>
      </c>
      <c r="E25884" t="s">
        <v>1845</v>
      </c>
      <c r="F25884" t="s">
        <v>1846</v>
      </c>
      <c r="G25884">
        <v>0</v>
      </c>
      <c r="H25884">
        <v>0</v>
      </c>
      <c r="I25884">
        <v>0</v>
      </c>
      <c r="K25884">
        <v>8486</v>
      </c>
      <c r="L25884" t="s">
        <v>112</v>
      </c>
      <c r="O25884" s="1"/>
      <c r="P25884" s="1"/>
    </row>
    <row r="25885" spans="1:47" x14ac:dyDescent="0.3">
      <c r="A25885" t="s">
        <v>118</v>
      </c>
      <c r="B25885" s="2">
        <v>43896</v>
      </c>
      <c r="C25885" s="2">
        <v>43907</v>
      </c>
      <c r="D25885" t="s">
        <v>1850</v>
      </c>
      <c r="E25885" t="s">
        <v>1845</v>
      </c>
      <c r="F25885" t="s">
        <v>1846</v>
      </c>
      <c r="G25885">
        <v>0</v>
      </c>
      <c r="H25885">
        <v>0</v>
      </c>
      <c r="I25885">
        <v>0</v>
      </c>
      <c r="K25885">
        <v>8350</v>
      </c>
      <c r="L25885" t="s">
        <v>112</v>
      </c>
      <c r="O25885" s="1"/>
      <c r="P25885" s="1"/>
    </row>
    <row r="25886" spans="1:47" x14ac:dyDescent="0.3">
      <c r="A25886" t="s">
        <v>118</v>
      </c>
      <c r="B25886" s="2">
        <v>43896</v>
      </c>
      <c r="C25886" s="2">
        <v>43907</v>
      </c>
      <c r="D25886" t="s">
        <v>1850</v>
      </c>
      <c r="E25886" t="s">
        <v>1845</v>
      </c>
      <c r="F25886" t="s">
        <v>1846</v>
      </c>
      <c r="G25886">
        <v>0</v>
      </c>
      <c r="H25886">
        <v>0</v>
      </c>
      <c r="I25886">
        <v>0</v>
      </c>
      <c r="K25886">
        <v>604172</v>
      </c>
      <c r="L25886" t="s">
        <v>112</v>
      </c>
      <c r="O25886" s="1"/>
      <c r="P25886" s="1"/>
    </row>
    <row r="25887" spans="1:47" x14ac:dyDescent="0.3">
      <c r="A25887" t="s">
        <v>118</v>
      </c>
      <c r="B25887" s="2">
        <v>43896</v>
      </c>
      <c r="C25887" s="2">
        <v>43907</v>
      </c>
      <c r="D25887" t="s">
        <v>1850</v>
      </c>
      <c r="E25887" t="s">
        <v>1845</v>
      </c>
      <c r="F25887" t="s">
        <v>1846</v>
      </c>
      <c r="G25887">
        <v>0</v>
      </c>
      <c r="H25887">
        <v>0</v>
      </c>
      <c r="I25887">
        <v>0</v>
      </c>
      <c r="K25887">
        <v>8255</v>
      </c>
      <c r="L25887" t="s">
        <v>112</v>
      </c>
      <c r="O25887" s="1"/>
      <c r="P25887" s="1"/>
    </row>
    <row r="25888" spans="1:47" x14ac:dyDescent="0.3">
      <c r="A25888" t="s">
        <v>118</v>
      </c>
      <c r="B25888" s="2">
        <v>43896</v>
      </c>
      <c r="C25888" s="2">
        <v>43907</v>
      </c>
      <c r="D25888" t="s">
        <v>1850</v>
      </c>
      <c r="E25888" t="s">
        <v>1845</v>
      </c>
      <c r="F25888" t="s">
        <v>1846</v>
      </c>
      <c r="G25888">
        <v>0</v>
      </c>
      <c r="H25888">
        <v>0</v>
      </c>
      <c r="I25888">
        <v>0</v>
      </c>
      <c r="K25888">
        <v>654164309</v>
      </c>
      <c r="L25888" t="s">
        <v>116</v>
      </c>
      <c r="O25888" s="1"/>
      <c r="P25888" s="1"/>
      <c r="AR25888">
        <v>48</v>
      </c>
      <c r="AS25888">
        <v>50</v>
      </c>
      <c r="AT25888">
        <v>48</v>
      </c>
      <c r="AU25888">
        <v>51</v>
      </c>
    </row>
    <row r="25889" spans="1:47" x14ac:dyDescent="0.3">
      <c r="A25889" t="s">
        <v>652</v>
      </c>
      <c r="B25889" s="2">
        <v>43896</v>
      </c>
      <c r="C25889" s="2">
        <v>43907</v>
      </c>
      <c r="D25889" t="s">
        <v>1850</v>
      </c>
      <c r="E25889" t="s">
        <v>1845</v>
      </c>
      <c r="F25889" t="s">
        <v>1846</v>
      </c>
      <c r="G25889">
        <v>0</v>
      </c>
      <c r="H25889">
        <v>0</v>
      </c>
      <c r="I25889">
        <v>0</v>
      </c>
      <c r="K25889">
        <v>2142121043</v>
      </c>
      <c r="L25889" t="s">
        <v>112</v>
      </c>
      <c r="O25889" s="1"/>
      <c r="P25889" s="1"/>
    </row>
    <row r="25890" spans="1:47" x14ac:dyDescent="0.3">
      <c r="A25890" t="s">
        <v>118</v>
      </c>
      <c r="B25890" s="2">
        <v>43896</v>
      </c>
      <c r="C25890" s="2">
        <v>43907</v>
      </c>
      <c r="D25890" t="s">
        <v>1850</v>
      </c>
      <c r="E25890" t="s">
        <v>1845</v>
      </c>
      <c r="F25890" t="s">
        <v>1846</v>
      </c>
      <c r="G25890">
        <v>0</v>
      </c>
      <c r="H25890">
        <v>0</v>
      </c>
      <c r="I25890">
        <v>0</v>
      </c>
      <c r="K25890">
        <v>75259</v>
      </c>
      <c r="L25890" t="s">
        <v>109</v>
      </c>
      <c r="O25890" s="1"/>
      <c r="P25890" s="1"/>
      <c r="AR25890">
        <v>81</v>
      </c>
      <c r="AS25890">
        <v>85</v>
      </c>
      <c r="AT25890">
        <v>97</v>
      </c>
      <c r="AU25890">
        <v>88</v>
      </c>
    </row>
    <row r="25891" spans="1:47" x14ac:dyDescent="0.3">
      <c r="A25891" t="s">
        <v>652</v>
      </c>
      <c r="B25891" s="2">
        <v>43896</v>
      </c>
      <c r="C25891" s="2">
        <v>43907</v>
      </c>
      <c r="D25891" t="s">
        <v>1850</v>
      </c>
      <c r="E25891" t="s">
        <v>1845</v>
      </c>
      <c r="F25891" t="s">
        <v>1846</v>
      </c>
      <c r="G25891">
        <v>0</v>
      </c>
      <c r="H25891">
        <v>0</v>
      </c>
      <c r="I25891">
        <v>0</v>
      </c>
      <c r="K25891">
        <v>75464</v>
      </c>
      <c r="L25891" t="s">
        <v>112</v>
      </c>
      <c r="O25891" s="1"/>
      <c r="P25891" s="1"/>
    </row>
    <row r="25892" spans="1:47" x14ac:dyDescent="0.3">
      <c r="A25892" t="s">
        <v>300</v>
      </c>
      <c r="B25892" s="2">
        <v>43896</v>
      </c>
      <c r="C25892" s="2">
        <v>43907</v>
      </c>
      <c r="D25892" t="s">
        <v>1850</v>
      </c>
      <c r="E25892" t="s">
        <v>1845</v>
      </c>
      <c r="F25892" t="s">
        <v>1846</v>
      </c>
      <c r="G25892">
        <v>0</v>
      </c>
      <c r="H25892">
        <v>0</v>
      </c>
      <c r="I25892">
        <v>0</v>
      </c>
      <c r="K25892">
        <v>2120050342</v>
      </c>
      <c r="L25892" t="s">
        <v>116</v>
      </c>
      <c r="O25892" s="1"/>
      <c r="P25892" s="1"/>
      <c r="AR25892">
        <v>94</v>
      </c>
      <c r="AS25892">
        <v>92</v>
      </c>
      <c r="AT25892">
        <v>101</v>
      </c>
      <c r="AU25892">
        <v>93</v>
      </c>
    </row>
    <row r="25893" spans="1:47" x14ac:dyDescent="0.3">
      <c r="A25893" t="s">
        <v>105</v>
      </c>
      <c r="B25893" s="2">
        <v>43896</v>
      </c>
      <c r="C25893" s="2">
        <v>43907</v>
      </c>
      <c r="D25893" t="s">
        <v>1850</v>
      </c>
      <c r="E25893" t="s">
        <v>1845</v>
      </c>
      <c r="F25893" t="s">
        <v>1846</v>
      </c>
      <c r="G25893">
        <v>0</v>
      </c>
      <c r="H25893">
        <v>0</v>
      </c>
      <c r="I25893">
        <v>0</v>
      </c>
      <c r="K25893">
        <v>2120049007</v>
      </c>
      <c r="L25893" t="s">
        <v>116</v>
      </c>
      <c r="O25893" s="1"/>
      <c r="P25893" s="1"/>
      <c r="AR25893">
        <v>41</v>
      </c>
      <c r="AS25893">
        <v>40</v>
      </c>
      <c r="AT25893">
        <v>41</v>
      </c>
      <c r="AU25893">
        <v>41</v>
      </c>
    </row>
    <row r="25894" spans="1:47" x14ac:dyDescent="0.3">
      <c r="A25894" t="s">
        <v>118</v>
      </c>
      <c r="B25894" s="2">
        <v>43896</v>
      </c>
      <c r="C25894" s="2">
        <v>43907</v>
      </c>
      <c r="D25894" t="s">
        <v>1850</v>
      </c>
      <c r="E25894" t="s">
        <v>1845</v>
      </c>
      <c r="F25894" t="s">
        <v>1846</v>
      </c>
      <c r="G25894">
        <v>0</v>
      </c>
      <c r="H25894">
        <v>0</v>
      </c>
      <c r="I25894">
        <v>0</v>
      </c>
      <c r="K25894">
        <v>2142042017</v>
      </c>
      <c r="L25894" t="s">
        <v>112</v>
      </c>
      <c r="O25894" s="1"/>
      <c r="P25894" s="1"/>
    </row>
    <row r="25895" spans="1:47" x14ac:dyDescent="0.3">
      <c r="A25895" t="s">
        <v>300</v>
      </c>
      <c r="B25895" s="2">
        <v>43896</v>
      </c>
      <c r="C25895" s="2">
        <v>43907</v>
      </c>
      <c r="D25895" t="s">
        <v>1850</v>
      </c>
      <c r="E25895" t="s">
        <v>1845</v>
      </c>
      <c r="F25895" t="s">
        <v>1846</v>
      </c>
      <c r="G25895">
        <v>0</v>
      </c>
      <c r="H25895">
        <v>0</v>
      </c>
      <c r="I25895">
        <v>0</v>
      </c>
      <c r="K25895">
        <v>2120031904</v>
      </c>
      <c r="L25895" t="s">
        <v>116</v>
      </c>
      <c r="O25895" s="1"/>
      <c r="P25895" s="1"/>
      <c r="AR25895">
        <v>78</v>
      </c>
      <c r="AS25895">
        <v>78</v>
      </c>
      <c r="AT25895">
        <v>79</v>
      </c>
      <c r="AU25895">
        <v>79</v>
      </c>
    </row>
    <row r="25896" spans="1:47" x14ac:dyDescent="0.3">
      <c r="A25896" t="s">
        <v>118</v>
      </c>
      <c r="B25896" s="2">
        <v>43896</v>
      </c>
      <c r="C25896" s="2">
        <v>43907</v>
      </c>
      <c r="D25896" t="s">
        <v>1850</v>
      </c>
      <c r="E25896" t="s">
        <v>1845</v>
      </c>
      <c r="F25896" t="s">
        <v>1846</v>
      </c>
      <c r="G25896">
        <v>0</v>
      </c>
      <c r="H25896">
        <v>0</v>
      </c>
      <c r="I25896">
        <v>0</v>
      </c>
      <c r="K25896">
        <v>2120035298</v>
      </c>
      <c r="L25896" t="s">
        <v>112</v>
      </c>
      <c r="O25896" s="1"/>
      <c r="P25896" s="1"/>
    </row>
    <row r="25897" spans="1:47" x14ac:dyDescent="0.3">
      <c r="A25897" t="s">
        <v>105</v>
      </c>
      <c r="B25897" s="2">
        <v>43896</v>
      </c>
      <c r="C25897" s="2">
        <v>43907</v>
      </c>
      <c r="D25897" t="s">
        <v>1850</v>
      </c>
      <c r="E25897" t="s">
        <v>1845</v>
      </c>
      <c r="F25897" t="s">
        <v>1846</v>
      </c>
      <c r="G25897">
        <v>0</v>
      </c>
      <c r="H25897">
        <v>0</v>
      </c>
      <c r="I25897">
        <v>0</v>
      </c>
      <c r="K25897">
        <v>2142042092</v>
      </c>
      <c r="L25897" t="s">
        <v>296</v>
      </c>
      <c r="O25897" s="1"/>
      <c r="P25897" s="1"/>
    </row>
    <row r="25898" spans="1:47" x14ac:dyDescent="0.3">
      <c r="A25898" t="s">
        <v>145</v>
      </c>
      <c r="B25898" s="2">
        <v>43896</v>
      </c>
      <c r="C25898" s="2">
        <v>43907</v>
      </c>
      <c r="D25898" t="s">
        <v>1850</v>
      </c>
      <c r="E25898" t="s">
        <v>1845</v>
      </c>
      <c r="F25898" t="s">
        <v>1846</v>
      </c>
      <c r="G25898">
        <v>0</v>
      </c>
      <c r="H25898">
        <v>0</v>
      </c>
      <c r="I25898">
        <v>0</v>
      </c>
      <c r="K25898">
        <v>2120034392</v>
      </c>
      <c r="L25898" t="s">
        <v>112</v>
      </c>
      <c r="O25898" s="1"/>
      <c r="P25898" s="1"/>
    </row>
    <row r="25899" spans="1:47" x14ac:dyDescent="0.3">
      <c r="A25899" t="s">
        <v>145</v>
      </c>
      <c r="B25899" s="2">
        <v>43896</v>
      </c>
      <c r="C25899" s="2">
        <v>43907</v>
      </c>
      <c r="D25899" t="s">
        <v>1850</v>
      </c>
      <c r="E25899" t="s">
        <v>1845</v>
      </c>
      <c r="F25899" t="s">
        <v>1846</v>
      </c>
      <c r="G25899">
        <v>0</v>
      </c>
      <c r="H25899">
        <v>0</v>
      </c>
      <c r="I25899">
        <v>0</v>
      </c>
      <c r="K25899">
        <v>2142041714</v>
      </c>
      <c r="L25899" t="s">
        <v>296</v>
      </c>
      <c r="O25899" s="1"/>
      <c r="P25899" s="1"/>
    </row>
    <row r="25900" spans="1:47" x14ac:dyDescent="0.3">
      <c r="A25900" t="s">
        <v>105</v>
      </c>
      <c r="B25900" s="2">
        <v>43896</v>
      </c>
      <c r="C25900" s="2">
        <v>43907</v>
      </c>
      <c r="D25900" t="s">
        <v>1850</v>
      </c>
      <c r="E25900" t="s">
        <v>1845</v>
      </c>
      <c r="F25900" t="s">
        <v>1846</v>
      </c>
      <c r="G25900">
        <v>0</v>
      </c>
      <c r="H25900">
        <v>0</v>
      </c>
      <c r="I25900">
        <v>0</v>
      </c>
      <c r="K25900">
        <v>2142042039</v>
      </c>
      <c r="L25900" t="s">
        <v>116</v>
      </c>
      <c r="O25900" s="1"/>
      <c r="P25900" s="1"/>
      <c r="AR25900">
        <v>43</v>
      </c>
      <c r="AS25900">
        <v>45</v>
      </c>
      <c r="AT25900">
        <v>50</v>
      </c>
      <c r="AU25900">
        <v>45</v>
      </c>
    </row>
    <row r="25901" spans="1:47" x14ac:dyDescent="0.3">
      <c r="A25901" t="s">
        <v>159</v>
      </c>
      <c r="B25901" s="2">
        <v>43896</v>
      </c>
      <c r="C25901" s="2">
        <v>43907</v>
      </c>
      <c r="D25901" t="s">
        <v>1850</v>
      </c>
      <c r="E25901" t="s">
        <v>1845</v>
      </c>
      <c r="F25901" t="s">
        <v>1846</v>
      </c>
      <c r="G25901">
        <v>0</v>
      </c>
      <c r="H25901">
        <v>0</v>
      </c>
      <c r="I25901">
        <v>0</v>
      </c>
      <c r="K25901">
        <v>2120051634</v>
      </c>
      <c r="L25901" t="s">
        <v>112</v>
      </c>
      <c r="O25901" s="1"/>
      <c r="P25901" s="1"/>
    </row>
    <row r="25902" spans="1:47" x14ac:dyDescent="0.3">
      <c r="A25902" t="s">
        <v>105</v>
      </c>
      <c r="B25902" s="2">
        <v>43896</v>
      </c>
      <c r="C25902" s="2">
        <v>43907</v>
      </c>
      <c r="D25902" t="s">
        <v>1850</v>
      </c>
      <c r="E25902" t="s">
        <v>1845</v>
      </c>
      <c r="F25902" t="s">
        <v>1846</v>
      </c>
      <c r="G25902">
        <v>0</v>
      </c>
      <c r="H25902">
        <v>0</v>
      </c>
      <c r="I25902">
        <v>0</v>
      </c>
      <c r="K25902">
        <v>2142041684</v>
      </c>
      <c r="L25902" t="s">
        <v>296</v>
      </c>
      <c r="O25902" s="1"/>
      <c r="P25902" s="1"/>
    </row>
    <row r="25903" spans="1:47" x14ac:dyDescent="0.3">
      <c r="A25903" t="s">
        <v>118</v>
      </c>
      <c r="B25903" s="2">
        <v>43896</v>
      </c>
      <c r="C25903" s="2">
        <v>43907</v>
      </c>
      <c r="D25903" t="s">
        <v>1850</v>
      </c>
      <c r="E25903" t="s">
        <v>1845</v>
      </c>
      <c r="F25903" t="s">
        <v>1846</v>
      </c>
      <c r="G25903">
        <v>0</v>
      </c>
      <c r="H25903">
        <v>0</v>
      </c>
      <c r="I25903">
        <v>0</v>
      </c>
      <c r="K25903">
        <v>703</v>
      </c>
      <c r="L25903" t="s">
        <v>112</v>
      </c>
      <c r="O25903" s="1"/>
      <c r="P25903" s="1"/>
    </row>
    <row r="25904" spans="1:47" x14ac:dyDescent="0.3">
      <c r="A25904" t="s">
        <v>105</v>
      </c>
      <c r="B25904" s="2">
        <v>43896</v>
      </c>
      <c r="C25904" s="2">
        <v>43907</v>
      </c>
      <c r="D25904" t="s">
        <v>1850</v>
      </c>
      <c r="E25904" t="s">
        <v>1845</v>
      </c>
      <c r="F25904" t="s">
        <v>1846</v>
      </c>
      <c r="G25904">
        <v>0</v>
      </c>
      <c r="H25904">
        <v>0</v>
      </c>
      <c r="I25904">
        <v>0</v>
      </c>
      <c r="K25904">
        <v>375163243</v>
      </c>
      <c r="L25904" t="s">
        <v>116</v>
      </c>
      <c r="O25904" s="1"/>
      <c r="P25904" s="1"/>
      <c r="AR25904">
        <v>34</v>
      </c>
      <c r="AS25904">
        <v>35</v>
      </c>
      <c r="AT25904">
        <v>36</v>
      </c>
      <c r="AU25904">
        <v>36</v>
      </c>
    </row>
    <row r="25905" spans="1:47" x14ac:dyDescent="0.3">
      <c r="A25905" t="s">
        <v>300</v>
      </c>
      <c r="B25905" s="2">
        <v>43896</v>
      </c>
      <c r="C25905" s="2">
        <v>43907</v>
      </c>
      <c r="D25905" t="s">
        <v>1850</v>
      </c>
      <c r="E25905" t="s">
        <v>1845</v>
      </c>
      <c r="F25905" t="s">
        <v>1846</v>
      </c>
      <c r="G25905">
        <v>0</v>
      </c>
      <c r="H25905">
        <v>0</v>
      </c>
      <c r="I25905">
        <v>0</v>
      </c>
      <c r="K25905">
        <v>62290616</v>
      </c>
      <c r="L25905" t="s">
        <v>116</v>
      </c>
      <c r="O25905" s="1"/>
      <c r="P25905" s="1"/>
      <c r="AR25905">
        <v>71</v>
      </c>
      <c r="AS25905">
        <v>71</v>
      </c>
      <c r="AT25905">
        <v>69</v>
      </c>
      <c r="AU25905">
        <v>68</v>
      </c>
    </row>
    <row r="25906" spans="1:47" x14ac:dyDescent="0.3">
      <c r="A25906" t="s">
        <v>459</v>
      </c>
      <c r="B25906" s="2">
        <v>43896</v>
      </c>
      <c r="C25906" s="2">
        <v>43907</v>
      </c>
      <c r="D25906" t="s">
        <v>1850</v>
      </c>
      <c r="E25906" t="s">
        <v>1845</v>
      </c>
      <c r="F25906" t="s">
        <v>1846</v>
      </c>
      <c r="G25906">
        <v>0</v>
      </c>
      <c r="H25906">
        <v>0</v>
      </c>
      <c r="I25906">
        <v>0</v>
      </c>
      <c r="K25906">
        <v>2142076545</v>
      </c>
      <c r="L25906" t="s">
        <v>112</v>
      </c>
      <c r="O25906" s="1"/>
      <c r="P25906" s="1"/>
    </row>
    <row r="25907" spans="1:47" x14ac:dyDescent="0.3">
      <c r="A25907" t="s">
        <v>118</v>
      </c>
      <c r="B25907" s="2">
        <v>43896</v>
      </c>
      <c r="C25907" s="2">
        <v>43907</v>
      </c>
      <c r="D25907" t="s">
        <v>1850</v>
      </c>
      <c r="E25907" t="s">
        <v>1845</v>
      </c>
      <c r="F25907" t="s">
        <v>1846</v>
      </c>
      <c r="G25907">
        <v>0</v>
      </c>
      <c r="H25907">
        <v>0</v>
      </c>
      <c r="I25907">
        <v>0</v>
      </c>
      <c r="K25907">
        <v>8691</v>
      </c>
      <c r="L25907" t="s">
        <v>112</v>
      </c>
      <c r="O25907" s="1"/>
      <c r="P25907" s="1"/>
    </row>
    <row r="25908" spans="1:47" x14ac:dyDescent="0.3">
      <c r="A25908" t="s">
        <v>118</v>
      </c>
      <c r="B25908" s="2">
        <v>43896</v>
      </c>
      <c r="C25908" s="2">
        <v>43907</v>
      </c>
      <c r="D25908" t="s">
        <v>1850</v>
      </c>
      <c r="E25908" t="s">
        <v>1845</v>
      </c>
      <c r="F25908" t="s">
        <v>1846</v>
      </c>
      <c r="G25908">
        <v>0</v>
      </c>
      <c r="H25908">
        <v>0</v>
      </c>
      <c r="I25908">
        <v>0</v>
      </c>
      <c r="K25908">
        <v>235164616</v>
      </c>
      <c r="L25908" t="s">
        <v>116</v>
      </c>
      <c r="O25908" s="1"/>
      <c r="P25908" s="1"/>
      <c r="AR25908">
        <v>70</v>
      </c>
      <c r="AS25908">
        <v>70</v>
      </c>
      <c r="AT25908">
        <v>66</v>
      </c>
      <c r="AU25908">
        <v>70</v>
      </c>
    </row>
    <row r="25909" spans="1:47" x14ac:dyDescent="0.3">
      <c r="A25909" t="s">
        <v>300</v>
      </c>
      <c r="B25909" s="2">
        <v>43896</v>
      </c>
      <c r="C25909" s="2">
        <v>43907</v>
      </c>
      <c r="D25909" t="s">
        <v>1850</v>
      </c>
      <c r="E25909" t="s">
        <v>1845</v>
      </c>
      <c r="F25909" t="s">
        <v>1846</v>
      </c>
      <c r="G25909">
        <v>0</v>
      </c>
      <c r="H25909">
        <v>0</v>
      </c>
      <c r="I25909">
        <v>0</v>
      </c>
      <c r="K25909">
        <v>653092302</v>
      </c>
      <c r="L25909" t="s">
        <v>116</v>
      </c>
      <c r="O25909" s="1"/>
      <c r="P25909" s="1"/>
      <c r="AR25909">
        <v>79</v>
      </c>
      <c r="AS25909">
        <v>75</v>
      </c>
      <c r="AT25909">
        <v>76</v>
      </c>
      <c r="AU25909">
        <v>74</v>
      </c>
    </row>
    <row r="25910" spans="1:47" x14ac:dyDescent="0.3">
      <c r="A25910" t="s">
        <v>371</v>
      </c>
      <c r="B25910" s="2">
        <v>43896</v>
      </c>
      <c r="C25910" s="2">
        <v>43907</v>
      </c>
      <c r="D25910" t="s">
        <v>1850</v>
      </c>
      <c r="E25910" t="s">
        <v>1845</v>
      </c>
      <c r="F25910" t="s">
        <v>1846</v>
      </c>
      <c r="G25910">
        <v>0</v>
      </c>
      <c r="H25910">
        <v>0</v>
      </c>
      <c r="I25910">
        <v>0</v>
      </c>
      <c r="K25910">
        <v>2142117146</v>
      </c>
      <c r="L25910" t="s">
        <v>116</v>
      </c>
      <c r="O25910" s="1"/>
      <c r="P25910" s="1"/>
      <c r="AR25910">
        <v>69</v>
      </c>
      <c r="AS25910">
        <v>65</v>
      </c>
      <c r="AT25910">
        <v>70</v>
      </c>
      <c r="AU25910">
        <v>62</v>
      </c>
    </row>
    <row r="25911" spans="1:47" x14ac:dyDescent="0.3">
      <c r="A25911" t="s">
        <v>118</v>
      </c>
      <c r="B25911" s="2">
        <v>43896</v>
      </c>
      <c r="C25911" s="2">
        <v>43907</v>
      </c>
      <c r="D25911" t="s">
        <v>1850</v>
      </c>
      <c r="E25911" t="s">
        <v>1845</v>
      </c>
      <c r="F25911" t="s">
        <v>1846</v>
      </c>
      <c r="G25911">
        <v>0</v>
      </c>
      <c r="H25911">
        <v>0</v>
      </c>
      <c r="I25911">
        <v>0</v>
      </c>
      <c r="K25911">
        <v>2141361573</v>
      </c>
      <c r="L25911" t="s">
        <v>112</v>
      </c>
      <c r="O25911" s="1"/>
      <c r="P25911" s="1"/>
    </row>
    <row r="25912" spans="1:47" x14ac:dyDescent="0.3">
      <c r="A25912" t="s">
        <v>118</v>
      </c>
      <c r="B25912" s="2">
        <v>43896</v>
      </c>
      <c r="C25912" s="2">
        <v>43907</v>
      </c>
      <c r="D25912" t="s">
        <v>1850</v>
      </c>
      <c r="E25912" t="s">
        <v>1845</v>
      </c>
      <c r="F25912" t="s">
        <v>1846</v>
      </c>
      <c r="G25912">
        <v>0</v>
      </c>
      <c r="H25912">
        <v>0</v>
      </c>
      <c r="I25912">
        <v>0</v>
      </c>
      <c r="K25912">
        <v>162124020</v>
      </c>
      <c r="L25912" t="s">
        <v>112</v>
      </c>
      <c r="O25912" s="1"/>
      <c r="P25912" s="1"/>
    </row>
    <row r="25913" spans="1:47" x14ac:dyDescent="0.3">
      <c r="A25913" t="s">
        <v>300</v>
      </c>
      <c r="B25913" s="2">
        <v>43896</v>
      </c>
      <c r="C25913" s="2">
        <v>43907</v>
      </c>
      <c r="D25913" t="s">
        <v>1850</v>
      </c>
      <c r="E25913" t="s">
        <v>1845</v>
      </c>
      <c r="F25913" t="s">
        <v>1846</v>
      </c>
      <c r="G25913">
        <v>0</v>
      </c>
      <c r="H25913">
        <v>0</v>
      </c>
      <c r="I25913">
        <v>0</v>
      </c>
      <c r="K25913">
        <v>133181326</v>
      </c>
      <c r="L25913" t="s">
        <v>116</v>
      </c>
      <c r="O25913" s="1"/>
      <c r="P25913" s="1"/>
      <c r="AR25913">
        <v>78</v>
      </c>
      <c r="AS25913">
        <v>78</v>
      </c>
      <c r="AT25913">
        <v>81</v>
      </c>
      <c r="AU25913">
        <v>79</v>
      </c>
    </row>
    <row r="25914" spans="1:47" x14ac:dyDescent="0.3">
      <c r="A25914" t="s">
        <v>118</v>
      </c>
      <c r="B25914" s="2">
        <v>43896</v>
      </c>
      <c r="C25914" s="2">
        <v>43907</v>
      </c>
      <c r="D25914" t="s">
        <v>1850</v>
      </c>
      <c r="E25914" t="s">
        <v>1845</v>
      </c>
      <c r="F25914" t="s">
        <v>1846</v>
      </c>
      <c r="G25914">
        <v>0</v>
      </c>
      <c r="H25914">
        <v>0</v>
      </c>
      <c r="I25914">
        <v>0</v>
      </c>
      <c r="K25914">
        <v>8626</v>
      </c>
      <c r="L25914" t="s">
        <v>116</v>
      </c>
      <c r="O25914" s="1"/>
      <c r="P25914" s="1"/>
      <c r="AR25914">
        <v>42</v>
      </c>
      <c r="AS25914">
        <v>39</v>
      </c>
      <c r="AT25914">
        <v>35</v>
      </c>
      <c r="AU25914">
        <v>38</v>
      </c>
    </row>
    <row r="25915" spans="1:47" x14ac:dyDescent="0.3">
      <c r="A25915" t="s">
        <v>118</v>
      </c>
      <c r="B25915" s="2">
        <v>43896</v>
      </c>
      <c r="C25915" s="2">
        <v>43907</v>
      </c>
      <c r="D25915" t="s">
        <v>1850</v>
      </c>
      <c r="E25915" t="s">
        <v>1845</v>
      </c>
      <c r="F25915" t="s">
        <v>1846</v>
      </c>
      <c r="G25915">
        <v>0</v>
      </c>
      <c r="H25915">
        <v>0</v>
      </c>
      <c r="I25915">
        <v>0</v>
      </c>
      <c r="K25915">
        <v>158150758</v>
      </c>
      <c r="L25915" t="s">
        <v>116</v>
      </c>
      <c r="O25915" s="1"/>
      <c r="P25915" s="1"/>
      <c r="AR25915">
        <v>115</v>
      </c>
      <c r="AS25915">
        <v>115</v>
      </c>
      <c r="AT25915">
        <v>126</v>
      </c>
      <c r="AU25915">
        <v>116</v>
      </c>
    </row>
    <row r="25916" spans="1:47" x14ac:dyDescent="0.3">
      <c r="A25916" t="s">
        <v>118</v>
      </c>
      <c r="B25916" s="2">
        <v>43896</v>
      </c>
      <c r="C25916" s="2">
        <v>43907</v>
      </c>
      <c r="D25916" t="s">
        <v>1850</v>
      </c>
      <c r="E25916" t="s">
        <v>1845</v>
      </c>
      <c r="F25916" t="s">
        <v>1846</v>
      </c>
      <c r="G25916">
        <v>0</v>
      </c>
      <c r="H25916">
        <v>0</v>
      </c>
      <c r="I25916">
        <v>0</v>
      </c>
      <c r="K25916">
        <v>826103421</v>
      </c>
      <c r="L25916" t="s">
        <v>112</v>
      </c>
      <c r="O25916" s="1"/>
      <c r="P25916" s="1"/>
    </row>
    <row r="25917" spans="1:47" x14ac:dyDescent="0.3">
      <c r="A25917" t="s">
        <v>118</v>
      </c>
      <c r="B25917" s="2">
        <v>43896</v>
      </c>
      <c r="C25917" s="2">
        <v>43907</v>
      </c>
      <c r="D25917" t="s">
        <v>1850</v>
      </c>
      <c r="E25917" t="s">
        <v>1845</v>
      </c>
      <c r="F25917" t="s">
        <v>1846</v>
      </c>
      <c r="G25917">
        <v>0</v>
      </c>
      <c r="H25917">
        <v>0</v>
      </c>
      <c r="I25917">
        <v>0</v>
      </c>
      <c r="K25917">
        <v>199194100</v>
      </c>
      <c r="L25917" t="s">
        <v>112</v>
      </c>
      <c r="O25917" s="1"/>
      <c r="P25917" s="1"/>
    </row>
    <row r="25918" spans="1:47" x14ac:dyDescent="0.3">
      <c r="A25918" t="s">
        <v>105</v>
      </c>
      <c r="B25918" s="2">
        <v>43896</v>
      </c>
      <c r="C25918" s="2">
        <v>43907</v>
      </c>
      <c r="D25918" t="s">
        <v>1850</v>
      </c>
      <c r="E25918" t="s">
        <v>1845</v>
      </c>
      <c r="F25918" t="s">
        <v>1846</v>
      </c>
      <c r="G25918">
        <v>0</v>
      </c>
      <c r="H25918">
        <v>0</v>
      </c>
      <c r="I25918">
        <v>0</v>
      </c>
      <c r="K25918">
        <v>144</v>
      </c>
      <c r="L25918" t="s">
        <v>112</v>
      </c>
      <c r="O25918" s="1"/>
      <c r="P25918" s="1"/>
    </row>
    <row r="25919" spans="1:47" x14ac:dyDescent="0.3">
      <c r="A25919" t="s">
        <v>105</v>
      </c>
      <c r="B25919" s="2">
        <v>43896</v>
      </c>
      <c r="C25919" s="2">
        <v>43907</v>
      </c>
      <c r="D25919" t="s">
        <v>1850</v>
      </c>
      <c r="E25919" t="s">
        <v>1845</v>
      </c>
      <c r="F25919" t="s">
        <v>1846</v>
      </c>
      <c r="G25919">
        <v>0</v>
      </c>
      <c r="H25919">
        <v>0</v>
      </c>
      <c r="I25919">
        <v>0</v>
      </c>
      <c r="K25919">
        <v>653084609</v>
      </c>
      <c r="L25919" t="s">
        <v>116</v>
      </c>
      <c r="O25919" s="1"/>
      <c r="P25919" s="1"/>
      <c r="AR25919">
        <v>33</v>
      </c>
      <c r="AS25919">
        <v>33</v>
      </c>
      <c r="AT25919">
        <v>30</v>
      </c>
      <c r="AU25919">
        <v>34</v>
      </c>
    </row>
    <row r="25920" spans="1:47" x14ac:dyDescent="0.3">
      <c r="A25920" t="s">
        <v>105</v>
      </c>
      <c r="B25920" s="2">
        <v>43896</v>
      </c>
      <c r="C25920" s="2">
        <v>43907</v>
      </c>
      <c r="D25920" t="s">
        <v>1850</v>
      </c>
      <c r="E25920" t="s">
        <v>1845</v>
      </c>
      <c r="F25920" t="s">
        <v>1846</v>
      </c>
      <c r="G25920">
        <v>0</v>
      </c>
      <c r="H25920">
        <v>0</v>
      </c>
      <c r="I25920">
        <v>0</v>
      </c>
      <c r="K25920">
        <v>62292961</v>
      </c>
      <c r="L25920" t="s">
        <v>112</v>
      </c>
      <c r="O25920" s="1"/>
      <c r="P25920" s="1"/>
    </row>
    <row r="25921" spans="1:47" x14ac:dyDescent="0.3">
      <c r="A25921" t="s">
        <v>118</v>
      </c>
      <c r="B25921" s="2">
        <v>43896</v>
      </c>
      <c r="C25921" s="2">
        <v>43907</v>
      </c>
      <c r="D25921" t="s">
        <v>1850</v>
      </c>
      <c r="E25921" t="s">
        <v>1845</v>
      </c>
      <c r="F25921" t="s">
        <v>1846</v>
      </c>
      <c r="G25921">
        <v>0</v>
      </c>
      <c r="H25921">
        <v>0</v>
      </c>
      <c r="I25921">
        <v>0</v>
      </c>
      <c r="K25921">
        <v>157101341</v>
      </c>
      <c r="L25921" t="s">
        <v>112</v>
      </c>
      <c r="O25921" s="1"/>
      <c r="P25921" s="1"/>
    </row>
    <row r="25922" spans="1:47" x14ac:dyDescent="0.3">
      <c r="A25922" t="s">
        <v>118</v>
      </c>
      <c r="B25922" s="2">
        <v>43896</v>
      </c>
      <c r="C25922" s="2">
        <v>43907</v>
      </c>
      <c r="D25922" t="s">
        <v>1850</v>
      </c>
      <c r="E25922" t="s">
        <v>1845</v>
      </c>
      <c r="F25922" t="s">
        <v>1846</v>
      </c>
      <c r="G25922">
        <v>0</v>
      </c>
      <c r="H25922">
        <v>0</v>
      </c>
      <c r="I25922">
        <v>0</v>
      </c>
      <c r="K25922">
        <v>75305</v>
      </c>
      <c r="L25922" t="s">
        <v>112</v>
      </c>
      <c r="O25922" s="1"/>
      <c r="P25922" s="1"/>
    </row>
    <row r="25923" spans="1:47" x14ac:dyDescent="0.3">
      <c r="A25923" t="s">
        <v>118</v>
      </c>
      <c r="B25923" s="2">
        <v>43896</v>
      </c>
      <c r="C25923" s="2">
        <v>43907</v>
      </c>
      <c r="D25923" t="s">
        <v>1850</v>
      </c>
      <c r="E25923" t="s">
        <v>1845</v>
      </c>
      <c r="F25923" t="s">
        <v>1846</v>
      </c>
      <c r="G25923">
        <v>0</v>
      </c>
      <c r="H25923">
        <v>0</v>
      </c>
      <c r="I25923">
        <v>0</v>
      </c>
      <c r="K25923">
        <v>199173014</v>
      </c>
      <c r="L25923" t="s">
        <v>116</v>
      </c>
      <c r="O25923" s="1"/>
      <c r="P25923" s="1"/>
      <c r="AR25923">
        <v>53</v>
      </c>
      <c r="AS25923">
        <v>53</v>
      </c>
      <c r="AT25923">
        <v>49</v>
      </c>
      <c r="AU25923">
        <v>52</v>
      </c>
    </row>
    <row r="25924" spans="1:47" x14ac:dyDescent="0.3">
      <c r="A25924" t="s">
        <v>118</v>
      </c>
      <c r="B25924" s="2">
        <v>43896</v>
      </c>
      <c r="C25924" s="2">
        <v>43907</v>
      </c>
      <c r="D25924" t="s">
        <v>1850</v>
      </c>
      <c r="E25924" t="s">
        <v>1845</v>
      </c>
      <c r="F25924" t="s">
        <v>1846</v>
      </c>
      <c r="G25924">
        <v>0</v>
      </c>
      <c r="H25924">
        <v>0</v>
      </c>
      <c r="I25924">
        <v>0</v>
      </c>
      <c r="K25924">
        <v>199201730</v>
      </c>
      <c r="L25924" t="s">
        <v>116</v>
      </c>
      <c r="O25924" s="1"/>
      <c r="P25924" s="1"/>
      <c r="AR25924">
        <v>66</v>
      </c>
      <c r="AS25924">
        <v>67</v>
      </c>
      <c r="AT25924">
        <v>44</v>
      </c>
      <c r="AU25924">
        <v>66</v>
      </c>
    </row>
    <row r="25925" spans="1:47" x14ac:dyDescent="0.3">
      <c r="A25925" t="s">
        <v>118</v>
      </c>
      <c r="B25925" s="2">
        <v>43896</v>
      </c>
      <c r="C25925" s="2">
        <v>43907</v>
      </c>
      <c r="D25925" t="s">
        <v>1850</v>
      </c>
      <c r="E25925" t="s">
        <v>1845</v>
      </c>
      <c r="F25925" t="s">
        <v>1846</v>
      </c>
      <c r="G25925">
        <v>0</v>
      </c>
      <c r="H25925">
        <v>0</v>
      </c>
      <c r="I25925">
        <v>0</v>
      </c>
      <c r="K25925">
        <v>1009806</v>
      </c>
      <c r="L25925" t="s">
        <v>112</v>
      </c>
      <c r="O25925" s="1"/>
      <c r="P25925" s="1"/>
    </row>
    <row r="25926" spans="1:47" x14ac:dyDescent="0.3">
      <c r="A25926" t="s">
        <v>118</v>
      </c>
      <c r="B25926" s="2">
        <v>43896</v>
      </c>
      <c r="C25926" s="2">
        <v>43907</v>
      </c>
      <c r="D25926" t="s">
        <v>1850</v>
      </c>
      <c r="E25926" t="s">
        <v>1845</v>
      </c>
      <c r="F25926" t="s">
        <v>1846</v>
      </c>
      <c r="G25926">
        <v>0</v>
      </c>
      <c r="H25926">
        <v>0</v>
      </c>
      <c r="I25926">
        <v>0</v>
      </c>
      <c r="K25926">
        <v>6835</v>
      </c>
      <c r="L25926" t="s">
        <v>112</v>
      </c>
      <c r="O25926" s="1"/>
      <c r="P25926" s="1"/>
    </row>
    <row r="25927" spans="1:47" x14ac:dyDescent="0.3">
      <c r="A25927" t="s">
        <v>118</v>
      </c>
      <c r="B25927" s="2">
        <v>43896</v>
      </c>
      <c r="C25927" s="2">
        <v>43907</v>
      </c>
      <c r="D25927" t="s">
        <v>1850</v>
      </c>
      <c r="E25927" t="s">
        <v>1845</v>
      </c>
      <c r="F25927" t="s">
        <v>1846</v>
      </c>
      <c r="G25927">
        <v>0</v>
      </c>
      <c r="H25927">
        <v>0</v>
      </c>
      <c r="I25927">
        <v>0</v>
      </c>
      <c r="K25927">
        <v>700457</v>
      </c>
      <c r="L25927" t="s">
        <v>116</v>
      </c>
      <c r="O25927" s="1"/>
      <c r="P25927" s="1"/>
      <c r="AR25927">
        <v>52</v>
      </c>
      <c r="AS25927">
        <v>56</v>
      </c>
      <c r="AT25927">
        <v>65</v>
      </c>
      <c r="AU25927">
        <v>56</v>
      </c>
    </row>
    <row r="25928" spans="1:47" x14ac:dyDescent="0.3">
      <c r="A25928" t="s">
        <v>105</v>
      </c>
      <c r="B25928" s="2">
        <v>43896</v>
      </c>
      <c r="C25928" s="2">
        <v>43907</v>
      </c>
      <c r="D25928" t="s">
        <v>1850</v>
      </c>
      <c r="E25928" t="s">
        <v>1845</v>
      </c>
      <c r="F25928" t="s">
        <v>1846</v>
      </c>
      <c r="G25928">
        <v>0</v>
      </c>
      <c r="H25928">
        <v>0</v>
      </c>
      <c r="I25928">
        <v>0</v>
      </c>
      <c r="K25928">
        <v>62293478</v>
      </c>
      <c r="L25928" t="s">
        <v>294</v>
      </c>
      <c r="O25928" s="1"/>
      <c r="P25928" s="1"/>
    </row>
    <row r="25929" spans="1:47" x14ac:dyDescent="0.3">
      <c r="A25929" t="s">
        <v>118</v>
      </c>
      <c r="B25929" s="2">
        <v>43896</v>
      </c>
      <c r="C25929" s="2">
        <v>43907</v>
      </c>
      <c r="D25929" t="s">
        <v>1850</v>
      </c>
      <c r="E25929" t="s">
        <v>1845</v>
      </c>
      <c r="F25929" t="s">
        <v>1846</v>
      </c>
      <c r="G25929">
        <v>0</v>
      </c>
      <c r="H25929">
        <v>0</v>
      </c>
      <c r="I25929">
        <v>0</v>
      </c>
      <c r="K25929">
        <v>1113088</v>
      </c>
      <c r="L25929" t="s">
        <v>116</v>
      </c>
      <c r="O25929" s="1"/>
      <c r="P25929" s="1"/>
      <c r="AR25929">
        <v>73</v>
      </c>
      <c r="AS25929">
        <v>67</v>
      </c>
      <c r="AT25929">
        <v>56</v>
      </c>
      <c r="AU25929">
        <v>62</v>
      </c>
    </row>
    <row r="25930" spans="1:47" x14ac:dyDescent="0.3">
      <c r="A25930" t="s">
        <v>105</v>
      </c>
      <c r="B25930" s="2">
        <v>43896</v>
      </c>
      <c r="C25930" s="2">
        <v>43907</v>
      </c>
      <c r="D25930" t="s">
        <v>1850</v>
      </c>
      <c r="E25930" t="s">
        <v>1845</v>
      </c>
      <c r="F25930" t="s">
        <v>1846</v>
      </c>
      <c r="G25930">
        <v>0</v>
      </c>
      <c r="H25930">
        <v>0</v>
      </c>
      <c r="I25930">
        <v>0</v>
      </c>
      <c r="K25930">
        <v>2142085771</v>
      </c>
      <c r="L25930" t="s">
        <v>112</v>
      </c>
      <c r="O25930" s="1"/>
      <c r="P25930" s="1"/>
    </row>
    <row r="25931" spans="1:47" x14ac:dyDescent="0.3">
      <c r="A25931" t="s">
        <v>118</v>
      </c>
      <c r="B25931" s="2">
        <v>43896</v>
      </c>
      <c r="C25931" s="2">
        <v>43907</v>
      </c>
      <c r="D25931" t="s">
        <v>1850</v>
      </c>
      <c r="E25931" t="s">
        <v>1845</v>
      </c>
      <c r="F25931" t="s">
        <v>1846</v>
      </c>
      <c r="G25931">
        <v>0</v>
      </c>
      <c r="H25931">
        <v>0</v>
      </c>
      <c r="I25931">
        <v>0</v>
      </c>
      <c r="K25931">
        <v>1008858</v>
      </c>
      <c r="L25931" t="s">
        <v>112</v>
      </c>
      <c r="O25931" s="1"/>
      <c r="P25931" s="1"/>
    </row>
    <row r="25932" spans="1:47" x14ac:dyDescent="0.3">
      <c r="A25932" t="s">
        <v>118</v>
      </c>
      <c r="B25932" s="2">
        <v>43896</v>
      </c>
      <c r="C25932" s="2">
        <v>43907</v>
      </c>
      <c r="D25932" t="s">
        <v>1850</v>
      </c>
      <c r="E25932" t="s">
        <v>1845</v>
      </c>
      <c r="F25932" t="s">
        <v>1846</v>
      </c>
      <c r="G25932">
        <v>0</v>
      </c>
      <c r="H25932">
        <v>0</v>
      </c>
      <c r="I25932">
        <v>0</v>
      </c>
      <c r="K25932">
        <v>1001158</v>
      </c>
      <c r="L25932" t="s">
        <v>116</v>
      </c>
      <c r="O25932" s="1"/>
      <c r="P25932" s="1"/>
      <c r="AR25932">
        <v>32</v>
      </c>
      <c r="AS25932">
        <v>27</v>
      </c>
      <c r="AT25932">
        <v>36</v>
      </c>
      <c r="AU25932">
        <v>27</v>
      </c>
    </row>
    <row r="25933" spans="1:47" x14ac:dyDescent="0.3">
      <c r="A25933" t="s">
        <v>118</v>
      </c>
      <c r="B25933" s="2">
        <v>43896</v>
      </c>
      <c r="C25933" s="2">
        <v>43907</v>
      </c>
      <c r="D25933" t="s">
        <v>1850</v>
      </c>
      <c r="E25933" t="s">
        <v>1845</v>
      </c>
      <c r="F25933" t="s">
        <v>1846</v>
      </c>
      <c r="G25933">
        <v>0</v>
      </c>
      <c r="H25933">
        <v>0</v>
      </c>
      <c r="I25933">
        <v>0</v>
      </c>
      <c r="K25933">
        <v>1009200</v>
      </c>
      <c r="L25933" t="s">
        <v>112</v>
      </c>
      <c r="O25933" s="1"/>
      <c r="P25933" s="1"/>
    </row>
    <row r="25934" spans="1:47" x14ac:dyDescent="0.3">
      <c r="A25934" t="s">
        <v>118</v>
      </c>
      <c r="B25934" s="2">
        <v>43896</v>
      </c>
      <c r="C25934" s="2">
        <v>43907</v>
      </c>
      <c r="D25934" t="s">
        <v>1850</v>
      </c>
      <c r="E25934" t="s">
        <v>1845</v>
      </c>
      <c r="F25934" t="s">
        <v>1846</v>
      </c>
      <c r="G25934">
        <v>0</v>
      </c>
      <c r="H25934">
        <v>0</v>
      </c>
      <c r="I25934">
        <v>0</v>
      </c>
      <c r="K25934">
        <v>160153900</v>
      </c>
      <c r="L25934" t="s">
        <v>116</v>
      </c>
      <c r="O25934" s="1"/>
      <c r="P25934" s="1"/>
      <c r="AR25934">
        <v>85</v>
      </c>
      <c r="AS25934">
        <v>85</v>
      </c>
      <c r="AT25934">
        <v>85</v>
      </c>
      <c r="AU25934">
        <v>84</v>
      </c>
    </row>
    <row r="25935" spans="1:47" x14ac:dyDescent="0.3">
      <c r="A25935" t="s">
        <v>118</v>
      </c>
      <c r="B25935" s="2">
        <v>43896</v>
      </c>
      <c r="C25935" s="2">
        <v>43907</v>
      </c>
      <c r="D25935" t="s">
        <v>1850</v>
      </c>
      <c r="E25935" t="s">
        <v>1845</v>
      </c>
      <c r="F25935" t="s">
        <v>1846</v>
      </c>
      <c r="G25935">
        <v>0</v>
      </c>
      <c r="H25935">
        <v>0</v>
      </c>
      <c r="I25935">
        <v>0</v>
      </c>
      <c r="K25935">
        <v>5850</v>
      </c>
      <c r="L25935" t="s">
        <v>116</v>
      </c>
      <c r="O25935" s="1"/>
      <c r="P25935" s="1"/>
      <c r="AR25935">
        <v>34</v>
      </c>
      <c r="AS25935">
        <v>36</v>
      </c>
      <c r="AT25935">
        <v>35</v>
      </c>
      <c r="AU25935">
        <v>36</v>
      </c>
    </row>
    <row r="25936" spans="1:47" x14ac:dyDescent="0.3">
      <c r="A25936" t="s">
        <v>118</v>
      </c>
      <c r="B25936" s="2">
        <v>43896</v>
      </c>
      <c r="C25936" s="2">
        <v>43907</v>
      </c>
      <c r="D25936" t="s">
        <v>1850</v>
      </c>
      <c r="E25936" t="s">
        <v>1845</v>
      </c>
      <c r="F25936" t="s">
        <v>1846</v>
      </c>
      <c r="G25936">
        <v>0</v>
      </c>
      <c r="H25936">
        <v>0</v>
      </c>
      <c r="I25936">
        <v>0</v>
      </c>
      <c r="K25936">
        <v>375181041</v>
      </c>
      <c r="L25936" t="s">
        <v>116</v>
      </c>
      <c r="O25936" s="1"/>
      <c r="P25936" s="1"/>
      <c r="AR25936">
        <v>97</v>
      </c>
      <c r="AS25936">
        <v>96</v>
      </c>
      <c r="AT25936">
        <v>72</v>
      </c>
      <c r="AU25936">
        <v>93</v>
      </c>
    </row>
    <row r="25937" spans="1:47" x14ac:dyDescent="0.3">
      <c r="A25937" t="s">
        <v>118</v>
      </c>
      <c r="B25937" s="2">
        <v>43896</v>
      </c>
      <c r="C25937" s="2">
        <v>43907</v>
      </c>
      <c r="D25937" t="s">
        <v>1850</v>
      </c>
      <c r="E25937" t="s">
        <v>1845</v>
      </c>
      <c r="F25937" t="s">
        <v>1846</v>
      </c>
      <c r="G25937">
        <v>0</v>
      </c>
      <c r="H25937">
        <v>0</v>
      </c>
      <c r="I25937">
        <v>0</v>
      </c>
      <c r="K25937">
        <v>62294868</v>
      </c>
      <c r="L25937" t="s">
        <v>112</v>
      </c>
      <c r="O25937" s="1"/>
      <c r="P25937" s="1"/>
    </row>
    <row r="25938" spans="1:47" x14ac:dyDescent="0.3">
      <c r="A25938" t="s">
        <v>105</v>
      </c>
      <c r="B25938" s="2">
        <v>43896</v>
      </c>
      <c r="C25938" s="2">
        <v>43907</v>
      </c>
      <c r="D25938" t="s">
        <v>1850</v>
      </c>
      <c r="E25938" t="s">
        <v>1845</v>
      </c>
      <c r="F25938" t="s">
        <v>1846</v>
      </c>
      <c r="G25938">
        <v>0</v>
      </c>
      <c r="H25938">
        <v>0</v>
      </c>
      <c r="I25938">
        <v>0</v>
      </c>
      <c r="K25938">
        <v>62294149</v>
      </c>
      <c r="L25938" t="s">
        <v>112</v>
      </c>
      <c r="O25938" s="1"/>
      <c r="P25938" s="1"/>
    </row>
    <row r="25939" spans="1:47" x14ac:dyDescent="0.3">
      <c r="A25939" t="s">
        <v>105</v>
      </c>
      <c r="B25939" s="2">
        <v>43896</v>
      </c>
      <c r="C25939" s="2">
        <v>43907</v>
      </c>
      <c r="D25939" t="s">
        <v>1850</v>
      </c>
      <c r="E25939" t="s">
        <v>1845</v>
      </c>
      <c r="F25939" t="s">
        <v>1846</v>
      </c>
      <c r="G25939">
        <v>0</v>
      </c>
      <c r="H25939">
        <v>0</v>
      </c>
      <c r="I25939">
        <v>0</v>
      </c>
      <c r="K25939">
        <v>7509</v>
      </c>
      <c r="L25939" t="s">
        <v>112</v>
      </c>
      <c r="O25939" s="1"/>
      <c r="P25939" s="1"/>
    </row>
    <row r="25940" spans="1:47" x14ac:dyDescent="0.3">
      <c r="A25940" t="s">
        <v>652</v>
      </c>
      <c r="B25940" s="2">
        <v>43896</v>
      </c>
      <c r="C25940" s="2">
        <v>43907</v>
      </c>
      <c r="D25940" t="s">
        <v>1850</v>
      </c>
      <c r="E25940" t="s">
        <v>1845</v>
      </c>
      <c r="F25940" t="s">
        <v>1846</v>
      </c>
      <c r="G25940">
        <v>0</v>
      </c>
      <c r="H25940">
        <v>0</v>
      </c>
      <c r="I25940">
        <v>0</v>
      </c>
      <c r="K25940">
        <v>1003938</v>
      </c>
      <c r="L25940" t="s">
        <v>112</v>
      </c>
      <c r="O25940" s="1"/>
      <c r="P25940" s="1"/>
    </row>
    <row r="25941" spans="1:47" x14ac:dyDescent="0.3">
      <c r="A25941" t="s">
        <v>300</v>
      </c>
      <c r="B25941" s="2">
        <v>43896</v>
      </c>
      <c r="C25941" s="2">
        <v>43907</v>
      </c>
      <c r="D25941" t="s">
        <v>1850</v>
      </c>
      <c r="E25941" t="s">
        <v>1845</v>
      </c>
      <c r="F25941" t="s">
        <v>1846</v>
      </c>
      <c r="G25941">
        <v>0</v>
      </c>
      <c r="H25941">
        <v>0</v>
      </c>
      <c r="I25941">
        <v>0</v>
      </c>
      <c r="K25941">
        <v>268123250</v>
      </c>
      <c r="L25941" t="s">
        <v>116</v>
      </c>
      <c r="O25941" s="1"/>
      <c r="P25941" s="1"/>
      <c r="AR25941">
        <v>162</v>
      </c>
      <c r="AS25941">
        <v>164</v>
      </c>
      <c r="AT25941">
        <v>169</v>
      </c>
      <c r="AU25941">
        <v>168</v>
      </c>
    </row>
    <row r="25942" spans="1:47" x14ac:dyDescent="0.3">
      <c r="A25942" t="s">
        <v>118</v>
      </c>
      <c r="B25942" s="2">
        <v>43896</v>
      </c>
      <c r="C25942" s="2">
        <v>43907</v>
      </c>
      <c r="D25942" t="s">
        <v>1850</v>
      </c>
      <c r="E25942" t="s">
        <v>1845</v>
      </c>
      <c r="F25942" t="s">
        <v>1846</v>
      </c>
      <c r="G25942">
        <v>0</v>
      </c>
      <c r="H25942">
        <v>0</v>
      </c>
      <c r="I25942">
        <v>0</v>
      </c>
      <c r="K25942">
        <v>263160827</v>
      </c>
      <c r="L25942" t="s">
        <v>112</v>
      </c>
      <c r="O25942" s="1"/>
      <c r="P25942" s="1"/>
    </row>
    <row r="25943" spans="1:47" x14ac:dyDescent="0.3">
      <c r="A25943" t="s">
        <v>118</v>
      </c>
      <c r="B25943" s="2">
        <v>43896</v>
      </c>
      <c r="C25943" s="2">
        <v>43907</v>
      </c>
      <c r="D25943" t="s">
        <v>1850</v>
      </c>
      <c r="E25943" t="s">
        <v>1845</v>
      </c>
      <c r="F25943" t="s">
        <v>1846</v>
      </c>
      <c r="G25943">
        <v>0</v>
      </c>
      <c r="H25943">
        <v>0</v>
      </c>
      <c r="I25943">
        <v>0</v>
      </c>
      <c r="K25943">
        <v>1001956</v>
      </c>
      <c r="L25943" t="s">
        <v>112</v>
      </c>
      <c r="O25943" s="1"/>
      <c r="P25943" s="1"/>
    </row>
    <row r="25944" spans="1:47" x14ac:dyDescent="0.3">
      <c r="A25944" t="s">
        <v>118</v>
      </c>
      <c r="B25944" s="2">
        <v>43896</v>
      </c>
      <c r="C25944" s="2">
        <v>43907</v>
      </c>
      <c r="D25944" t="s">
        <v>1850</v>
      </c>
      <c r="E25944" t="s">
        <v>1845</v>
      </c>
      <c r="F25944" t="s">
        <v>1846</v>
      </c>
      <c r="G25944">
        <v>0</v>
      </c>
      <c r="H25944">
        <v>0</v>
      </c>
      <c r="I25944">
        <v>0</v>
      </c>
      <c r="K25944">
        <v>160154057</v>
      </c>
      <c r="L25944" t="s">
        <v>112</v>
      </c>
      <c r="O25944" s="1"/>
      <c r="P25944" s="1"/>
    </row>
    <row r="25945" spans="1:47" x14ac:dyDescent="0.3">
      <c r="A25945" t="s">
        <v>652</v>
      </c>
      <c r="B25945" s="2">
        <v>43896</v>
      </c>
      <c r="C25945" s="2">
        <v>43907</v>
      </c>
      <c r="D25945" t="s">
        <v>1850</v>
      </c>
      <c r="E25945" t="s">
        <v>1845</v>
      </c>
      <c r="F25945" t="s">
        <v>1846</v>
      </c>
      <c r="G25945">
        <v>0</v>
      </c>
      <c r="H25945">
        <v>0</v>
      </c>
      <c r="I25945">
        <v>0</v>
      </c>
      <c r="K25945">
        <v>700287</v>
      </c>
      <c r="L25945" t="s">
        <v>112</v>
      </c>
      <c r="O25945" s="1"/>
      <c r="P25945" s="1"/>
    </row>
    <row r="25946" spans="1:47" x14ac:dyDescent="0.3">
      <c r="A25946" t="s">
        <v>118</v>
      </c>
      <c r="B25946" s="2">
        <v>43896</v>
      </c>
      <c r="C25946" s="2">
        <v>43907</v>
      </c>
      <c r="D25946" t="s">
        <v>1850</v>
      </c>
      <c r="E25946" t="s">
        <v>1845</v>
      </c>
      <c r="F25946" t="s">
        <v>1846</v>
      </c>
      <c r="G25946">
        <v>0</v>
      </c>
      <c r="H25946">
        <v>0</v>
      </c>
      <c r="I25946">
        <v>0</v>
      </c>
      <c r="K25946">
        <v>157101329</v>
      </c>
      <c r="L25946" t="s">
        <v>112</v>
      </c>
      <c r="O25946" s="1"/>
      <c r="P25946" s="1"/>
    </row>
    <row r="25947" spans="1:47" x14ac:dyDescent="0.3">
      <c r="A25947" t="s">
        <v>118</v>
      </c>
      <c r="B25947" s="2">
        <v>43896</v>
      </c>
      <c r="C25947" s="2">
        <v>43907</v>
      </c>
      <c r="D25947" t="s">
        <v>1850</v>
      </c>
      <c r="E25947" t="s">
        <v>1845</v>
      </c>
      <c r="F25947" t="s">
        <v>1846</v>
      </c>
      <c r="G25947">
        <v>0</v>
      </c>
      <c r="H25947">
        <v>0</v>
      </c>
      <c r="I25947">
        <v>0</v>
      </c>
      <c r="K25947">
        <v>1009013</v>
      </c>
      <c r="L25947" t="s">
        <v>112</v>
      </c>
      <c r="O25947" s="1"/>
      <c r="P25947" s="1"/>
    </row>
    <row r="25948" spans="1:47" x14ac:dyDescent="0.3">
      <c r="A25948" t="s">
        <v>118</v>
      </c>
      <c r="B25948" s="2">
        <v>43896</v>
      </c>
      <c r="C25948" s="2">
        <v>43907</v>
      </c>
      <c r="D25948" t="s">
        <v>1850</v>
      </c>
      <c r="E25948" t="s">
        <v>1845</v>
      </c>
      <c r="F25948" t="s">
        <v>1846</v>
      </c>
      <c r="G25948">
        <v>0</v>
      </c>
      <c r="H25948">
        <v>0</v>
      </c>
      <c r="I25948">
        <v>0</v>
      </c>
      <c r="K25948">
        <v>75158</v>
      </c>
      <c r="L25948" t="s">
        <v>116</v>
      </c>
      <c r="O25948" s="1"/>
      <c r="P25948" s="1"/>
      <c r="AR25948">
        <v>32</v>
      </c>
      <c r="AS25948">
        <v>32</v>
      </c>
      <c r="AT25948">
        <v>32</v>
      </c>
      <c r="AU25948">
        <v>33</v>
      </c>
    </row>
    <row r="25949" spans="1:47" x14ac:dyDescent="0.3">
      <c r="A25949" t="s">
        <v>145</v>
      </c>
      <c r="B25949" s="2">
        <v>43896</v>
      </c>
      <c r="C25949" s="2">
        <v>43907</v>
      </c>
      <c r="D25949" t="s">
        <v>1850</v>
      </c>
      <c r="E25949" t="s">
        <v>1845</v>
      </c>
      <c r="F25949" t="s">
        <v>1846</v>
      </c>
      <c r="G25949">
        <v>0</v>
      </c>
      <c r="H25949">
        <v>0</v>
      </c>
      <c r="I25949">
        <v>0</v>
      </c>
      <c r="K25949">
        <v>62290563</v>
      </c>
      <c r="L25949" t="s">
        <v>112</v>
      </c>
      <c r="O25949" s="1"/>
      <c r="P25949" s="1"/>
    </row>
    <row r="25950" spans="1:47" x14ac:dyDescent="0.3">
      <c r="A25950" t="s">
        <v>105</v>
      </c>
      <c r="B25950" s="2">
        <v>43896</v>
      </c>
      <c r="C25950" s="2">
        <v>43907</v>
      </c>
      <c r="D25950" t="s">
        <v>1850</v>
      </c>
      <c r="E25950" t="s">
        <v>1845</v>
      </c>
      <c r="F25950" t="s">
        <v>1849</v>
      </c>
      <c r="G25950">
        <v>0</v>
      </c>
      <c r="H25950">
        <v>0</v>
      </c>
      <c r="I25950">
        <v>0</v>
      </c>
      <c r="K25950">
        <v>994173120</v>
      </c>
      <c r="L25950" t="s">
        <v>116</v>
      </c>
      <c r="O25950" s="1"/>
      <c r="P25950" s="1"/>
    </row>
    <row r="25951" spans="1:47" x14ac:dyDescent="0.3">
      <c r="A25951" t="s">
        <v>300</v>
      </c>
      <c r="B25951" s="2">
        <v>43896</v>
      </c>
      <c r="C25951" s="2">
        <v>43907</v>
      </c>
      <c r="D25951" t="s">
        <v>1850</v>
      </c>
      <c r="E25951" t="s">
        <v>1845</v>
      </c>
      <c r="F25951" t="s">
        <v>1846</v>
      </c>
      <c r="G25951">
        <v>0</v>
      </c>
      <c r="H25951">
        <v>0</v>
      </c>
      <c r="I25951">
        <v>0</v>
      </c>
      <c r="K25951">
        <v>2120031119</v>
      </c>
      <c r="L25951" t="s">
        <v>116</v>
      </c>
      <c r="O25951" s="1"/>
      <c r="P25951" s="1"/>
      <c r="AR25951">
        <v>105</v>
      </c>
      <c r="AS25951">
        <v>105</v>
      </c>
      <c r="AT25951">
        <v>102</v>
      </c>
      <c r="AU25951">
        <v>104</v>
      </c>
    </row>
    <row r="25952" spans="1:47" x14ac:dyDescent="0.3">
      <c r="A25952" t="s">
        <v>145</v>
      </c>
      <c r="B25952" s="2">
        <v>43896</v>
      </c>
      <c r="C25952" s="2">
        <v>43907</v>
      </c>
      <c r="D25952" t="s">
        <v>1850</v>
      </c>
      <c r="E25952" t="s">
        <v>1845</v>
      </c>
      <c r="F25952" t="s">
        <v>1846</v>
      </c>
      <c r="G25952">
        <v>0</v>
      </c>
      <c r="H25952">
        <v>0</v>
      </c>
      <c r="I25952">
        <v>0</v>
      </c>
      <c r="K25952">
        <v>2131114852</v>
      </c>
      <c r="L25952" t="s">
        <v>112</v>
      </c>
      <c r="O25952" s="1"/>
      <c r="P25952" s="1"/>
    </row>
    <row r="25953" spans="1:47" x14ac:dyDescent="0.3">
      <c r="A25953" t="s">
        <v>105</v>
      </c>
      <c r="B25953" s="2">
        <v>43896</v>
      </c>
      <c r="C25953" s="2">
        <v>43907</v>
      </c>
      <c r="D25953" t="s">
        <v>1850</v>
      </c>
      <c r="E25953" t="s">
        <v>1845</v>
      </c>
      <c r="F25953" t="s">
        <v>1846</v>
      </c>
      <c r="G25953">
        <v>0</v>
      </c>
      <c r="H25953">
        <v>0</v>
      </c>
      <c r="I25953">
        <v>0</v>
      </c>
      <c r="K25953">
        <v>2120027378</v>
      </c>
      <c r="L25953" t="s">
        <v>116</v>
      </c>
      <c r="O25953" s="1"/>
      <c r="P25953" s="1"/>
      <c r="AR25953">
        <v>40</v>
      </c>
      <c r="AS25953">
        <v>42</v>
      </c>
      <c r="AT25953">
        <v>31</v>
      </c>
      <c r="AU25953">
        <v>41</v>
      </c>
    </row>
    <row r="25954" spans="1:47" x14ac:dyDescent="0.3">
      <c r="A25954" t="s">
        <v>300</v>
      </c>
      <c r="B25954" s="2">
        <v>43896</v>
      </c>
      <c r="C25954" s="2">
        <v>43907</v>
      </c>
      <c r="D25954" t="s">
        <v>1850</v>
      </c>
      <c r="E25954" t="s">
        <v>1845</v>
      </c>
      <c r="F25954" t="s">
        <v>1846</v>
      </c>
      <c r="G25954">
        <v>0</v>
      </c>
      <c r="H25954">
        <v>0</v>
      </c>
      <c r="I25954">
        <v>0</v>
      </c>
      <c r="K25954">
        <v>2120027862</v>
      </c>
      <c r="L25954" t="s">
        <v>112</v>
      </c>
      <c r="O25954" s="1"/>
      <c r="P25954" s="1"/>
    </row>
    <row r="25955" spans="1:47" x14ac:dyDescent="0.3">
      <c r="A25955" t="s">
        <v>300</v>
      </c>
      <c r="B25955" s="2">
        <v>43896</v>
      </c>
      <c r="C25955" s="2">
        <v>43907</v>
      </c>
      <c r="D25955" t="s">
        <v>1850</v>
      </c>
      <c r="E25955" t="s">
        <v>1845</v>
      </c>
      <c r="F25955" t="s">
        <v>1846</v>
      </c>
      <c r="G25955">
        <v>0</v>
      </c>
      <c r="H25955">
        <v>0</v>
      </c>
      <c r="I25955">
        <v>0</v>
      </c>
      <c r="K25955">
        <v>2131114263</v>
      </c>
      <c r="L25955" t="s">
        <v>112</v>
      </c>
      <c r="O25955" s="1"/>
      <c r="P25955" s="1"/>
    </row>
    <row r="25956" spans="1:47" x14ac:dyDescent="0.3">
      <c r="A25956" t="s">
        <v>300</v>
      </c>
      <c r="B25956" s="2">
        <v>43896</v>
      </c>
      <c r="C25956" s="2">
        <v>43907</v>
      </c>
      <c r="D25956" t="s">
        <v>1850</v>
      </c>
      <c r="E25956" t="s">
        <v>1845</v>
      </c>
      <c r="F25956" t="s">
        <v>1846</v>
      </c>
      <c r="G25956">
        <v>0</v>
      </c>
      <c r="H25956">
        <v>0</v>
      </c>
      <c r="I25956">
        <v>0</v>
      </c>
      <c r="K25956">
        <v>2131113035</v>
      </c>
      <c r="L25956" t="s">
        <v>116</v>
      </c>
      <c r="O25956" s="1"/>
      <c r="P25956" s="1"/>
      <c r="AR25956">
        <v>81</v>
      </c>
      <c r="AS25956">
        <v>83</v>
      </c>
      <c r="AT25956">
        <v>104</v>
      </c>
      <c r="AU25956">
        <v>86</v>
      </c>
    </row>
    <row r="25957" spans="1:47" x14ac:dyDescent="0.3">
      <c r="A25957" t="s">
        <v>105</v>
      </c>
      <c r="B25957" s="2">
        <v>43896</v>
      </c>
      <c r="C25957" s="2">
        <v>43907</v>
      </c>
      <c r="D25957" t="s">
        <v>1850</v>
      </c>
      <c r="E25957" t="s">
        <v>1845</v>
      </c>
      <c r="F25957" t="s">
        <v>1846</v>
      </c>
      <c r="G25957">
        <v>0</v>
      </c>
      <c r="H25957">
        <v>0</v>
      </c>
      <c r="I25957">
        <v>0</v>
      </c>
      <c r="K25957">
        <v>384105252</v>
      </c>
      <c r="L25957" t="s">
        <v>116</v>
      </c>
      <c r="O25957" s="1"/>
      <c r="P25957" s="1"/>
      <c r="AR25957">
        <v>51</v>
      </c>
      <c r="AS25957">
        <v>52</v>
      </c>
      <c r="AT25957">
        <v>50</v>
      </c>
      <c r="AU25957">
        <v>52</v>
      </c>
    </row>
    <row r="25958" spans="1:47" x14ac:dyDescent="0.3">
      <c r="A25958" t="s">
        <v>145</v>
      </c>
      <c r="B25958" s="2">
        <v>43896</v>
      </c>
      <c r="C25958" s="2">
        <v>43907</v>
      </c>
      <c r="D25958" t="s">
        <v>1850</v>
      </c>
      <c r="E25958" t="s">
        <v>1845</v>
      </c>
      <c r="F25958" t="s">
        <v>1846</v>
      </c>
      <c r="G25958">
        <v>0</v>
      </c>
      <c r="H25958">
        <v>0</v>
      </c>
      <c r="I25958">
        <v>0</v>
      </c>
      <c r="K25958">
        <v>2131114209</v>
      </c>
      <c r="L25958" t="s">
        <v>116</v>
      </c>
      <c r="O25958" s="1"/>
      <c r="P25958" s="1"/>
      <c r="AR25958">
        <v>170</v>
      </c>
      <c r="AS25958">
        <v>170</v>
      </c>
      <c r="AT25958">
        <v>173</v>
      </c>
      <c r="AU25958">
        <v>171</v>
      </c>
    </row>
    <row r="25959" spans="1:47" x14ac:dyDescent="0.3">
      <c r="A25959" t="s">
        <v>105</v>
      </c>
      <c r="B25959" s="2">
        <v>43896</v>
      </c>
      <c r="C25959" s="2">
        <v>43907</v>
      </c>
      <c r="D25959" t="s">
        <v>1850</v>
      </c>
      <c r="E25959" t="s">
        <v>1845</v>
      </c>
      <c r="F25959" t="s">
        <v>1846</v>
      </c>
      <c r="G25959">
        <v>0</v>
      </c>
      <c r="H25959">
        <v>0</v>
      </c>
      <c r="I25959">
        <v>0</v>
      </c>
      <c r="K25959">
        <v>2120029166</v>
      </c>
      <c r="L25959" t="s">
        <v>112</v>
      </c>
      <c r="O25959" s="1"/>
      <c r="P25959" s="1"/>
    </row>
    <row r="25960" spans="1:47" x14ac:dyDescent="0.3">
      <c r="A25960" t="s">
        <v>118</v>
      </c>
      <c r="B25960" s="2">
        <v>43896</v>
      </c>
      <c r="C25960" s="2">
        <v>43907</v>
      </c>
      <c r="D25960" t="s">
        <v>1850</v>
      </c>
      <c r="E25960" t="s">
        <v>1845</v>
      </c>
      <c r="F25960" t="s">
        <v>1846</v>
      </c>
      <c r="G25960">
        <v>0</v>
      </c>
      <c r="H25960">
        <v>0</v>
      </c>
      <c r="I25960">
        <v>0</v>
      </c>
      <c r="K25960">
        <v>2141438303</v>
      </c>
      <c r="L25960" t="s">
        <v>116</v>
      </c>
      <c r="O25960" s="1"/>
      <c r="P25960" s="1"/>
      <c r="AR25960">
        <v>76</v>
      </c>
      <c r="AS25960">
        <v>69</v>
      </c>
      <c r="AT25960">
        <v>83</v>
      </c>
      <c r="AU25960">
        <v>68</v>
      </c>
    </row>
    <row r="25961" spans="1:47" x14ac:dyDescent="0.3">
      <c r="A25961" t="s">
        <v>300</v>
      </c>
      <c r="B25961" s="2">
        <v>43896</v>
      </c>
      <c r="C25961" s="2">
        <v>43907</v>
      </c>
      <c r="D25961" t="s">
        <v>1850</v>
      </c>
      <c r="E25961" t="s">
        <v>1845</v>
      </c>
      <c r="F25961" t="s">
        <v>1846</v>
      </c>
      <c r="G25961">
        <v>0</v>
      </c>
      <c r="H25961">
        <v>0</v>
      </c>
      <c r="I25961">
        <v>0</v>
      </c>
      <c r="K25961">
        <v>2131105242</v>
      </c>
      <c r="L25961" t="s">
        <v>112</v>
      </c>
      <c r="O25961" s="1"/>
      <c r="P25961" s="1"/>
    </row>
    <row r="25962" spans="1:47" x14ac:dyDescent="0.3">
      <c r="A25962" t="s">
        <v>105</v>
      </c>
      <c r="B25962" s="2">
        <v>43896</v>
      </c>
      <c r="C25962" s="2">
        <v>43907</v>
      </c>
      <c r="D25962" t="s">
        <v>1850</v>
      </c>
      <c r="E25962" t="s">
        <v>1845</v>
      </c>
      <c r="F25962" t="s">
        <v>1846</v>
      </c>
      <c r="G25962">
        <v>0</v>
      </c>
      <c r="H25962">
        <v>0</v>
      </c>
      <c r="I25962">
        <v>0</v>
      </c>
      <c r="K25962">
        <v>2131107065</v>
      </c>
      <c r="L25962" t="s">
        <v>112</v>
      </c>
      <c r="O25962" s="1"/>
      <c r="P25962" s="1"/>
    </row>
    <row r="25963" spans="1:47" x14ac:dyDescent="0.3">
      <c r="A25963" t="s">
        <v>145</v>
      </c>
      <c r="B25963" s="2">
        <v>43896</v>
      </c>
      <c r="C25963" s="2">
        <v>43907</v>
      </c>
      <c r="D25963" t="s">
        <v>1850</v>
      </c>
      <c r="E25963" t="s">
        <v>1845</v>
      </c>
      <c r="F25963" t="s">
        <v>1846</v>
      </c>
      <c r="G25963">
        <v>0</v>
      </c>
      <c r="H25963">
        <v>0</v>
      </c>
      <c r="I25963">
        <v>0</v>
      </c>
      <c r="K25963">
        <v>2120029561</v>
      </c>
      <c r="L25963" t="s">
        <v>116</v>
      </c>
      <c r="O25963" s="1"/>
      <c r="P25963" s="1"/>
      <c r="AR25963">
        <v>176</v>
      </c>
      <c r="AS25963">
        <v>183</v>
      </c>
      <c r="AT25963">
        <v>196</v>
      </c>
      <c r="AU25963">
        <v>187</v>
      </c>
    </row>
    <row r="25964" spans="1:47" x14ac:dyDescent="0.3">
      <c r="A25964" t="s">
        <v>118</v>
      </c>
      <c r="B25964" s="2">
        <v>43896</v>
      </c>
      <c r="C25964" s="2">
        <v>43907</v>
      </c>
      <c r="D25964" t="s">
        <v>1850</v>
      </c>
      <c r="E25964" t="s">
        <v>1845</v>
      </c>
      <c r="F25964" t="s">
        <v>1846</v>
      </c>
      <c r="G25964">
        <v>0</v>
      </c>
      <c r="H25964">
        <v>0</v>
      </c>
      <c r="I25964">
        <v>0</v>
      </c>
      <c r="K25964">
        <v>383121153</v>
      </c>
      <c r="L25964" t="s">
        <v>112</v>
      </c>
      <c r="O25964" s="1"/>
      <c r="P25964" s="1"/>
    </row>
    <row r="25965" spans="1:47" x14ac:dyDescent="0.3">
      <c r="A25965" t="s">
        <v>300</v>
      </c>
      <c r="B25965" s="2">
        <v>43896</v>
      </c>
      <c r="C25965" s="2">
        <v>43907</v>
      </c>
      <c r="D25965" t="s">
        <v>1850</v>
      </c>
      <c r="E25965" t="s">
        <v>1845</v>
      </c>
      <c r="F25965" t="s">
        <v>1846</v>
      </c>
      <c r="G25965">
        <v>0</v>
      </c>
      <c r="H25965">
        <v>0</v>
      </c>
      <c r="I25965">
        <v>0</v>
      </c>
      <c r="K25965">
        <v>2142110922</v>
      </c>
      <c r="L25965" t="s">
        <v>112</v>
      </c>
      <c r="O25965" s="1"/>
      <c r="P25965" s="1"/>
    </row>
    <row r="25966" spans="1:47" x14ac:dyDescent="0.3">
      <c r="A25966" t="s">
        <v>118</v>
      </c>
      <c r="B25966" s="2">
        <v>43896</v>
      </c>
      <c r="C25966" s="2">
        <v>43907</v>
      </c>
      <c r="D25966" t="s">
        <v>1850</v>
      </c>
      <c r="E25966" t="s">
        <v>1845</v>
      </c>
      <c r="F25966" t="s">
        <v>1846</v>
      </c>
      <c r="G25966">
        <v>0</v>
      </c>
      <c r="H25966">
        <v>0</v>
      </c>
      <c r="I25966">
        <v>0</v>
      </c>
      <c r="K25966">
        <v>384154710</v>
      </c>
      <c r="L25966" t="s">
        <v>112</v>
      </c>
      <c r="O25966" s="1"/>
      <c r="P25966" s="1"/>
    </row>
    <row r="25967" spans="1:47" x14ac:dyDescent="0.3">
      <c r="A25967" t="s">
        <v>145</v>
      </c>
      <c r="B25967" s="2">
        <v>43896</v>
      </c>
      <c r="C25967" s="2">
        <v>43907</v>
      </c>
      <c r="D25967" t="s">
        <v>1850</v>
      </c>
      <c r="E25967" t="s">
        <v>1845</v>
      </c>
      <c r="F25967" t="s">
        <v>1846</v>
      </c>
      <c r="G25967">
        <v>0</v>
      </c>
      <c r="H25967">
        <v>0</v>
      </c>
      <c r="I25967">
        <v>0</v>
      </c>
      <c r="K25967">
        <v>2120025244</v>
      </c>
      <c r="L25967" t="s">
        <v>112</v>
      </c>
      <c r="O25967" s="1"/>
      <c r="P25967" s="1"/>
    </row>
    <row r="25968" spans="1:47" x14ac:dyDescent="0.3">
      <c r="A25968" t="s">
        <v>118</v>
      </c>
      <c r="B25968" s="2">
        <v>43896</v>
      </c>
      <c r="C25968" s="2">
        <v>43907</v>
      </c>
      <c r="D25968" t="s">
        <v>1850</v>
      </c>
      <c r="E25968" t="s">
        <v>1845</v>
      </c>
      <c r="F25968" t="s">
        <v>1846</v>
      </c>
      <c r="G25968">
        <v>0</v>
      </c>
      <c r="H25968">
        <v>0</v>
      </c>
      <c r="I25968">
        <v>0</v>
      </c>
      <c r="K25968">
        <v>400118</v>
      </c>
      <c r="L25968" t="s">
        <v>112</v>
      </c>
      <c r="O25968" s="1"/>
      <c r="P25968" s="1"/>
    </row>
    <row r="25969" spans="1:47" x14ac:dyDescent="0.3">
      <c r="A25969" t="s">
        <v>105</v>
      </c>
      <c r="B25969" s="2">
        <v>43896</v>
      </c>
      <c r="C25969" s="2">
        <v>43907</v>
      </c>
      <c r="D25969" t="s">
        <v>1850</v>
      </c>
      <c r="E25969" t="s">
        <v>1845</v>
      </c>
      <c r="F25969" t="s">
        <v>1846</v>
      </c>
      <c r="G25969">
        <v>0</v>
      </c>
      <c r="H25969">
        <v>0</v>
      </c>
      <c r="I25969">
        <v>0</v>
      </c>
      <c r="K25969">
        <v>220151744</v>
      </c>
      <c r="L25969" t="s">
        <v>112</v>
      </c>
      <c r="O25969" s="1"/>
      <c r="P25969" s="1"/>
    </row>
    <row r="25970" spans="1:47" x14ac:dyDescent="0.3">
      <c r="A25970" t="s">
        <v>105</v>
      </c>
      <c r="B25970" s="2">
        <v>43896</v>
      </c>
      <c r="C25970" s="2">
        <v>43907</v>
      </c>
      <c r="D25970" t="s">
        <v>1850</v>
      </c>
      <c r="E25970" t="s">
        <v>1845</v>
      </c>
      <c r="F25970" t="s">
        <v>1846</v>
      </c>
      <c r="G25970">
        <v>0</v>
      </c>
      <c r="H25970">
        <v>0</v>
      </c>
      <c r="I25970">
        <v>0</v>
      </c>
      <c r="K25970">
        <v>75168</v>
      </c>
      <c r="L25970" t="s">
        <v>112</v>
      </c>
      <c r="O25970" s="1"/>
      <c r="P25970" s="1"/>
    </row>
    <row r="25971" spans="1:47" x14ac:dyDescent="0.3">
      <c r="A25971" t="s">
        <v>300</v>
      </c>
      <c r="B25971" s="2">
        <v>43896</v>
      </c>
      <c r="C25971" s="2">
        <v>43907</v>
      </c>
      <c r="D25971" t="s">
        <v>1850</v>
      </c>
      <c r="E25971" t="s">
        <v>1845</v>
      </c>
      <c r="F25971" t="s">
        <v>1846</v>
      </c>
      <c r="G25971">
        <v>0</v>
      </c>
      <c r="H25971">
        <v>0</v>
      </c>
      <c r="I25971">
        <v>0</v>
      </c>
      <c r="K25971">
        <v>199184137</v>
      </c>
      <c r="L25971" t="s">
        <v>116</v>
      </c>
      <c r="O25971" s="1"/>
      <c r="P25971" s="1"/>
      <c r="AR25971">
        <v>126</v>
      </c>
      <c r="AS25971">
        <v>125</v>
      </c>
      <c r="AT25971">
        <v>129</v>
      </c>
      <c r="AU25971">
        <v>126</v>
      </c>
    </row>
    <row r="25972" spans="1:47" x14ac:dyDescent="0.3">
      <c r="A25972" t="s">
        <v>118</v>
      </c>
      <c r="B25972" s="2">
        <v>43896</v>
      </c>
      <c r="C25972" s="2">
        <v>43907</v>
      </c>
      <c r="D25972" t="s">
        <v>1850</v>
      </c>
      <c r="E25972" t="s">
        <v>1845</v>
      </c>
      <c r="F25972" t="s">
        <v>1846</v>
      </c>
      <c r="G25972">
        <v>0</v>
      </c>
      <c r="H25972">
        <v>0</v>
      </c>
      <c r="I25972">
        <v>0</v>
      </c>
      <c r="K25972">
        <v>75068</v>
      </c>
      <c r="L25972" t="s">
        <v>112</v>
      </c>
      <c r="O25972" s="1"/>
      <c r="P25972" s="1"/>
    </row>
    <row r="25973" spans="1:47" x14ac:dyDescent="0.3">
      <c r="A25973" t="s">
        <v>652</v>
      </c>
      <c r="B25973" s="2">
        <v>43896</v>
      </c>
      <c r="C25973" s="2">
        <v>43907</v>
      </c>
      <c r="D25973" t="s">
        <v>1850</v>
      </c>
      <c r="E25973" t="s">
        <v>1845</v>
      </c>
      <c r="F25973" t="s">
        <v>1846</v>
      </c>
      <c r="G25973">
        <v>0</v>
      </c>
      <c r="H25973">
        <v>0</v>
      </c>
      <c r="I25973">
        <v>0</v>
      </c>
      <c r="K25973">
        <v>1006007</v>
      </c>
      <c r="L25973" t="s">
        <v>112</v>
      </c>
      <c r="O25973" s="1"/>
      <c r="P25973" s="1"/>
    </row>
    <row r="25974" spans="1:47" x14ac:dyDescent="0.3">
      <c r="A25974" t="s">
        <v>145</v>
      </c>
      <c r="B25974" s="2">
        <v>43896</v>
      </c>
      <c r="C25974" s="2">
        <v>43907</v>
      </c>
      <c r="D25974" t="s">
        <v>1850</v>
      </c>
      <c r="E25974" t="s">
        <v>1845</v>
      </c>
      <c r="F25974" t="s">
        <v>1846</v>
      </c>
      <c r="G25974">
        <v>0</v>
      </c>
      <c r="H25974">
        <v>0</v>
      </c>
      <c r="I25974">
        <v>0</v>
      </c>
      <c r="K25974">
        <v>972092011</v>
      </c>
      <c r="L25974" t="s">
        <v>112</v>
      </c>
      <c r="O25974" s="1"/>
      <c r="P25974" s="1"/>
    </row>
    <row r="25975" spans="1:47" x14ac:dyDescent="0.3">
      <c r="A25975" t="s">
        <v>652</v>
      </c>
      <c r="B25975" s="2">
        <v>43896</v>
      </c>
      <c r="C25975" s="2">
        <v>43907</v>
      </c>
      <c r="D25975" t="s">
        <v>1850</v>
      </c>
      <c r="E25975" t="s">
        <v>1845</v>
      </c>
      <c r="F25975" t="s">
        <v>1846</v>
      </c>
      <c r="G25975">
        <v>0</v>
      </c>
      <c r="H25975">
        <v>0</v>
      </c>
      <c r="I25975">
        <v>0</v>
      </c>
      <c r="K25975">
        <v>957</v>
      </c>
      <c r="L25975" t="s">
        <v>112</v>
      </c>
      <c r="O25975" s="1"/>
      <c r="P25975" s="1"/>
    </row>
    <row r="25976" spans="1:47" x14ac:dyDescent="0.3">
      <c r="A25976" t="s">
        <v>118</v>
      </c>
      <c r="B25976" s="2">
        <v>43896</v>
      </c>
      <c r="C25976" s="2">
        <v>43907</v>
      </c>
      <c r="D25976" t="s">
        <v>1850</v>
      </c>
      <c r="E25976" t="s">
        <v>1845</v>
      </c>
      <c r="F25976" t="s">
        <v>1846</v>
      </c>
      <c r="G25976">
        <v>0</v>
      </c>
      <c r="H25976">
        <v>0</v>
      </c>
      <c r="I25976">
        <v>0</v>
      </c>
      <c r="K25976">
        <v>30015029</v>
      </c>
      <c r="L25976" t="s">
        <v>112</v>
      </c>
      <c r="O25976" s="1"/>
      <c r="P25976" s="1"/>
      <c r="AR25976">
        <v>0</v>
      </c>
      <c r="AS25976">
        <v>0</v>
      </c>
      <c r="AT25976">
        <v>2</v>
      </c>
      <c r="AU25976">
        <v>0</v>
      </c>
    </row>
    <row r="25977" spans="1:47" x14ac:dyDescent="0.3">
      <c r="A25977" t="s">
        <v>300</v>
      </c>
      <c r="B25977" s="2">
        <v>43896</v>
      </c>
      <c r="C25977" s="2">
        <v>43907</v>
      </c>
      <c r="D25977" t="s">
        <v>1850</v>
      </c>
      <c r="E25977" t="s">
        <v>1845</v>
      </c>
      <c r="F25977" t="s">
        <v>1846</v>
      </c>
      <c r="G25977">
        <v>0</v>
      </c>
      <c r="H25977">
        <v>0</v>
      </c>
      <c r="I25977">
        <v>0</v>
      </c>
      <c r="K25977">
        <v>1993601244</v>
      </c>
      <c r="L25977" t="s">
        <v>116</v>
      </c>
      <c r="O25977" s="1"/>
      <c r="P25977" s="1"/>
      <c r="AR25977">
        <v>55</v>
      </c>
      <c r="AS25977">
        <v>55</v>
      </c>
      <c r="AT25977">
        <v>43</v>
      </c>
      <c r="AU25977">
        <v>56</v>
      </c>
    </row>
    <row r="25978" spans="1:47" x14ac:dyDescent="0.3">
      <c r="A25978" t="s">
        <v>118</v>
      </c>
      <c r="B25978" s="2">
        <v>43896</v>
      </c>
      <c r="C25978" s="2">
        <v>43907</v>
      </c>
      <c r="D25978" t="s">
        <v>1850</v>
      </c>
      <c r="E25978" t="s">
        <v>1845</v>
      </c>
      <c r="F25978" t="s">
        <v>1846</v>
      </c>
      <c r="G25978">
        <v>0</v>
      </c>
      <c r="H25978">
        <v>0</v>
      </c>
      <c r="I25978">
        <v>0</v>
      </c>
      <c r="K25978">
        <v>229185038</v>
      </c>
      <c r="L25978" t="s">
        <v>112</v>
      </c>
      <c r="O25978" s="1"/>
      <c r="P25978" s="1"/>
    </row>
    <row r="25979" spans="1:47" x14ac:dyDescent="0.3">
      <c r="A25979" t="s">
        <v>105</v>
      </c>
      <c r="B25979" s="2">
        <v>43896</v>
      </c>
      <c r="C25979" s="2">
        <v>43907</v>
      </c>
      <c r="D25979" t="s">
        <v>1850</v>
      </c>
      <c r="E25979" t="s">
        <v>1845</v>
      </c>
      <c r="F25979" t="s">
        <v>1846</v>
      </c>
      <c r="G25979">
        <v>0</v>
      </c>
      <c r="H25979">
        <v>0</v>
      </c>
      <c r="I25979">
        <v>0</v>
      </c>
      <c r="K25979">
        <v>1003309</v>
      </c>
      <c r="L25979" t="s">
        <v>112</v>
      </c>
      <c r="O25979" s="1"/>
      <c r="P25979" s="1"/>
    </row>
    <row r="25980" spans="1:47" x14ac:dyDescent="0.3">
      <c r="A25980" t="s">
        <v>300</v>
      </c>
      <c r="B25980" s="2">
        <v>43896</v>
      </c>
      <c r="C25980" s="2">
        <v>43907</v>
      </c>
      <c r="D25980" t="s">
        <v>1850</v>
      </c>
      <c r="E25980" t="s">
        <v>1845</v>
      </c>
      <c r="F25980" t="s">
        <v>1846</v>
      </c>
      <c r="G25980">
        <v>0</v>
      </c>
      <c r="H25980">
        <v>0</v>
      </c>
      <c r="I25980">
        <v>0</v>
      </c>
      <c r="K25980">
        <v>263143804</v>
      </c>
      <c r="L25980" t="s">
        <v>116</v>
      </c>
      <c r="O25980" s="1"/>
      <c r="P25980" s="1"/>
      <c r="AR25980">
        <v>97</v>
      </c>
      <c r="AS25980">
        <v>99</v>
      </c>
      <c r="AT25980">
        <v>86</v>
      </c>
      <c r="AU25980">
        <v>98</v>
      </c>
    </row>
    <row r="25981" spans="1:47" x14ac:dyDescent="0.3">
      <c r="A25981" t="s">
        <v>300</v>
      </c>
      <c r="B25981" s="2">
        <v>43896</v>
      </c>
      <c r="C25981" s="2">
        <v>43907</v>
      </c>
      <c r="D25981" t="s">
        <v>1850</v>
      </c>
      <c r="E25981" t="s">
        <v>1845</v>
      </c>
      <c r="F25981" t="s">
        <v>1846</v>
      </c>
      <c r="G25981">
        <v>0</v>
      </c>
      <c r="H25981">
        <v>0</v>
      </c>
      <c r="I25981">
        <v>0</v>
      </c>
      <c r="K25981">
        <v>829094431</v>
      </c>
      <c r="L25981" t="s">
        <v>116</v>
      </c>
      <c r="O25981" s="1"/>
      <c r="P25981" s="1"/>
      <c r="AR25981">
        <v>56</v>
      </c>
      <c r="AS25981">
        <v>56</v>
      </c>
      <c r="AT25981">
        <v>57</v>
      </c>
      <c r="AU25981">
        <v>57</v>
      </c>
    </row>
    <row r="25982" spans="1:47" x14ac:dyDescent="0.3">
      <c r="A25982" t="s">
        <v>145</v>
      </c>
      <c r="B25982" s="2">
        <v>43896</v>
      </c>
      <c r="C25982" s="2">
        <v>43907</v>
      </c>
      <c r="D25982" t="s">
        <v>1850</v>
      </c>
      <c r="E25982" t="s">
        <v>1845</v>
      </c>
      <c r="F25982" t="s">
        <v>1846</v>
      </c>
      <c r="G25982">
        <v>0</v>
      </c>
      <c r="H25982">
        <v>0</v>
      </c>
      <c r="I25982">
        <v>0</v>
      </c>
      <c r="K25982">
        <v>1993600981</v>
      </c>
      <c r="L25982" t="s">
        <v>112</v>
      </c>
      <c r="O25982" s="1"/>
      <c r="P25982" s="1"/>
    </row>
    <row r="25983" spans="1:47" x14ac:dyDescent="0.3">
      <c r="A25983" t="s">
        <v>652</v>
      </c>
      <c r="B25983" s="2">
        <v>43896</v>
      </c>
      <c r="C25983" s="2">
        <v>43907</v>
      </c>
      <c r="D25983" t="s">
        <v>1850</v>
      </c>
      <c r="E25983" t="s">
        <v>1845</v>
      </c>
      <c r="F25983" t="s">
        <v>1846</v>
      </c>
      <c r="G25983">
        <v>0</v>
      </c>
      <c r="H25983">
        <v>0</v>
      </c>
      <c r="I25983">
        <v>0</v>
      </c>
      <c r="K25983">
        <v>2141353460</v>
      </c>
      <c r="L25983" t="s">
        <v>112</v>
      </c>
      <c r="O25983" s="1"/>
      <c r="P25983" s="1"/>
    </row>
    <row r="25984" spans="1:47" x14ac:dyDescent="0.3">
      <c r="A25984" t="s">
        <v>105</v>
      </c>
      <c r="B25984" s="2">
        <v>43896</v>
      </c>
      <c r="C25984" s="2">
        <v>43907</v>
      </c>
      <c r="D25984" t="s">
        <v>1850</v>
      </c>
      <c r="E25984" t="s">
        <v>1845</v>
      </c>
      <c r="F25984" t="s">
        <v>1846</v>
      </c>
      <c r="G25984">
        <v>0</v>
      </c>
      <c r="H25984">
        <v>0</v>
      </c>
      <c r="I25984">
        <v>0</v>
      </c>
      <c r="K25984">
        <v>2141366413</v>
      </c>
      <c r="L25984" t="s">
        <v>112</v>
      </c>
      <c r="O25984" s="1"/>
      <c r="P25984" s="1"/>
    </row>
    <row r="25985" spans="1:47" x14ac:dyDescent="0.3">
      <c r="A25985" t="s">
        <v>118</v>
      </c>
      <c r="B25985" s="2">
        <v>43896</v>
      </c>
      <c r="C25985" s="2">
        <v>43907</v>
      </c>
      <c r="D25985" t="s">
        <v>1850</v>
      </c>
      <c r="E25985" t="s">
        <v>1845</v>
      </c>
      <c r="F25985" t="s">
        <v>1846</v>
      </c>
      <c r="G25985">
        <v>0</v>
      </c>
      <c r="H25985">
        <v>0</v>
      </c>
      <c r="I25985">
        <v>0</v>
      </c>
      <c r="K25985">
        <v>75186</v>
      </c>
      <c r="L25985" t="s">
        <v>112</v>
      </c>
      <c r="O25985" s="1"/>
      <c r="P25985" s="1"/>
    </row>
    <row r="25986" spans="1:47" x14ac:dyDescent="0.3">
      <c r="A25986" t="s">
        <v>118</v>
      </c>
      <c r="B25986" s="2">
        <v>43896</v>
      </c>
      <c r="C25986" s="2">
        <v>43907</v>
      </c>
      <c r="D25986" t="s">
        <v>1850</v>
      </c>
      <c r="E25986" t="s">
        <v>1845</v>
      </c>
      <c r="F25986" t="s">
        <v>1846</v>
      </c>
      <c r="G25986">
        <v>0</v>
      </c>
      <c r="H25986">
        <v>0</v>
      </c>
      <c r="I25986">
        <v>0</v>
      </c>
      <c r="K25986">
        <v>30015661</v>
      </c>
      <c r="L25986" t="s">
        <v>112</v>
      </c>
      <c r="O25986" s="1"/>
      <c r="P25986" s="1"/>
    </row>
    <row r="25987" spans="1:47" x14ac:dyDescent="0.3">
      <c r="A25987" t="s">
        <v>145</v>
      </c>
      <c r="B25987" s="2">
        <v>43896</v>
      </c>
      <c r="C25987" s="2">
        <v>43907</v>
      </c>
      <c r="D25987" t="s">
        <v>1850</v>
      </c>
      <c r="E25987" t="s">
        <v>1845</v>
      </c>
      <c r="F25987" t="s">
        <v>1846</v>
      </c>
      <c r="G25987">
        <v>0</v>
      </c>
      <c r="H25987">
        <v>0</v>
      </c>
      <c r="I25987">
        <v>0</v>
      </c>
      <c r="K25987">
        <v>1993600292</v>
      </c>
      <c r="L25987" t="s">
        <v>296</v>
      </c>
      <c r="O25987" s="1"/>
      <c r="P25987" s="1"/>
    </row>
    <row r="25988" spans="1:47" x14ac:dyDescent="0.3">
      <c r="A25988" t="s">
        <v>118</v>
      </c>
      <c r="B25988" s="2">
        <v>43896</v>
      </c>
      <c r="C25988" s="2">
        <v>43907</v>
      </c>
      <c r="D25988" t="s">
        <v>1850</v>
      </c>
      <c r="E25988" t="s">
        <v>1845</v>
      </c>
      <c r="F25988" t="s">
        <v>1846</v>
      </c>
      <c r="G25988">
        <v>0</v>
      </c>
      <c r="H25988">
        <v>0</v>
      </c>
      <c r="I25988">
        <v>0</v>
      </c>
      <c r="K25988">
        <v>197001410</v>
      </c>
      <c r="L25988" t="s">
        <v>112</v>
      </c>
      <c r="O25988" s="1"/>
      <c r="P25988" s="1"/>
    </row>
    <row r="25989" spans="1:47" x14ac:dyDescent="0.3">
      <c r="A25989" t="s">
        <v>118</v>
      </c>
      <c r="B25989" s="2">
        <v>43896</v>
      </c>
      <c r="C25989" s="2">
        <v>43907</v>
      </c>
      <c r="D25989" t="s">
        <v>1850</v>
      </c>
      <c r="E25989" t="s">
        <v>1845</v>
      </c>
      <c r="F25989" t="s">
        <v>1846</v>
      </c>
      <c r="G25989">
        <v>0</v>
      </c>
      <c r="H25989">
        <v>0</v>
      </c>
      <c r="I25989">
        <v>0</v>
      </c>
      <c r="K25989">
        <v>7457</v>
      </c>
      <c r="L25989" t="s">
        <v>116</v>
      </c>
      <c r="O25989" s="1"/>
      <c r="P25989" s="1"/>
      <c r="AR25989">
        <v>69</v>
      </c>
      <c r="AS25989">
        <v>69</v>
      </c>
      <c r="AT25989">
        <v>69</v>
      </c>
      <c r="AU25989">
        <v>69</v>
      </c>
    </row>
    <row r="25990" spans="1:47" x14ac:dyDescent="0.3">
      <c r="A25990" t="s">
        <v>300</v>
      </c>
      <c r="B25990" s="2">
        <v>43896</v>
      </c>
      <c r="C25990" s="2">
        <v>43907</v>
      </c>
      <c r="D25990" t="s">
        <v>1850</v>
      </c>
      <c r="E25990" t="s">
        <v>1845</v>
      </c>
      <c r="F25990" t="s">
        <v>1846</v>
      </c>
      <c r="G25990">
        <v>0</v>
      </c>
      <c r="H25990">
        <v>0</v>
      </c>
      <c r="I25990">
        <v>0</v>
      </c>
      <c r="K25990">
        <v>1993519918</v>
      </c>
      <c r="L25990" t="s">
        <v>112</v>
      </c>
      <c r="O25990" s="1"/>
      <c r="P25990" s="1"/>
    </row>
    <row r="25991" spans="1:47" x14ac:dyDescent="0.3">
      <c r="A25991" t="s">
        <v>118</v>
      </c>
      <c r="B25991" s="2">
        <v>43896</v>
      </c>
      <c r="C25991" s="2">
        <v>43907</v>
      </c>
      <c r="D25991" t="s">
        <v>1850</v>
      </c>
      <c r="E25991" t="s">
        <v>1845</v>
      </c>
      <c r="F25991" t="s">
        <v>1846</v>
      </c>
      <c r="G25991">
        <v>0</v>
      </c>
      <c r="H25991">
        <v>0</v>
      </c>
      <c r="I25991">
        <v>0</v>
      </c>
      <c r="K25991">
        <v>914091701</v>
      </c>
      <c r="L25991" t="s">
        <v>112</v>
      </c>
      <c r="O25991" s="1"/>
      <c r="P25991" s="1"/>
    </row>
    <row r="25992" spans="1:47" x14ac:dyDescent="0.3">
      <c r="A25992" t="s">
        <v>118</v>
      </c>
      <c r="B25992" s="2">
        <v>43896</v>
      </c>
      <c r="C25992" s="2">
        <v>43907</v>
      </c>
      <c r="D25992" t="s">
        <v>1850</v>
      </c>
      <c r="E25992" t="s">
        <v>1845</v>
      </c>
      <c r="F25992" t="s">
        <v>1846</v>
      </c>
      <c r="G25992">
        <v>0</v>
      </c>
      <c r="H25992">
        <v>0</v>
      </c>
      <c r="I25992">
        <v>0</v>
      </c>
      <c r="K25992">
        <v>634093318</v>
      </c>
      <c r="L25992" t="s">
        <v>116</v>
      </c>
      <c r="O25992" s="1"/>
      <c r="P25992" s="1"/>
      <c r="AR25992">
        <v>31</v>
      </c>
      <c r="AS25992">
        <v>31</v>
      </c>
      <c r="AT25992">
        <v>37</v>
      </c>
      <c r="AU25992">
        <v>34</v>
      </c>
    </row>
    <row r="25993" spans="1:47" x14ac:dyDescent="0.3">
      <c r="A25993" t="s">
        <v>118</v>
      </c>
      <c r="B25993" s="2">
        <v>43896</v>
      </c>
      <c r="C25993" s="2">
        <v>43907</v>
      </c>
      <c r="D25993" t="s">
        <v>1850</v>
      </c>
      <c r="E25993" t="s">
        <v>1845</v>
      </c>
      <c r="F25993" t="s">
        <v>1846</v>
      </c>
      <c r="G25993">
        <v>0</v>
      </c>
      <c r="H25993">
        <v>0</v>
      </c>
      <c r="I25993">
        <v>0</v>
      </c>
      <c r="K25993">
        <v>70342</v>
      </c>
      <c r="L25993" t="s">
        <v>112</v>
      </c>
      <c r="O25993" s="1"/>
      <c r="P25993" s="1"/>
    </row>
    <row r="25994" spans="1:47" x14ac:dyDescent="0.3">
      <c r="A25994" t="s">
        <v>300</v>
      </c>
      <c r="B25994" s="2">
        <v>43896</v>
      </c>
      <c r="C25994" s="2">
        <v>43907</v>
      </c>
      <c r="D25994" t="s">
        <v>1850</v>
      </c>
      <c r="E25994" t="s">
        <v>1845</v>
      </c>
      <c r="F25994" t="s">
        <v>1846</v>
      </c>
      <c r="G25994">
        <v>0</v>
      </c>
      <c r="H25994">
        <v>0</v>
      </c>
      <c r="I25994">
        <v>0</v>
      </c>
      <c r="K25994">
        <v>199183339</v>
      </c>
      <c r="L25994" t="s">
        <v>112</v>
      </c>
      <c r="O25994" s="1"/>
      <c r="P25994" s="1"/>
    </row>
    <row r="25995" spans="1:47" x14ac:dyDescent="0.3">
      <c r="A25995" t="s">
        <v>118</v>
      </c>
      <c r="B25995" s="2">
        <v>43896</v>
      </c>
      <c r="C25995" s="2">
        <v>43907</v>
      </c>
      <c r="D25995" t="s">
        <v>1850</v>
      </c>
      <c r="E25995" t="s">
        <v>1845</v>
      </c>
      <c r="F25995" t="s">
        <v>1846</v>
      </c>
      <c r="G25995">
        <v>0</v>
      </c>
      <c r="H25995">
        <v>0</v>
      </c>
      <c r="I25995">
        <v>0</v>
      </c>
      <c r="K25995">
        <v>157191020</v>
      </c>
      <c r="L25995" t="s">
        <v>112</v>
      </c>
      <c r="O25995" s="1"/>
      <c r="P25995" s="1"/>
    </row>
    <row r="25996" spans="1:47" x14ac:dyDescent="0.3">
      <c r="A25996" t="s">
        <v>118</v>
      </c>
      <c r="B25996" s="2">
        <v>43896</v>
      </c>
      <c r="C25996" s="2">
        <v>43907</v>
      </c>
      <c r="D25996" t="s">
        <v>1850</v>
      </c>
      <c r="E25996" t="s">
        <v>1845</v>
      </c>
      <c r="F25996" t="s">
        <v>1846</v>
      </c>
      <c r="G25996">
        <v>0</v>
      </c>
      <c r="H25996">
        <v>0</v>
      </c>
      <c r="I25996">
        <v>0</v>
      </c>
      <c r="K25996">
        <v>1002309</v>
      </c>
      <c r="L25996" t="s">
        <v>112</v>
      </c>
      <c r="O25996" s="1"/>
      <c r="P25996" s="1"/>
    </row>
    <row r="25997" spans="1:47" x14ac:dyDescent="0.3">
      <c r="A25997" t="s">
        <v>118</v>
      </c>
      <c r="B25997" s="2">
        <v>43896</v>
      </c>
      <c r="C25997" s="2">
        <v>43907</v>
      </c>
      <c r="D25997" t="s">
        <v>1850</v>
      </c>
      <c r="E25997" t="s">
        <v>1845</v>
      </c>
      <c r="F25997" t="s">
        <v>1846</v>
      </c>
      <c r="G25997">
        <v>0</v>
      </c>
      <c r="H25997">
        <v>0</v>
      </c>
      <c r="I25997">
        <v>0</v>
      </c>
      <c r="K25997">
        <v>1001753</v>
      </c>
      <c r="L25997" t="s">
        <v>112</v>
      </c>
      <c r="O25997" s="1"/>
      <c r="P25997" s="1"/>
    </row>
    <row r="25998" spans="1:47" x14ac:dyDescent="0.3">
      <c r="A25998" t="s">
        <v>105</v>
      </c>
      <c r="B25998" s="2">
        <v>43896</v>
      </c>
      <c r="C25998" s="2">
        <v>43907</v>
      </c>
      <c r="D25998" t="s">
        <v>1850</v>
      </c>
      <c r="E25998" t="s">
        <v>1845</v>
      </c>
      <c r="F25998" t="s">
        <v>1846</v>
      </c>
      <c r="G25998">
        <v>0</v>
      </c>
      <c r="H25998">
        <v>0</v>
      </c>
      <c r="I25998">
        <v>0</v>
      </c>
      <c r="K25998">
        <v>160154924</v>
      </c>
      <c r="L25998" t="s">
        <v>112</v>
      </c>
      <c r="O25998" s="1"/>
      <c r="P25998" s="1"/>
    </row>
    <row r="25999" spans="1:47" x14ac:dyDescent="0.3">
      <c r="A25999" t="s">
        <v>118</v>
      </c>
      <c r="B25999" s="2">
        <v>43896</v>
      </c>
      <c r="C25999" s="2">
        <v>43907</v>
      </c>
      <c r="D25999" t="s">
        <v>1850</v>
      </c>
      <c r="E25999" t="s">
        <v>1845</v>
      </c>
      <c r="F25999" t="s">
        <v>1846</v>
      </c>
      <c r="G25999">
        <v>0</v>
      </c>
      <c r="H25999">
        <v>0</v>
      </c>
      <c r="I25999">
        <v>0</v>
      </c>
      <c r="K25999">
        <v>582164836</v>
      </c>
      <c r="L25999" t="s">
        <v>112</v>
      </c>
      <c r="O25999" s="1"/>
      <c r="P25999" s="1"/>
    </row>
    <row r="26000" spans="1:47" x14ac:dyDescent="0.3">
      <c r="A26000" t="s">
        <v>118</v>
      </c>
      <c r="B26000" s="2">
        <v>43896</v>
      </c>
      <c r="C26000" s="2">
        <v>43907</v>
      </c>
      <c r="D26000" t="s">
        <v>1850</v>
      </c>
      <c r="E26000" t="s">
        <v>1845</v>
      </c>
      <c r="F26000" t="s">
        <v>1846</v>
      </c>
      <c r="G26000">
        <v>0</v>
      </c>
      <c r="H26000">
        <v>0</v>
      </c>
      <c r="I26000">
        <v>0</v>
      </c>
      <c r="K26000">
        <v>832140053</v>
      </c>
      <c r="L26000" t="s">
        <v>112</v>
      </c>
      <c r="O26000" s="1"/>
      <c r="P26000" s="1"/>
    </row>
    <row r="26001" spans="1:47" x14ac:dyDescent="0.3">
      <c r="A26001" t="s">
        <v>118</v>
      </c>
      <c r="B26001" s="2">
        <v>43896</v>
      </c>
      <c r="C26001" s="2">
        <v>43907</v>
      </c>
      <c r="D26001" t="s">
        <v>1850</v>
      </c>
      <c r="E26001" t="s">
        <v>1845</v>
      </c>
      <c r="F26001" t="s">
        <v>1846</v>
      </c>
      <c r="G26001">
        <v>0</v>
      </c>
      <c r="H26001">
        <v>0</v>
      </c>
      <c r="I26001">
        <v>0</v>
      </c>
      <c r="K26001">
        <v>155224185</v>
      </c>
      <c r="L26001" t="s">
        <v>116</v>
      </c>
      <c r="O26001" s="1"/>
      <c r="P26001" s="1"/>
      <c r="AR26001">
        <v>64</v>
      </c>
      <c r="AS26001">
        <v>61</v>
      </c>
      <c r="AT26001">
        <v>64</v>
      </c>
      <c r="AU26001">
        <v>61</v>
      </c>
    </row>
    <row r="26002" spans="1:47" x14ac:dyDescent="0.3">
      <c r="A26002" t="s">
        <v>118</v>
      </c>
      <c r="B26002" s="2">
        <v>43896</v>
      </c>
      <c r="C26002" s="2">
        <v>43907</v>
      </c>
      <c r="D26002" t="s">
        <v>1850</v>
      </c>
      <c r="E26002" t="s">
        <v>1845</v>
      </c>
      <c r="F26002" t="s">
        <v>1846</v>
      </c>
      <c r="G26002">
        <v>0</v>
      </c>
      <c r="H26002">
        <v>0</v>
      </c>
      <c r="I26002">
        <v>0</v>
      </c>
      <c r="K26002">
        <v>585100624</v>
      </c>
      <c r="L26002" t="s">
        <v>120</v>
      </c>
      <c r="O26002" s="1"/>
      <c r="P26002" s="1"/>
      <c r="AR26002">
        <v>46</v>
      </c>
      <c r="AS26002">
        <v>46</v>
      </c>
      <c r="AT26002">
        <v>27</v>
      </c>
      <c r="AU26002">
        <v>42</v>
      </c>
    </row>
    <row r="26003" spans="1:47" x14ac:dyDescent="0.3">
      <c r="A26003" t="s">
        <v>300</v>
      </c>
      <c r="B26003" s="2">
        <v>43896</v>
      </c>
      <c r="C26003" s="2">
        <v>43907</v>
      </c>
      <c r="D26003" t="s">
        <v>1850</v>
      </c>
      <c r="E26003" t="s">
        <v>1845</v>
      </c>
      <c r="F26003" t="s">
        <v>1846</v>
      </c>
      <c r="G26003">
        <v>0</v>
      </c>
      <c r="H26003">
        <v>0</v>
      </c>
      <c r="I26003">
        <v>0</v>
      </c>
      <c r="K26003">
        <v>2141359511</v>
      </c>
      <c r="L26003" t="s">
        <v>112</v>
      </c>
      <c r="O26003" s="1"/>
      <c r="P26003" s="1"/>
    </row>
    <row r="26004" spans="1:47" x14ac:dyDescent="0.3">
      <c r="A26004" t="s">
        <v>118</v>
      </c>
      <c r="B26004" s="2">
        <v>43896</v>
      </c>
      <c r="C26004" s="2">
        <v>43907</v>
      </c>
      <c r="D26004" t="s">
        <v>1850</v>
      </c>
      <c r="E26004" t="s">
        <v>1845</v>
      </c>
      <c r="F26004" t="s">
        <v>1846</v>
      </c>
      <c r="G26004">
        <v>0</v>
      </c>
      <c r="H26004">
        <v>0</v>
      </c>
      <c r="I26004">
        <v>0</v>
      </c>
      <c r="K26004">
        <v>11113642</v>
      </c>
      <c r="L26004" t="s">
        <v>116</v>
      </c>
      <c r="O26004" s="1"/>
      <c r="P26004" s="1"/>
      <c r="AR26004">
        <v>38</v>
      </c>
      <c r="AS26004">
        <v>38</v>
      </c>
      <c r="AT26004">
        <v>37</v>
      </c>
      <c r="AU26004">
        <v>36</v>
      </c>
    </row>
    <row r="26005" spans="1:47" x14ac:dyDescent="0.3">
      <c r="A26005" t="s">
        <v>118</v>
      </c>
      <c r="B26005" s="2">
        <v>43896</v>
      </c>
      <c r="C26005" s="2">
        <v>43907</v>
      </c>
      <c r="D26005" t="s">
        <v>1850</v>
      </c>
      <c r="E26005" t="s">
        <v>1845</v>
      </c>
      <c r="F26005" t="s">
        <v>1846</v>
      </c>
      <c r="G26005">
        <v>0</v>
      </c>
      <c r="H26005">
        <v>0</v>
      </c>
      <c r="I26005">
        <v>0</v>
      </c>
      <c r="K26005">
        <v>839112455</v>
      </c>
      <c r="L26005" t="s">
        <v>112</v>
      </c>
      <c r="O26005" s="1"/>
      <c r="P26005" s="1"/>
    </row>
    <row r="26006" spans="1:47" x14ac:dyDescent="0.3">
      <c r="A26006" t="s">
        <v>300</v>
      </c>
      <c r="B26006" s="2">
        <v>43896</v>
      </c>
      <c r="C26006" s="2">
        <v>43907</v>
      </c>
      <c r="D26006" t="s">
        <v>1850</v>
      </c>
      <c r="E26006" t="s">
        <v>1845</v>
      </c>
      <c r="F26006" t="s">
        <v>1846</v>
      </c>
      <c r="G26006">
        <v>0</v>
      </c>
      <c r="H26006">
        <v>0</v>
      </c>
      <c r="I26006">
        <v>0</v>
      </c>
      <c r="K26006">
        <v>75663</v>
      </c>
      <c r="L26006" t="s">
        <v>112</v>
      </c>
      <c r="O26006" s="1"/>
      <c r="P26006" s="1"/>
      <c r="AR26006">
        <v>0</v>
      </c>
      <c r="AS26006">
        <v>0</v>
      </c>
      <c r="AT26006">
        <v>48</v>
      </c>
      <c r="AU26006">
        <v>3</v>
      </c>
    </row>
    <row r="26007" spans="1:47" x14ac:dyDescent="0.3">
      <c r="A26007" t="s">
        <v>118</v>
      </c>
      <c r="B26007" s="2">
        <v>43896</v>
      </c>
      <c r="C26007" s="2">
        <v>43907</v>
      </c>
      <c r="D26007" t="s">
        <v>1850</v>
      </c>
      <c r="E26007" t="s">
        <v>1845</v>
      </c>
      <c r="F26007" t="s">
        <v>1846</v>
      </c>
      <c r="G26007">
        <v>0</v>
      </c>
      <c r="H26007">
        <v>0</v>
      </c>
      <c r="I26007">
        <v>0</v>
      </c>
      <c r="K26007">
        <v>7828</v>
      </c>
      <c r="L26007" t="s">
        <v>112</v>
      </c>
      <c r="O26007" s="1"/>
      <c r="P26007" s="1"/>
    </row>
    <row r="26008" spans="1:47" x14ac:dyDescent="0.3">
      <c r="A26008" t="s">
        <v>115</v>
      </c>
      <c r="B26008" s="2">
        <v>43896</v>
      </c>
      <c r="C26008" s="2">
        <v>43907</v>
      </c>
      <c r="D26008" t="s">
        <v>1850</v>
      </c>
      <c r="E26008" t="s">
        <v>1845</v>
      </c>
      <c r="F26008" t="s">
        <v>1846</v>
      </c>
      <c r="G26008">
        <v>0</v>
      </c>
      <c r="H26008">
        <v>0</v>
      </c>
      <c r="I26008">
        <v>0</v>
      </c>
      <c r="K26008">
        <v>1114553</v>
      </c>
      <c r="L26008" t="s">
        <v>116</v>
      </c>
      <c r="O26008" s="1"/>
      <c r="P26008" s="1"/>
      <c r="AR26008">
        <v>46</v>
      </c>
      <c r="AS26008">
        <v>46</v>
      </c>
      <c r="AT26008">
        <v>42</v>
      </c>
      <c r="AU26008">
        <v>46</v>
      </c>
    </row>
    <row r="26009" spans="1:47" x14ac:dyDescent="0.3">
      <c r="A26009" t="s">
        <v>118</v>
      </c>
      <c r="B26009" s="2">
        <v>43896</v>
      </c>
      <c r="C26009" s="2">
        <v>43907</v>
      </c>
      <c r="D26009" t="s">
        <v>1850</v>
      </c>
      <c r="E26009" t="s">
        <v>1845</v>
      </c>
      <c r="F26009" t="s">
        <v>1849</v>
      </c>
      <c r="G26009">
        <v>0</v>
      </c>
      <c r="H26009">
        <v>0</v>
      </c>
      <c r="I26009">
        <v>0</v>
      </c>
      <c r="K26009">
        <v>6350</v>
      </c>
      <c r="L26009" t="s">
        <v>112</v>
      </c>
      <c r="O26009" s="1"/>
      <c r="P26009" s="1"/>
    </row>
    <row r="26010" spans="1:47" x14ac:dyDescent="0.3">
      <c r="A26010" t="s">
        <v>652</v>
      </c>
      <c r="B26010" s="2">
        <v>43896</v>
      </c>
      <c r="C26010" s="2">
        <v>43907</v>
      </c>
      <c r="D26010" t="s">
        <v>1850</v>
      </c>
      <c r="E26010" t="s">
        <v>1845</v>
      </c>
      <c r="F26010" t="s">
        <v>1846</v>
      </c>
      <c r="G26010">
        <v>0</v>
      </c>
      <c r="H26010">
        <v>0</v>
      </c>
      <c r="I26010">
        <v>0</v>
      </c>
      <c r="K26010">
        <v>898170928</v>
      </c>
      <c r="L26010" t="s">
        <v>116</v>
      </c>
      <c r="O26010" s="1"/>
      <c r="P26010" s="1"/>
      <c r="AR26010">
        <v>28</v>
      </c>
      <c r="AS26010">
        <v>16</v>
      </c>
      <c r="AT26010">
        <v>0</v>
      </c>
      <c r="AU26010">
        <v>8</v>
      </c>
    </row>
    <row r="26011" spans="1:47" x14ac:dyDescent="0.3">
      <c r="A26011" t="s">
        <v>118</v>
      </c>
      <c r="B26011" s="2">
        <v>43896</v>
      </c>
      <c r="C26011" s="2">
        <v>43907</v>
      </c>
      <c r="D26011" t="s">
        <v>1850</v>
      </c>
      <c r="E26011" t="s">
        <v>1845</v>
      </c>
      <c r="F26011" t="s">
        <v>1846</v>
      </c>
      <c r="G26011">
        <v>0</v>
      </c>
      <c r="H26011">
        <v>0</v>
      </c>
      <c r="I26011">
        <v>0</v>
      </c>
      <c r="K26011">
        <v>374144328</v>
      </c>
      <c r="L26011" t="s">
        <v>112</v>
      </c>
      <c r="O26011" s="1"/>
      <c r="P26011" s="1"/>
    </row>
    <row r="26012" spans="1:47" x14ac:dyDescent="0.3">
      <c r="A26012" t="s">
        <v>118</v>
      </c>
      <c r="B26012" s="2">
        <v>43896</v>
      </c>
      <c r="C26012" s="2">
        <v>43907</v>
      </c>
      <c r="D26012" t="s">
        <v>1850</v>
      </c>
      <c r="E26012" t="s">
        <v>1845</v>
      </c>
      <c r="F26012" t="s">
        <v>1846</v>
      </c>
      <c r="G26012">
        <v>0</v>
      </c>
      <c r="H26012">
        <v>0</v>
      </c>
      <c r="I26012">
        <v>0</v>
      </c>
      <c r="K26012">
        <v>231143549</v>
      </c>
      <c r="L26012" t="s">
        <v>112</v>
      </c>
      <c r="O26012" s="1"/>
      <c r="P26012" s="1"/>
    </row>
    <row r="26013" spans="1:47" x14ac:dyDescent="0.3">
      <c r="A26013" t="s">
        <v>118</v>
      </c>
      <c r="B26013" s="2">
        <v>43896</v>
      </c>
      <c r="C26013" s="2">
        <v>43907</v>
      </c>
      <c r="D26013" t="s">
        <v>1850</v>
      </c>
      <c r="E26013" t="s">
        <v>1845</v>
      </c>
      <c r="F26013" t="s">
        <v>1846</v>
      </c>
      <c r="G26013">
        <v>0</v>
      </c>
      <c r="H26013">
        <v>0</v>
      </c>
      <c r="I26013">
        <v>0</v>
      </c>
      <c r="K26013">
        <v>1002883</v>
      </c>
      <c r="L26013" t="s">
        <v>112</v>
      </c>
      <c r="O26013" s="1"/>
      <c r="P26013" s="1"/>
    </row>
    <row r="26014" spans="1:47" x14ac:dyDescent="0.3">
      <c r="A26014" t="s">
        <v>652</v>
      </c>
      <c r="B26014" s="2">
        <v>43896</v>
      </c>
      <c r="C26014" s="2">
        <v>43907</v>
      </c>
      <c r="D26014" t="s">
        <v>1850</v>
      </c>
      <c r="E26014" t="s">
        <v>1845</v>
      </c>
      <c r="F26014" t="s">
        <v>1846</v>
      </c>
      <c r="G26014">
        <v>0</v>
      </c>
      <c r="H26014">
        <v>0</v>
      </c>
      <c r="I26014">
        <v>0</v>
      </c>
      <c r="K26014">
        <v>160153331</v>
      </c>
      <c r="L26014" t="s">
        <v>112</v>
      </c>
      <c r="O26014" s="1"/>
      <c r="P26014" s="1"/>
    </row>
    <row r="26015" spans="1:47" x14ac:dyDescent="0.3">
      <c r="A26015" t="s">
        <v>118</v>
      </c>
      <c r="B26015" s="2">
        <v>43896</v>
      </c>
      <c r="C26015" s="2">
        <v>43907</v>
      </c>
      <c r="D26015" t="s">
        <v>1850</v>
      </c>
      <c r="E26015" t="s">
        <v>1845</v>
      </c>
      <c r="F26015" t="s">
        <v>1846</v>
      </c>
      <c r="G26015">
        <v>0</v>
      </c>
      <c r="H26015">
        <v>0</v>
      </c>
      <c r="I26015">
        <v>0</v>
      </c>
      <c r="K26015">
        <v>700314</v>
      </c>
      <c r="L26015" t="s">
        <v>116</v>
      </c>
      <c r="O26015" s="1"/>
      <c r="P26015" s="1"/>
      <c r="AR26015">
        <v>126</v>
      </c>
      <c r="AS26015">
        <v>118</v>
      </c>
      <c r="AT26015">
        <v>123</v>
      </c>
      <c r="AU26015">
        <v>115</v>
      </c>
    </row>
    <row r="26016" spans="1:47" x14ac:dyDescent="0.3">
      <c r="A26016" t="s">
        <v>118</v>
      </c>
      <c r="B26016" s="2">
        <v>43896</v>
      </c>
      <c r="C26016" s="2">
        <v>43907</v>
      </c>
      <c r="D26016" t="s">
        <v>1850</v>
      </c>
      <c r="E26016" t="s">
        <v>1845</v>
      </c>
      <c r="F26016" t="s">
        <v>1846</v>
      </c>
      <c r="G26016">
        <v>0</v>
      </c>
      <c r="H26016">
        <v>0</v>
      </c>
      <c r="I26016">
        <v>0</v>
      </c>
      <c r="K26016">
        <v>822162215</v>
      </c>
      <c r="L26016" t="s">
        <v>112</v>
      </c>
      <c r="O26016" s="1"/>
      <c r="P26016" s="1"/>
    </row>
    <row r="26017" spans="1:47" x14ac:dyDescent="0.3">
      <c r="A26017" t="s">
        <v>105</v>
      </c>
      <c r="B26017" s="2">
        <v>43896</v>
      </c>
      <c r="C26017" s="2">
        <v>43907</v>
      </c>
      <c r="D26017" t="s">
        <v>1850</v>
      </c>
      <c r="E26017" t="s">
        <v>1845</v>
      </c>
      <c r="F26017" t="s">
        <v>1846</v>
      </c>
      <c r="G26017">
        <v>0</v>
      </c>
      <c r="H26017">
        <v>0</v>
      </c>
      <c r="I26017">
        <v>0</v>
      </c>
      <c r="K26017">
        <v>8944</v>
      </c>
      <c r="L26017" t="s">
        <v>116</v>
      </c>
      <c r="O26017" s="1"/>
      <c r="P26017" s="1"/>
      <c r="AR26017">
        <v>14</v>
      </c>
      <c r="AS26017">
        <v>14</v>
      </c>
      <c r="AT26017">
        <v>14</v>
      </c>
      <c r="AU26017">
        <v>14</v>
      </c>
    </row>
    <row r="26018" spans="1:47" x14ac:dyDescent="0.3">
      <c r="A26018" t="s">
        <v>300</v>
      </c>
      <c r="B26018" s="2">
        <v>43896</v>
      </c>
      <c r="C26018" s="2">
        <v>43907</v>
      </c>
      <c r="D26018" t="s">
        <v>1850</v>
      </c>
      <c r="E26018" t="s">
        <v>1845</v>
      </c>
      <c r="F26018" t="s">
        <v>1846</v>
      </c>
      <c r="G26018">
        <v>0</v>
      </c>
      <c r="H26018">
        <v>0</v>
      </c>
      <c r="I26018">
        <v>0</v>
      </c>
      <c r="K26018">
        <v>1993600005</v>
      </c>
      <c r="L26018" t="s">
        <v>112</v>
      </c>
      <c r="O26018" s="1"/>
      <c r="P26018" s="1"/>
    </row>
    <row r="26019" spans="1:47" x14ac:dyDescent="0.3">
      <c r="A26019" t="s">
        <v>118</v>
      </c>
      <c r="B26019" s="2">
        <v>43896</v>
      </c>
      <c r="C26019" s="2">
        <v>43907</v>
      </c>
      <c r="D26019" t="s">
        <v>1850</v>
      </c>
      <c r="E26019" t="s">
        <v>1845</v>
      </c>
      <c r="F26019" t="s">
        <v>1846</v>
      </c>
      <c r="G26019">
        <v>0</v>
      </c>
      <c r="H26019">
        <v>0</v>
      </c>
      <c r="I26019">
        <v>0</v>
      </c>
      <c r="K26019">
        <v>5704</v>
      </c>
      <c r="L26019" t="s">
        <v>112</v>
      </c>
      <c r="O26019" s="1"/>
      <c r="P26019" s="1"/>
    </row>
    <row r="26020" spans="1:47" x14ac:dyDescent="0.3">
      <c r="A26020" t="s">
        <v>118</v>
      </c>
      <c r="B26020" s="2">
        <v>43896</v>
      </c>
      <c r="C26020" s="2">
        <v>43907</v>
      </c>
      <c r="D26020" t="s">
        <v>1850</v>
      </c>
      <c r="E26020" t="s">
        <v>1845</v>
      </c>
      <c r="F26020" t="s">
        <v>1846</v>
      </c>
      <c r="G26020">
        <v>0</v>
      </c>
      <c r="H26020">
        <v>0</v>
      </c>
      <c r="I26020">
        <v>0</v>
      </c>
      <c r="K26020">
        <v>400101</v>
      </c>
      <c r="L26020" t="s">
        <v>116</v>
      </c>
      <c r="O26020" s="1"/>
      <c r="P26020" s="1"/>
      <c r="AR26020">
        <v>42</v>
      </c>
      <c r="AS26020">
        <v>43</v>
      </c>
      <c r="AT26020">
        <v>0</v>
      </c>
      <c r="AU26020">
        <v>40</v>
      </c>
    </row>
    <row r="26021" spans="1:47" x14ac:dyDescent="0.3">
      <c r="A26021" t="s">
        <v>118</v>
      </c>
      <c r="B26021" s="2">
        <v>43896</v>
      </c>
      <c r="C26021" s="2">
        <v>43907</v>
      </c>
      <c r="D26021" t="s">
        <v>1850</v>
      </c>
      <c r="E26021" t="s">
        <v>1845</v>
      </c>
      <c r="F26021" t="s">
        <v>1846</v>
      </c>
      <c r="G26021">
        <v>0</v>
      </c>
      <c r="H26021">
        <v>0</v>
      </c>
      <c r="I26021">
        <v>0</v>
      </c>
      <c r="K26021">
        <v>700365</v>
      </c>
      <c r="L26021" t="s">
        <v>116</v>
      </c>
      <c r="O26021" s="1"/>
      <c r="P26021" s="1"/>
      <c r="AR26021">
        <v>37</v>
      </c>
      <c r="AS26021">
        <v>37</v>
      </c>
      <c r="AT26021">
        <v>12</v>
      </c>
      <c r="AU26021">
        <v>37</v>
      </c>
    </row>
    <row r="26022" spans="1:47" x14ac:dyDescent="0.3">
      <c r="A26022" t="s">
        <v>300</v>
      </c>
      <c r="B26022" s="2">
        <v>43896</v>
      </c>
      <c r="C26022" s="2">
        <v>43907</v>
      </c>
      <c r="D26022" t="s">
        <v>1850</v>
      </c>
      <c r="E26022" t="s">
        <v>1845</v>
      </c>
      <c r="F26022" t="s">
        <v>1846</v>
      </c>
      <c r="G26022">
        <v>0</v>
      </c>
      <c r="H26022">
        <v>0</v>
      </c>
      <c r="I26022">
        <v>0</v>
      </c>
      <c r="K26022">
        <v>160152021</v>
      </c>
      <c r="L26022" t="s">
        <v>112</v>
      </c>
      <c r="O26022" s="1"/>
      <c r="P26022" s="1"/>
    </row>
    <row r="26023" spans="1:47" x14ac:dyDescent="0.3">
      <c r="A26023" t="s">
        <v>652</v>
      </c>
      <c r="B26023" s="2">
        <v>43896</v>
      </c>
      <c r="C26023" s="2">
        <v>43907</v>
      </c>
      <c r="D26023" t="s">
        <v>1850</v>
      </c>
      <c r="E26023" t="s">
        <v>1845</v>
      </c>
      <c r="F26023" t="s">
        <v>1846</v>
      </c>
      <c r="G26023">
        <v>0</v>
      </c>
      <c r="H26023">
        <v>0</v>
      </c>
      <c r="I26023">
        <v>0</v>
      </c>
      <c r="K26023">
        <v>1002205</v>
      </c>
      <c r="L26023" t="s">
        <v>112</v>
      </c>
      <c r="O26023" s="1"/>
      <c r="P26023" s="1"/>
    </row>
    <row r="26024" spans="1:47" x14ac:dyDescent="0.3">
      <c r="A26024" t="s">
        <v>300</v>
      </c>
      <c r="B26024" s="2">
        <v>43896</v>
      </c>
      <c r="C26024" s="2">
        <v>43907</v>
      </c>
      <c r="D26024" t="s">
        <v>1850</v>
      </c>
      <c r="E26024" t="s">
        <v>1845</v>
      </c>
      <c r="F26024" t="s">
        <v>1846</v>
      </c>
      <c r="G26024">
        <v>0</v>
      </c>
      <c r="H26024">
        <v>0</v>
      </c>
      <c r="I26024">
        <v>0</v>
      </c>
      <c r="K26024">
        <v>2141347345</v>
      </c>
      <c r="L26024" t="s">
        <v>112</v>
      </c>
      <c r="O26024" s="1"/>
      <c r="P26024" s="1"/>
    </row>
    <row r="26025" spans="1:47" x14ac:dyDescent="0.3">
      <c r="A26025" t="s">
        <v>118</v>
      </c>
      <c r="B26025" s="2">
        <v>43896</v>
      </c>
      <c r="C26025" s="2">
        <v>43907</v>
      </c>
      <c r="D26025" t="s">
        <v>1850</v>
      </c>
      <c r="E26025" t="s">
        <v>1845</v>
      </c>
      <c r="F26025" t="s">
        <v>1846</v>
      </c>
      <c r="G26025">
        <v>0</v>
      </c>
      <c r="H26025">
        <v>0</v>
      </c>
      <c r="I26025">
        <v>0</v>
      </c>
      <c r="K26025">
        <v>2142053265</v>
      </c>
      <c r="L26025" t="s">
        <v>112</v>
      </c>
      <c r="O26025" s="1"/>
      <c r="P26025" s="1"/>
    </row>
    <row r="26026" spans="1:47" x14ac:dyDescent="0.3">
      <c r="A26026" t="s">
        <v>300</v>
      </c>
      <c r="B26026" s="2">
        <v>43896</v>
      </c>
      <c r="C26026" s="2">
        <v>43907</v>
      </c>
      <c r="D26026" t="s">
        <v>1850</v>
      </c>
      <c r="E26026" t="s">
        <v>1845</v>
      </c>
      <c r="F26026" t="s">
        <v>1846</v>
      </c>
      <c r="G26026">
        <v>0</v>
      </c>
      <c r="H26026">
        <v>0</v>
      </c>
      <c r="I26026">
        <v>0</v>
      </c>
      <c r="K26026">
        <v>2142054955</v>
      </c>
      <c r="L26026" t="s">
        <v>296</v>
      </c>
      <c r="O26026" s="1"/>
      <c r="P26026" s="1"/>
    </row>
    <row r="26027" spans="1:47" x14ac:dyDescent="0.3">
      <c r="A26027" t="s">
        <v>105</v>
      </c>
      <c r="B26027" s="2">
        <v>43896</v>
      </c>
      <c r="C26027" s="2">
        <v>43907</v>
      </c>
      <c r="D26027" t="s">
        <v>1850</v>
      </c>
      <c r="E26027" t="s">
        <v>1845</v>
      </c>
      <c r="F26027" t="s">
        <v>1846</v>
      </c>
      <c r="G26027">
        <v>0</v>
      </c>
      <c r="H26027">
        <v>0</v>
      </c>
      <c r="I26027">
        <v>0</v>
      </c>
      <c r="K26027">
        <v>2142055024</v>
      </c>
      <c r="L26027" t="s">
        <v>296</v>
      </c>
      <c r="O26027" s="1"/>
      <c r="P26027" s="1"/>
    </row>
    <row r="26028" spans="1:47" x14ac:dyDescent="0.3">
      <c r="A26028" t="s">
        <v>300</v>
      </c>
      <c r="B26028" s="2">
        <v>43896</v>
      </c>
      <c r="C26028" s="2">
        <v>43907</v>
      </c>
      <c r="D26028" t="s">
        <v>1850</v>
      </c>
      <c r="E26028" t="s">
        <v>1845</v>
      </c>
      <c r="F26028" t="s">
        <v>1846</v>
      </c>
      <c r="G26028">
        <v>0</v>
      </c>
      <c r="H26028">
        <v>0</v>
      </c>
      <c r="I26028">
        <v>0</v>
      </c>
      <c r="K26028">
        <v>2142052932</v>
      </c>
      <c r="L26028" t="s">
        <v>296</v>
      </c>
      <c r="O26028" s="1"/>
      <c r="P26028" s="1"/>
    </row>
    <row r="26029" spans="1:47" x14ac:dyDescent="0.3">
      <c r="A26029" t="s">
        <v>145</v>
      </c>
      <c r="B26029" s="2">
        <v>43896</v>
      </c>
      <c r="C26029" s="2">
        <v>43907</v>
      </c>
      <c r="D26029" t="s">
        <v>1850</v>
      </c>
      <c r="E26029" t="s">
        <v>1845</v>
      </c>
      <c r="F26029" t="s">
        <v>1846</v>
      </c>
      <c r="G26029">
        <v>0</v>
      </c>
      <c r="H26029">
        <v>0</v>
      </c>
      <c r="I26029">
        <v>0</v>
      </c>
      <c r="K26029">
        <v>2142054230</v>
      </c>
      <c r="L26029" t="s">
        <v>112</v>
      </c>
      <c r="O26029" s="1"/>
      <c r="P26029" s="1"/>
    </row>
    <row r="26030" spans="1:47" x14ac:dyDescent="0.3">
      <c r="A26030" t="s">
        <v>118</v>
      </c>
      <c r="B26030" s="2">
        <v>43896</v>
      </c>
      <c r="C26030" s="2">
        <v>43907</v>
      </c>
      <c r="D26030" t="s">
        <v>1850</v>
      </c>
      <c r="E26030" t="s">
        <v>1845</v>
      </c>
      <c r="F26030" t="s">
        <v>1846</v>
      </c>
      <c r="G26030">
        <v>0</v>
      </c>
      <c r="H26030">
        <v>0</v>
      </c>
      <c r="I26030">
        <v>0</v>
      </c>
      <c r="K26030">
        <v>2120077215</v>
      </c>
      <c r="L26030" t="s">
        <v>112</v>
      </c>
      <c r="O26030" s="1"/>
      <c r="P26030" s="1"/>
    </row>
    <row r="26031" spans="1:47" x14ac:dyDescent="0.3">
      <c r="A26031" t="s">
        <v>300</v>
      </c>
      <c r="B26031" s="2">
        <v>43896</v>
      </c>
      <c r="C26031" s="2">
        <v>43907</v>
      </c>
      <c r="D26031" t="s">
        <v>1850</v>
      </c>
      <c r="E26031" t="s">
        <v>1845</v>
      </c>
      <c r="F26031" t="s">
        <v>1846</v>
      </c>
      <c r="G26031">
        <v>0</v>
      </c>
      <c r="H26031">
        <v>0</v>
      </c>
      <c r="I26031">
        <v>0</v>
      </c>
      <c r="K26031">
        <v>2120077268</v>
      </c>
      <c r="L26031" t="s">
        <v>112</v>
      </c>
      <c r="O26031" s="1"/>
      <c r="P26031" s="1"/>
    </row>
    <row r="26032" spans="1:47" x14ac:dyDescent="0.3">
      <c r="A26032" t="s">
        <v>118</v>
      </c>
      <c r="B26032" s="2">
        <v>43896</v>
      </c>
      <c r="C26032" s="2">
        <v>43907</v>
      </c>
      <c r="D26032" t="s">
        <v>1850</v>
      </c>
      <c r="E26032" t="s">
        <v>1845</v>
      </c>
      <c r="F26032" t="s">
        <v>1846</v>
      </c>
      <c r="G26032">
        <v>0</v>
      </c>
      <c r="H26032">
        <v>0</v>
      </c>
      <c r="I26032">
        <v>0</v>
      </c>
      <c r="K26032">
        <v>2120079063</v>
      </c>
      <c r="L26032" t="s">
        <v>112</v>
      </c>
      <c r="O26032" s="1"/>
      <c r="P26032" s="1"/>
    </row>
    <row r="26033" spans="1:47" x14ac:dyDescent="0.3">
      <c r="A26033" t="s">
        <v>118</v>
      </c>
      <c r="B26033" s="2">
        <v>43896</v>
      </c>
      <c r="C26033" s="2">
        <v>43907</v>
      </c>
      <c r="D26033" t="s">
        <v>1850</v>
      </c>
      <c r="E26033" t="s">
        <v>1845</v>
      </c>
      <c r="F26033" t="s">
        <v>1846</v>
      </c>
      <c r="G26033">
        <v>0</v>
      </c>
      <c r="H26033">
        <v>0</v>
      </c>
      <c r="I26033">
        <v>0</v>
      </c>
      <c r="K26033">
        <v>2120077456</v>
      </c>
      <c r="L26033" t="s">
        <v>116</v>
      </c>
      <c r="O26033" s="1"/>
      <c r="P26033" s="1"/>
      <c r="AR26033">
        <v>63</v>
      </c>
      <c r="AS26033">
        <v>67</v>
      </c>
      <c r="AT26033">
        <v>60</v>
      </c>
      <c r="AU26033">
        <v>68</v>
      </c>
    </row>
    <row r="26034" spans="1:47" x14ac:dyDescent="0.3">
      <c r="A26034" t="s">
        <v>300</v>
      </c>
      <c r="B26034" s="2">
        <v>43896</v>
      </c>
      <c r="C26034" s="2">
        <v>43907</v>
      </c>
      <c r="D26034" t="s">
        <v>1850</v>
      </c>
      <c r="E26034" t="s">
        <v>1845</v>
      </c>
      <c r="F26034" t="s">
        <v>1846</v>
      </c>
      <c r="G26034">
        <v>0</v>
      </c>
      <c r="H26034">
        <v>0</v>
      </c>
      <c r="I26034">
        <v>0</v>
      </c>
      <c r="K26034">
        <v>2120081616</v>
      </c>
      <c r="L26034" t="s">
        <v>112</v>
      </c>
      <c r="O26034" s="1"/>
      <c r="P26034" s="1"/>
    </row>
    <row r="26035" spans="1:47" x14ac:dyDescent="0.3">
      <c r="A26035" t="s">
        <v>105</v>
      </c>
      <c r="B26035" s="2">
        <v>43896</v>
      </c>
      <c r="C26035" s="2">
        <v>43907</v>
      </c>
      <c r="D26035" t="s">
        <v>1850</v>
      </c>
      <c r="E26035" t="s">
        <v>1845</v>
      </c>
      <c r="F26035" t="s">
        <v>1846</v>
      </c>
      <c r="G26035">
        <v>0</v>
      </c>
      <c r="H26035">
        <v>0</v>
      </c>
      <c r="I26035">
        <v>0</v>
      </c>
      <c r="K26035">
        <v>2142053991</v>
      </c>
      <c r="L26035" t="s">
        <v>296</v>
      </c>
      <c r="O26035" s="1"/>
      <c r="P26035" s="1"/>
    </row>
    <row r="26036" spans="1:47" x14ac:dyDescent="0.3">
      <c r="A26036" t="s">
        <v>105</v>
      </c>
      <c r="B26036" s="2">
        <v>43896</v>
      </c>
      <c r="C26036" s="2">
        <v>43907</v>
      </c>
      <c r="D26036" t="s">
        <v>1850</v>
      </c>
      <c r="E26036" t="s">
        <v>1845</v>
      </c>
      <c r="F26036" t="s">
        <v>1846</v>
      </c>
      <c r="G26036">
        <v>0</v>
      </c>
      <c r="H26036">
        <v>0</v>
      </c>
      <c r="I26036">
        <v>0</v>
      </c>
      <c r="K26036">
        <v>2120080414</v>
      </c>
      <c r="L26036" t="s">
        <v>112</v>
      </c>
      <c r="O26036" s="1"/>
      <c r="P26036" s="1"/>
    </row>
    <row r="26037" spans="1:47" x14ac:dyDescent="0.3">
      <c r="A26037" t="s">
        <v>118</v>
      </c>
      <c r="B26037" s="2">
        <v>43896</v>
      </c>
      <c r="C26037" s="2">
        <v>43907</v>
      </c>
      <c r="D26037" t="s">
        <v>1850</v>
      </c>
      <c r="E26037" t="s">
        <v>1845</v>
      </c>
      <c r="F26037" t="s">
        <v>1846</v>
      </c>
      <c r="G26037">
        <v>0</v>
      </c>
      <c r="H26037">
        <v>0</v>
      </c>
      <c r="I26037">
        <v>0</v>
      </c>
      <c r="K26037">
        <v>2142052936</v>
      </c>
      <c r="L26037" t="s">
        <v>116</v>
      </c>
      <c r="O26037" s="1"/>
      <c r="P26037" s="1"/>
      <c r="AR26037">
        <v>31</v>
      </c>
      <c r="AS26037">
        <v>33</v>
      </c>
      <c r="AT26037">
        <v>28</v>
      </c>
      <c r="AU26037">
        <v>34</v>
      </c>
    </row>
    <row r="26038" spans="1:47" x14ac:dyDescent="0.3">
      <c r="A26038" t="s">
        <v>300</v>
      </c>
      <c r="B26038" s="2">
        <v>43896</v>
      </c>
      <c r="C26038" s="2">
        <v>43907</v>
      </c>
      <c r="D26038" t="s">
        <v>1850</v>
      </c>
      <c r="E26038" t="s">
        <v>1845</v>
      </c>
      <c r="F26038" t="s">
        <v>1846</v>
      </c>
      <c r="G26038">
        <v>0</v>
      </c>
      <c r="H26038">
        <v>0</v>
      </c>
      <c r="I26038">
        <v>0</v>
      </c>
      <c r="K26038">
        <v>2120078960</v>
      </c>
      <c r="L26038" t="s">
        <v>112</v>
      </c>
      <c r="O26038" s="1"/>
      <c r="P26038" s="1"/>
    </row>
    <row r="26039" spans="1:47" x14ac:dyDescent="0.3">
      <c r="A26039" t="s">
        <v>300</v>
      </c>
      <c r="B26039" s="2">
        <v>43896</v>
      </c>
      <c r="C26039" s="2">
        <v>43907</v>
      </c>
      <c r="D26039" t="s">
        <v>1850</v>
      </c>
      <c r="E26039" t="s">
        <v>1845</v>
      </c>
      <c r="F26039" t="s">
        <v>1846</v>
      </c>
      <c r="G26039">
        <v>0</v>
      </c>
      <c r="H26039">
        <v>0</v>
      </c>
      <c r="I26039">
        <v>0</v>
      </c>
      <c r="K26039">
        <v>2120080931</v>
      </c>
      <c r="L26039" t="s">
        <v>112</v>
      </c>
      <c r="O26039" s="1"/>
      <c r="P26039" s="1"/>
    </row>
    <row r="26040" spans="1:47" x14ac:dyDescent="0.3">
      <c r="A26040" t="s">
        <v>105</v>
      </c>
      <c r="B26040" s="2">
        <v>43896</v>
      </c>
      <c r="C26040" s="2">
        <v>43907</v>
      </c>
      <c r="D26040" t="s">
        <v>1850</v>
      </c>
      <c r="E26040" t="s">
        <v>1845</v>
      </c>
      <c r="F26040" t="s">
        <v>1846</v>
      </c>
      <c r="G26040">
        <v>0</v>
      </c>
      <c r="H26040">
        <v>0</v>
      </c>
      <c r="I26040">
        <v>0</v>
      </c>
      <c r="K26040">
        <v>2120081892</v>
      </c>
      <c r="L26040" t="s">
        <v>116</v>
      </c>
      <c r="O26040" s="1"/>
      <c r="P26040" s="1"/>
      <c r="AR26040">
        <v>31</v>
      </c>
      <c r="AS26040">
        <v>29</v>
      </c>
      <c r="AT26040">
        <v>28</v>
      </c>
      <c r="AU26040">
        <v>28</v>
      </c>
    </row>
    <row r="26041" spans="1:47" x14ac:dyDescent="0.3">
      <c r="A26041" t="s">
        <v>105</v>
      </c>
      <c r="B26041" s="2">
        <v>43896</v>
      </c>
      <c r="C26041" s="2">
        <v>43907</v>
      </c>
      <c r="D26041" t="s">
        <v>1850</v>
      </c>
      <c r="E26041" t="s">
        <v>1845</v>
      </c>
      <c r="F26041" t="s">
        <v>1846</v>
      </c>
      <c r="G26041">
        <v>0</v>
      </c>
      <c r="H26041">
        <v>0</v>
      </c>
      <c r="I26041">
        <v>0</v>
      </c>
      <c r="K26041">
        <v>2142054613</v>
      </c>
      <c r="L26041" t="s">
        <v>296</v>
      </c>
      <c r="O26041" s="1"/>
      <c r="P26041" s="1"/>
    </row>
    <row r="26042" spans="1:47" x14ac:dyDescent="0.3">
      <c r="A26042" t="s">
        <v>145</v>
      </c>
      <c r="B26042" s="2">
        <v>43896</v>
      </c>
      <c r="C26042" s="2">
        <v>43907</v>
      </c>
      <c r="D26042" t="s">
        <v>1850</v>
      </c>
      <c r="E26042" t="s">
        <v>1845</v>
      </c>
      <c r="F26042" t="s">
        <v>1846</v>
      </c>
      <c r="G26042">
        <v>0</v>
      </c>
      <c r="H26042">
        <v>0</v>
      </c>
      <c r="I26042">
        <v>0</v>
      </c>
      <c r="K26042">
        <v>2142053362</v>
      </c>
      <c r="L26042" t="s">
        <v>296</v>
      </c>
      <c r="O26042" s="1"/>
      <c r="P26042" s="1"/>
    </row>
    <row r="26043" spans="1:47" x14ac:dyDescent="0.3">
      <c r="A26043" t="s">
        <v>652</v>
      </c>
      <c r="B26043" s="2">
        <v>43896</v>
      </c>
      <c r="C26043" s="2">
        <v>43907</v>
      </c>
      <c r="D26043" t="s">
        <v>1850</v>
      </c>
      <c r="E26043" t="s">
        <v>1845</v>
      </c>
      <c r="F26043" t="s">
        <v>1846</v>
      </c>
      <c r="G26043">
        <v>0</v>
      </c>
      <c r="H26043">
        <v>0</v>
      </c>
      <c r="I26043">
        <v>0</v>
      </c>
      <c r="K26043">
        <v>2120077859</v>
      </c>
      <c r="L26043" t="s">
        <v>116</v>
      </c>
      <c r="O26043" s="1"/>
      <c r="P26043" s="1"/>
    </row>
    <row r="26044" spans="1:47" x14ac:dyDescent="0.3">
      <c r="A26044" t="s">
        <v>300</v>
      </c>
      <c r="B26044" s="2">
        <v>43896</v>
      </c>
      <c r="C26044" s="2">
        <v>43907</v>
      </c>
      <c r="D26044" t="s">
        <v>1850</v>
      </c>
      <c r="E26044" t="s">
        <v>1845</v>
      </c>
      <c r="F26044" t="s">
        <v>1846</v>
      </c>
      <c r="G26044">
        <v>0</v>
      </c>
      <c r="H26044">
        <v>0</v>
      </c>
      <c r="I26044">
        <v>0</v>
      </c>
      <c r="K26044">
        <v>2142052857</v>
      </c>
      <c r="L26044" t="s">
        <v>116</v>
      </c>
      <c r="O26044" s="1"/>
      <c r="P26044" s="1"/>
      <c r="AR26044">
        <v>25</v>
      </c>
      <c r="AS26044">
        <v>26</v>
      </c>
      <c r="AT26044">
        <v>29</v>
      </c>
      <c r="AU26044">
        <v>26</v>
      </c>
    </row>
    <row r="26045" spans="1:47" x14ac:dyDescent="0.3">
      <c r="A26045" t="s">
        <v>105</v>
      </c>
      <c r="B26045" s="2">
        <v>43896</v>
      </c>
      <c r="C26045" s="2">
        <v>43907</v>
      </c>
      <c r="D26045" t="s">
        <v>1850</v>
      </c>
      <c r="E26045" t="s">
        <v>1845</v>
      </c>
      <c r="F26045" t="s">
        <v>1846</v>
      </c>
      <c r="G26045">
        <v>0</v>
      </c>
      <c r="H26045">
        <v>0</v>
      </c>
      <c r="I26045">
        <v>0</v>
      </c>
      <c r="K26045">
        <v>2142053674</v>
      </c>
      <c r="L26045" t="s">
        <v>296</v>
      </c>
      <c r="O26045" s="1"/>
      <c r="P26045" s="1"/>
    </row>
    <row r="26046" spans="1:47" x14ac:dyDescent="0.3">
      <c r="A26046" t="s">
        <v>118</v>
      </c>
      <c r="B26046" s="2">
        <v>43896</v>
      </c>
      <c r="C26046" s="2">
        <v>43907</v>
      </c>
      <c r="D26046" t="s">
        <v>1850</v>
      </c>
      <c r="E26046" t="s">
        <v>1845</v>
      </c>
      <c r="F26046" t="s">
        <v>1846</v>
      </c>
      <c r="G26046">
        <v>0</v>
      </c>
      <c r="H26046">
        <v>0</v>
      </c>
      <c r="I26046">
        <v>0</v>
      </c>
      <c r="K26046">
        <v>2142052840</v>
      </c>
      <c r="L26046" t="s">
        <v>112</v>
      </c>
      <c r="O26046" s="1"/>
      <c r="P26046" s="1"/>
    </row>
    <row r="26047" spans="1:47" x14ac:dyDescent="0.3">
      <c r="A26047" t="s">
        <v>145</v>
      </c>
      <c r="B26047" s="2">
        <v>43896</v>
      </c>
      <c r="C26047" s="2">
        <v>43907</v>
      </c>
      <c r="D26047" t="s">
        <v>1850</v>
      </c>
      <c r="E26047" t="s">
        <v>1845</v>
      </c>
      <c r="F26047" t="s">
        <v>1846</v>
      </c>
      <c r="G26047">
        <v>0</v>
      </c>
      <c r="H26047">
        <v>0</v>
      </c>
      <c r="I26047">
        <v>0</v>
      </c>
      <c r="K26047">
        <v>2142053820</v>
      </c>
      <c r="L26047" t="s">
        <v>112</v>
      </c>
      <c r="O26047" s="1"/>
      <c r="P26047" s="1"/>
    </row>
    <row r="26048" spans="1:47" x14ac:dyDescent="0.3">
      <c r="A26048" t="s">
        <v>105</v>
      </c>
      <c r="B26048" s="2">
        <v>43896</v>
      </c>
      <c r="C26048" s="2">
        <v>43907</v>
      </c>
      <c r="D26048" t="s">
        <v>1850</v>
      </c>
      <c r="E26048" t="s">
        <v>1845</v>
      </c>
      <c r="F26048" t="s">
        <v>1846</v>
      </c>
      <c r="G26048">
        <v>0</v>
      </c>
      <c r="H26048">
        <v>0</v>
      </c>
      <c r="I26048">
        <v>0</v>
      </c>
      <c r="K26048">
        <v>2142053713</v>
      </c>
      <c r="L26048" t="s">
        <v>296</v>
      </c>
      <c r="O26048" s="1"/>
      <c r="P26048" s="1"/>
    </row>
    <row r="26049" spans="1:47" x14ac:dyDescent="0.3">
      <c r="A26049" t="s">
        <v>300</v>
      </c>
      <c r="B26049" s="2">
        <v>43896</v>
      </c>
      <c r="C26049" s="2">
        <v>43907</v>
      </c>
      <c r="D26049" t="s">
        <v>1850</v>
      </c>
      <c r="E26049" t="s">
        <v>1845</v>
      </c>
      <c r="F26049" t="s">
        <v>1846</v>
      </c>
      <c r="G26049">
        <v>0</v>
      </c>
      <c r="H26049">
        <v>0</v>
      </c>
      <c r="I26049">
        <v>0</v>
      </c>
      <c r="K26049">
        <v>2120081853</v>
      </c>
      <c r="L26049" t="s">
        <v>116</v>
      </c>
      <c r="O26049" s="1"/>
      <c r="P26049" s="1"/>
    </row>
    <row r="26050" spans="1:47" x14ac:dyDescent="0.3">
      <c r="A26050" t="s">
        <v>105</v>
      </c>
      <c r="B26050" s="2">
        <v>43896</v>
      </c>
      <c r="C26050" s="2">
        <v>43907</v>
      </c>
      <c r="D26050" t="s">
        <v>1850</v>
      </c>
      <c r="E26050" t="s">
        <v>1845</v>
      </c>
      <c r="F26050" t="s">
        <v>1846</v>
      </c>
      <c r="G26050">
        <v>0</v>
      </c>
      <c r="H26050">
        <v>0</v>
      </c>
      <c r="I26050">
        <v>0</v>
      </c>
      <c r="K26050">
        <v>2142047799</v>
      </c>
      <c r="L26050" t="s">
        <v>112</v>
      </c>
      <c r="O26050" s="1"/>
      <c r="P26050" s="1"/>
    </row>
    <row r="26051" spans="1:47" x14ac:dyDescent="0.3">
      <c r="A26051" t="s">
        <v>118</v>
      </c>
      <c r="B26051" s="2">
        <v>43896</v>
      </c>
      <c r="C26051" s="2">
        <v>43907</v>
      </c>
      <c r="D26051" t="s">
        <v>1850</v>
      </c>
      <c r="E26051" t="s">
        <v>1845</v>
      </c>
      <c r="F26051" t="s">
        <v>1846</v>
      </c>
      <c r="G26051">
        <v>0</v>
      </c>
      <c r="H26051">
        <v>0</v>
      </c>
      <c r="I26051">
        <v>0</v>
      </c>
      <c r="K26051">
        <v>2142046207</v>
      </c>
      <c r="L26051" t="s">
        <v>112</v>
      </c>
      <c r="O26051" s="1"/>
      <c r="P26051" s="1"/>
    </row>
    <row r="26052" spans="1:47" x14ac:dyDescent="0.3">
      <c r="A26052" t="s">
        <v>105</v>
      </c>
      <c r="B26052" s="2">
        <v>43896</v>
      </c>
      <c r="C26052" s="2">
        <v>43907</v>
      </c>
      <c r="D26052" t="s">
        <v>1850</v>
      </c>
      <c r="E26052" t="s">
        <v>1845</v>
      </c>
      <c r="F26052" t="s">
        <v>1846</v>
      </c>
      <c r="G26052">
        <v>0</v>
      </c>
      <c r="H26052">
        <v>0</v>
      </c>
      <c r="I26052">
        <v>0</v>
      </c>
      <c r="K26052">
        <v>2142047549</v>
      </c>
      <c r="L26052" t="s">
        <v>296</v>
      </c>
      <c r="O26052" s="1"/>
      <c r="P26052" s="1"/>
    </row>
    <row r="26053" spans="1:47" x14ac:dyDescent="0.3">
      <c r="A26053" t="s">
        <v>118</v>
      </c>
      <c r="B26053" s="2">
        <v>43896</v>
      </c>
      <c r="C26053" s="2">
        <v>43907</v>
      </c>
      <c r="D26053" t="s">
        <v>1850</v>
      </c>
      <c r="E26053" t="s">
        <v>1845</v>
      </c>
      <c r="F26053" t="s">
        <v>1846</v>
      </c>
      <c r="G26053">
        <v>0</v>
      </c>
      <c r="H26053">
        <v>0</v>
      </c>
      <c r="I26053">
        <v>0</v>
      </c>
      <c r="K26053">
        <v>2120074772</v>
      </c>
      <c r="L26053" t="s">
        <v>112</v>
      </c>
      <c r="O26053" s="1"/>
      <c r="P26053" s="1"/>
    </row>
    <row r="26054" spans="1:47" x14ac:dyDescent="0.3">
      <c r="A26054" t="s">
        <v>300</v>
      </c>
      <c r="B26054" s="2">
        <v>43896</v>
      </c>
      <c r="C26054" s="2">
        <v>43907</v>
      </c>
      <c r="D26054" t="s">
        <v>1850</v>
      </c>
      <c r="E26054" t="s">
        <v>1845</v>
      </c>
      <c r="F26054" t="s">
        <v>1846</v>
      </c>
      <c r="G26054">
        <v>0</v>
      </c>
      <c r="H26054">
        <v>0</v>
      </c>
      <c r="I26054">
        <v>0</v>
      </c>
      <c r="K26054">
        <v>2142043079</v>
      </c>
      <c r="L26054" t="s">
        <v>112</v>
      </c>
      <c r="O26054" s="1"/>
      <c r="P26054" s="1"/>
    </row>
    <row r="26055" spans="1:47" x14ac:dyDescent="0.3">
      <c r="A26055" t="s">
        <v>300</v>
      </c>
      <c r="B26055" s="2">
        <v>43896</v>
      </c>
      <c r="C26055" s="2">
        <v>43907</v>
      </c>
      <c r="D26055" t="s">
        <v>1850</v>
      </c>
      <c r="E26055" t="s">
        <v>1845</v>
      </c>
      <c r="F26055" t="s">
        <v>1846</v>
      </c>
      <c r="G26055">
        <v>0</v>
      </c>
      <c r="H26055">
        <v>0</v>
      </c>
      <c r="I26055">
        <v>0</v>
      </c>
      <c r="K26055">
        <v>2142090658</v>
      </c>
      <c r="L26055" t="s">
        <v>116</v>
      </c>
      <c r="O26055" s="1"/>
      <c r="P26055" s="1"/>
      <c r="AR26055">
        <v>45</v>
      </c>
      <c r="AS26055">
        <v>46</v>
      </c>
      <c r="AT26055">
        <v>47</v>
      </c>
      <c r="AU26055">
        <v>46</v>
      </c>
    </row>
    <row r="26056" spans="1:47" x14ac:dyDescent="0.3">
      <c r="A26056" t="s">
        <v>300</v>
      </c>
      <c r="B26056" s="2">
        <v>43896</v>
      </c>
      <c r="C26056" s="2">
        <v>43907</v>
      </c>
      <c r="D26056" t="s">
        <v>1850</v>
      </c>
      <c r="E26056" t="s">
        <v>1845</v>
      </c>
      <c r="F26056" t="s">
        <v>1846</v>
      </c>
      <c r="G26056">
        <v>0</v>
      </c>
      <c r="H26056">
        <v>0</v>
      </c>
      <c r="I26056">
        <v>0</v>
      </c>
      <c r="K26056">
        <v>2142043394</v>
      </c>
      <c r="L26056" t="s">
        <v>112</v>
      </c>
      <c r="O26056" s="1"/>
      <c r="P26056" s="1"/>
    </row>
    <row r="26057" spans="1:47" x14ac:dyDescent="0.3">
      <c r="A26057" t="s">
        <v>300</v>
      </c>
      <c r="B26057" s="2">
        <v>43896</v>
      </c>
      <c r="C26057" s="2">
        <v>43907</v>
      </c>
      <c r="D26057" t="s">
        <v>1850</v>
      </c>
      <c r="E26057" t="s">
        <v>1845</v>
      </c>
      <c r="F26057" t="s">
        <v>1846</v>
      </c>
      <c r="G26057">
        <v>0</v>
      </c>
      <c r="H26057">
        <v>0</v>
      </c>
      <c r="I26057">
        <v>0</v>
      </c>
      <c r="K26057">
        <v>2120061874</v>
      </c>
      <c r="L26057" t="s">
        <v>112</v>
      </c>
      <c r="O26057" s="1"/>
      <c r="P26057" s="1"/>
    </row>
    <row r="26058" spans="1:47" x14ac:dyDescent="0.3">
      <c r="A26058" t="s">
        <v>105</v>
      </c>
      <c r="B26058" s="2">
        <v>43896</v>
      </c>
      <c r="C26058" s="2">
        <v>43907</v>
      </c>
      <c r="D26058" t="s">
        <v>1850</v>
      </c>
      <c r="E26058" t="s">
        <v>1845</v>
      </c>
      <c r="F26058" t="s">
        <v>1846</v>
      </c>
      <c r="G26058">
        <v>0</v>
      </c>
      <c r="H26058">
        <v>0</v>
      </c>
      <c r="I26058">
        <v>0</v>
      </c>
      <c r="K26058">
        <v>2142043758</v>
      </c>
      <c r="L26058" t="s">
        <v>116</v>
      </c>
      <c r="O26058" s="1"/>
      <c r="P26058" s="1"/>
      <c r="AR26058">
        <v>48</v>
      </c>
      <c r="AS26058">
        <v>47</v>
      </c>
      <c r="AT26058">
        <v>47</v>
      </c>
      <c r="AU26058">
        <v>44</v>
      </c>
    </row>
    <row r="26059" spans="1:47" x14ac:dyDescent="0.3">
      <c r="A26059" t="s">
        <v>105</v>
      </c>
      <c r="B26059" s="2">
        <v>43896</v>
      </c>
      <c r="C26059" s="2">
        <v>43907</v>
      </c>
      <c r="D26059" t="s">
        <v>1850</v>
      </c>
      <c r="E26059" t="s">
        <v>1845</v>
      </c>
      <c r="F26059" t="s">
        <v>1846</v>
      </c>
      <c r="G26059">
        <v>0</v>
      </c>
      <c r="H26059">
        <v>0</v>
      </c>
      <c r="I26059">
        <v>0</v>
      </c>
      <c r="K26059">
        <v>2120051746</v>
      </c>
      <c r="L26059" t="s">
        <v>112</v>
      </c>
      <c r="O26059" s="1"/>
      <c r="P26059" s="1"/>
    </row>
    <row r="26060" spans="1:47" x14ac:dyDescent="0.3">
      <c r="A26060" t="s">
        <v>300</v>
      </c>
      <c r="B26060" s="2">
        <v>43896</v>
      </c>
      <c r="C26060" s="2">
        <v>43907</v>
      </c>
      <c r="D26060" t="s">
        <v>1850</v>
      </c>
      <c r="E26060" t="s">
        <v>1845</v>
      </c>
      <c r="F26060" t="s">
        <v>1846</v>
      </c>
      <c r="G26060">
        <v>0</v>
      </c>
      <c r="H26060">
        <v>0</v>
      </c>
      <c r="I26060">
        <v>0</v>
      </c>
      <c r="K26060">
        <v>2142043791</v>
      </c>
      <c r="L26060" t="s">
        <v>112</v>
      </c>
      <c r="O26060" s="1"/>
      <c r="P26060" s="1"/>
    </row>
    <row r="26061" spans="1:47" x14ac:dyDescent="0.3">
      <c r="A26061" t="s">
        <v>300</v>
      </c>
      <c r="B26061" s="2">
        <v>43896</v>
      </c>
      <c r="C26061" s="2">
        <v>43907</v>
      </c>
      <c r="D26061" t="s">
        <v>1850</v>
      </c>
      <c r="E26061" t="s">
        <v>1845</v>
      </c>
      <c r="F26061" t="s">
        <v>1846</v>
      </c>
      <c r="G26061">
        <v>0</v>
      </c>
      <c r="H26061">
        <v>0</v>
      </c>
      <c r="I26061">
        <v>0</v>
      </c>
      <c r="K26061">
        <v>2120074119</v>
      </c>
      <c r="L26061" t="s">
        <v>112</v>
      </c>
      <c r="O26061" s="1"/>
      <c r="P26061" s="1"/>
    </row>
    <row r="26062" spans="1:47" x14ac:dyDescent="0.3">
      <c r="A26062" t="s">
        <v>145</v>
      </c>
      <c r="B26062" s="2">
        <v>43896</v>
      </c>
      <c r="C26062" s="2">
        <v>43907</v>
      </c>
      <c r="D26062" t="s">
        <v>1850</v>
      </c>
      <c r="E26062" t="s">
        <v>1845</v>
      </c>
      <c r="F26062" t="s">
        <v>1849</v>
      </c>
      <c r="G26062">
        <v>0</v>
      </c>
      <c r="H26062">
        <v>0</v>
      </c>
      <c r="I26062">
        <v>0</v>
      </c>
      <c r="K26062">
        <v>2120051393</v>
      </c>
      <c r="L26062" t="s">
        <v>294</v>
      </c>
      <c r="O26062" s="1"/>
      <c r="P26062" s="1"/>
    </row>
    <row r="26063" spans="1:47" x14ac:dyDescent="0.3">
      <c r="A26063" t="s">
        <v>300</v>
      </c>
      <c r="B26063" s="2">
        <v>43896</v>
      </c>
      <c r="C26063" s="2">
        <v>43907</v>
      </c>
      <c r="D26063" t="s">
        <v>1850</v>
      </c>
      <c r="E26063" t="s">
        <v>1845</v>
      </c>
      <c r="F26063" t="s">
        <v>1846</v>
      </c>
      <c r="G26063">
        <v>0</v>
      </c>
      <c r="H26063">
        <v>0</v>
      </c>
      <c r="I26063">
        <v>0</v>
      </c>
      <c r="K26063">
        <v>2120055924</v>
      </c>
      <c r="L26063" t="s">
        <v>112</v>
      </c>
      <c r="O26063" s="1"/>
      <c r="P26063" s="1"/>
    </row>
    <row r="26064" spans="1:47" x14ac:dyDescent="0.3">
      <c r="A26064" t="s">
        <v>300</v>
      </c>
      <c r="B26064" s="2">
        <v>43896</v>
      </c>
      <c r="C26064" s="2">
        <v>43907</v>
      </c>
      <c r="D26064" t="s">
        <v>1850</v>
      </c>
      <c r="E26064" t="s">
        <v>1845</v>
      </c>
      <c r="F26064" t="s">
        <v>1846</v>
      </c>
      <c r="G26064">
        <v>0</v>
      </c>
      <c r="H26064">
        <v>0</v>
      </c>
      <c r="I26064">
        <v>0</v>
      </c>
      <c r="K26064">
        <v>2120051475</v>
      </c>
      <c r="L26064" t="s">
        <v>112</v>
      </c>
      <c r="O26064" s="1"/>
      <c r="P26064" s="1"/>
    </row>
    <row r="26065" spans="1:47" x14ac:dyDescent="0.3">
      <c r="A26065" t="s">
        <v>652</v>
      </c>
      <c r="B26065" s="2">
        <v>43896</v>
      </c>
      <c r="C26065" s="2">
        <v>43907</v>
      </c>
      <c r="D26065" t="s">
        <v>1850</v>
      </c>
      <c r="E26065" t="s">
        <v>1845</v>
      </c>
      <c r="F26065" t="s">
        <v>1846</v>
      </c>
      <c r="G26065">
        <v>0</v>
      </c>
      <c r="H26065">
        <v>0</v>
      </c>
      <c r="I26065">
        <v>0</v>
      </c>
      <c r="K26065">
        <v>2142043645</v>
      </c>
      <c r="L26065" t="s">
        <v>116</v>
      </c>
      <c r="O26065" s="1"/>
      <c r="P26065" s="1"/>
      <c r="AR26065">
        <v>32</v>
      </c>
      <c r="AS26065">
        <v>33</v>
      </c>
      <c r="AT26065">
        <v>31</v>
      </c>
      <c r="AU26065">
        <v>32</v>
      </c>
    </row>
    <row r="26066" spans="1:47" x14ac:dyDescent="0.3">
      <c r="A26066" t="s">
        <v>105</v>
      </c>
      <c r="B26066" s="2">
        <v>43896</v>
      </c>
      <c r="C26066" s="2">
        <v>43907</v>
      </c>
      <c r="D26066" t="s">
        <v>1850</v>
      </c>
      <c r="E26066" t="s">
        <v>1845</v>
      </c>
      <c r="F26066" t="s">
        <v>1846</v>
      </c>
      <c r="G26066">
        <v>0</v>
      </c>
      <c r="H26066">
        <v>0</v>
      </c>
      <c r="I26066">
        <v>0</v>
      </c>
      <c r="K26066">
        <v>2120057685</v>
      </c>
      <c r="L26066" t="s">
        <v>112</v>
      </c>
      <c r="O26066" s="1"/>
      <c r="P26066" s="1"/>
    </row>
    <row r="26067" spans="1:47" x14ac:dyDescent="0.3">
      <c r="A26067" t="s">
        <v>300</v>
      </c>
      <c r="B26067" s="2">
        <v>43896</v>
      </c>
      <c r="C26067" s="2">
        <v>43907</v>
      </c>
      <c r="D26067" t="s">
        <v>1850</v>
      </c>
      <c r="E26067" t="s">
        <v>1845</v>
      </c>
      <c r="F26067" t="s">
        <v>1846</v>
      </c>
      <c r="G26067">
        <v>0</v>
      </c>
      <c r="H26067">
        <v>0</v>
      </c>
      <c r="I26067">
        <v>0</v>
      </c>
      <c r="K26067">
        <v>2142043223</v>
      </c>
      <c r="L26067" t="s">
        <v>296</v>
      </c>
      <c r="O26067" s="1"/>
      <c r="P26067" s="1"/>
    </row>
    <row r="26068" spans="1:47" x14ac:dyDescent="0.3">
      <c r="A26068" t="s">
        <v>300</v>
      </c>
      <c r="B26068" s="2">
        <v>43896</v>
      </c>
      <c r="C26068" s="2">
        <v>43907</v>
      </c>
      <c r="D26068" t="s">
        <v>1850</v>
      </c>
      <c r="E26068" t="s">
        <v>1845</v>
      </c>
      <c r="F26068" t="s">
        <v>1846</v>
      </c>
      <c r="G26068">
        <v>0</v>
      </c>
      <c r="H26068">
        <v>0</v>
      </c>
      <c r="I26068">
        <v>0</v>
      </c>
      <c r="K26068">
        <v>2142043165</v>
      </c>
      <c r="L26068" t="s">
        <v>112</v>
      </c>
      <c r="O26068" s="1"/>
      <c r="P26068" s="1"/>
    </row>
    <row r="26069" spans="1:47" x14ac:dyDescent="0.3">
      <c r="A26069" t="s">
        <v>145</v>
      </c>
      <c r="B26069" s="2">
        <v>43896</v>
      </c>
      <c r="C26069" s="2">
        <v>43907</v>
      </c>
      <c r="D26069" t="s">
        <v>1850</v>
      </c>
      <c r="E26069" t="s">
        <v>1845</v>
      </c>
      <c r="F26069" t="s">
        <v>1846</v>
      </c>
      <c r="G26069">
        <v>0</v>
      </c>
      <c r="H26069">
        <v>0</v>
      </c>
      <c r="I26069">
        <v>0</v>
      </c>
      <c r="K26069">
        <v>2142043362</v>
      </c>
      <c r="L26069" t="s">
        <v>296</v>
      </c>
      <c r="O26069" s="1"/>
      <c r="P26069" s="1"/>
    </row>
    <row r="26070" spans="1:47" x14ac:dyDescent="0.3">
      <c r="A26070" t="s">
        <v>105</v>
      </c>
      <c r="B26070" s="2">
        <v>43896</v>
      </c>
      <c r="C26070" s="2">
        <v>43907</v>
      </c>
      <c r="D26070" t="s">
        <v>1850</v>
      </c>
      <c r="E26070" t="s">
        <v>1845</v>
      </c>
      <c r="F26070" t="s">
        <v>1846</v>
      </c>
      <c r="G26070">
        <v>0</v>
      </c>
      <c r="H26070">
        <v>0</v>
      </c>
      <c r="I26070">
        <v>0</v>
      </c>
      <c r="K26070">
        <v>2120055245</v>
      </c>
      <c r="L26070" t="s">
        <v>116</v>
      </c>
      <c r="O26070" s="1"/>
      <c r="P26070" s="1"/>
      <c r="AR26070">
        <v>29</v>
      </c>
      <c r="AS26070">
        <v>30</v>
      </c>
      <c r="AT26070">
        <v>34</v>
      </c>
      <c r="AU26070">
        <v>31</v>
      </c>
    </row>
    <row r="26071" spans="1:47" x14ac:dyDescent="0.3">
      <c r="A26071" t="s">
        <v>145</v>
      </c>
      <c r="B26071" s="2">
        <v>43896</v>
      </c>
      <c r="C26071" s="2">
        <v>43907</v>
      </c>
      <c r="D26071" t="s">
        <v>1850</v>
      </c>
      <c r="E26071" t="s">
        <v>1845</v>
      </c>
      <c r="F26071" t="s">
        <v>1846</v>
      </c>
      <c r="G26071">
        <v>0</v>
      </c>
      <c r="H26071">
        <v>0</v>
      </c>
      <c r="I26071">
        <v>0</v>
      </c>
      <c r="K26071">
        <v>2120081683</v>
      </c>
      <c r="L26071" t="s">
        <v>112</v>
      </c>
      <c r="O26071" s="1"/>
      <c r="P26071" s="1"/>
    </row>
    <row r="26072" spans="1:47" x14ac:dyDescent="0.3">
      <c r="A26072" t="s">
        <v>300</v>
      </c>
      <c r="B26072" s="2">
        <v>43896</v>
      </c>
      <c r="C26072" s="2">
        <v>43907</v>
      </c>
      <c r="D26072" t="s">
        <v>1850</v>
      </c>
      <c r="E26072" t="s">
        <v>1845</v>
      </c>
      <c r="F26072" t="s">
        <v>1846</v>
      </c>
      <c r="G26072">
        <v>0</v>
      </c>
      <c r="H26072">
        <v>0</v>
      </c>
      <c r="I26072">
        <v>0</v>
      </c>
      <c r="K26072">
        <v>2120055768</v>
      </c>
      <c r="L26072" t="s">
        <v>116</v>
      </c>
      <c r="O26072" s="1"/>
      <c r="P26072" s="1"/>
      <c r="AR26072">
        <v>64</v>
      </c>
      <c r="AS26072">
        <v>64</v>
      </c>
      <c r="AT26072">
        <v>66</v>
      </c>
      <c r="AU26072">
        <v>65</v>
      </c>
    </row>
    <row r="26073" spans="1:47" x14ac:dyDescent="0.3">
      <c r="A26073" t="s">
        <v>300</v>
      </c>
      <c r="B26073" s="2">
        <v>43896</v>
      </c>
      <c r="C26073" s="2">
        <v>43907</v>
      </c>
      <c r="D26073" t="s">
        <v>1850</v>
      </c>
      <c r="E26073" t="s">
        <v>1845</v>
      </c>
      <c r="F26073" t="s">
        <v>1846</v>
      </c>
      <c r="G26073">
        <v>0</v>
      </c>
      <c r="H26073">
        <v>0</v>
      </c>
      <c r="I26073">
        <v>0</v>
      </c>
      <c r="K26073">
        <v>2120060022</v>
      </c>
      <c r="L26073" t="s">
        <v>116</v>
      </c>
      <c r="O26073" s="1"/>
      <c r="P26073" s="1"/>
      <c r="AR26073">
        <v>46</v>
      </c>
      <c r="AS26073">
        <v>43</v>
      </c>
      <c r="AT26073">
        <v>42</v>
      </c>
      <c r="AU26073">
        <v>42</v>
      </c>
    </row>
    <row r="26074" spans="1:47" x14ac:dyDescent="0.3">
      <c r="A26074" t="s">
        <v>118</v>
      </c>
      <c r="B26074" s="2">
        <v>43896</v>
      </c>
      <c r="C26074" s="2">
        <v>43907</v>
      </c>
      <c r="D26074" t="s">
        <v>1850</v>
      </c>
      <c r="E26074" t="s">
        <v>1845</v>
      </c>
      <c r="F26074" t="s">
        <v>1846</v>
      </c>
      <c r="G26074">
        <v>0</v>
      </c>
      <c r="H26074">
        <v>0</v>
      </c>
      <c r="I26074">
        <v>0</v>
      </c>
      <c r="K26074">
        <v>582173048</v>
      </c>
      <c r="L26074" t="s">
        <v>112</v>
      </c>
      <c r="O26074" s="1"/>
      <c r="P26074" s="1"/>
    </row>
    <row r="26075" spans="1:47" x14ac:dyDescent="0.3">
      <c r="A26075" t="s">
        <v>118</v>
      </c>
      <c r="B26075" s="2">
        <v>43896</v>
      </c>
      <c r="C26075" s="2">
        <v>43907</v>
      </c>
      <c r="D26075" t="s">
        <v>1850</v>
      </c>
      <c r="E26075" t="s">
        <v>1845</v>
      </c>
      <c r="F26075" t="s">
        <v>1846</v>
      </c>
      <c r="G26075">
        <v>0</v>
      </c>
      <c r="H26075">
        <v>0</v>
      </c>
      <c r="I26075">
        <v>0</v>
      </c>
      <c r="K26075">
        <v>157142109</v>
      </c>
      <c r="L26075" t="s">
        <v>112</v>
      </c>
      <c r="O26075" s="1"/>
      <c r="P26075" s="1"/>
    </row>
    <row r="26076" spans="1:47" x14ac:dyDescent="0.3">
      <c r="A26076" t="s">
        <v>105</v>
      </c>
      <c r="B26076" s="2">
        <v>43896</v>
      </c>
      <c r="C26076" s="2">
        <v>43907</v>
      </c>
      <c r="D26076" t="s">
        <v>1850</v>
      </c>
      <c r="E26076" t="s">
        <v>1845</v>
      </c>
      <c r="F26076" t="s">
        <v>1846</v>
      </c>
      <c r="G26076">
        <v>0</v>
      </c>
      <c r="H26076">
        <v>0</v>
      </c>
      <c r="I26076">
        <v>0</v>
      </c>
      <c r="K26076">
        <v>1001268</v>
      </c>
      <c r="L26076" t="s">
        <v>112</v>
      </c>
      <c r="O26076" s="1"/>
      <c r="P26076" s="1"/>
    </row>
    <row r="26077" spans="1:47" x14ac:dyDescent="0.3">
      <c r="A26077" t="s">
        <v>300</v>
      </c>
      <c r="B26077" s="2">
        <v>43896</v>
      </c>
      <c r="C26077" s="2">
        <v>43907</v>
      </c>
      <c r="D26077" t="s">
        <v>1850</v>
      </c>
      <c r="E26077" t="s">
        <v>1845</v>
      </c>
      <c r="F26077" t="s">
        <v>1846</v>
      </c>
      <c r="G26077">
        <v>0</v>
      </c>
      <c r="H26077">
        <v>0</v>
      </c>
      <c r="I26077">
        <v>0</v>
      </c>
      <c r="K26077">
        <v>2142055307</v>
      </c>
      <c r="L26077" t="s">
        <v>116</v>
      </c>
      <c r="O26077" s="1"/>
      <c r="P26077" s="1"/>
      <c r="AR26077">
        <v>74</v>
      </c>
      <c r="AS26077">
        <v>74</v>
      </c>
      <c r="AT26077">
        <v>76</v>
      </c>
      <c r="AU26077">
        <v>76</v>
      </c>
    </row>
    <row r="26078" spans="1:47" x14ac:dyDescent="0.3">
      <c r="A26078" t="s">
        <v>118</v>
      </c>
      <c r="B26078" s="2">
        <v>43896</v>
      </c>
      <c r="C26078" s="2">
        <v>43907</v>
      </c>
      <c r="D26078" t="s">
        <v>1850</v>
      </c>
      <c r="E26078" t="s">
        <v>1845</v>
      </c>
      <c r="F26078" t="s">
        <v>1846</v>
      </c>
      <c r="G26078">
        <v>0</v>
      </c>
      <c r="H26078">
        <v>0</v>
      </c>
      <c r="I26078">
        <v>0</v>
      </c>
      <c r="K26078">
        <v>75545</v>
      </c>
      <c r="L26078" t="s">
        <v>116</v>
      </c>
      <c r="O26078" s="1"/>
      <c r="P26078" s="1"/>
      <c r="AR26078">
        <v>105</v>
      </c>
      <c r="AS26078">
        <v>107</v>
      </c>
      <c r="AT26078">
        <v>117</v>
      </c>
      <c r="AU26078">
        <v>109</v>
      </c>
    </row>
    <row r="26079" spans="1:47" x14ac:dyDescent="0.3">
      <c r="A26079" t="s">
        <v>118</v>
      </c>
      <c r="B26079" s="2">
        <v>43896</v>
      </c>
      <c r="C26079" s="2">
        <v>43907</v>
      </c>
      <c r="D26079" t="s">
        <v>1850</v>
      </c>
      <c r="E26079" t="s">
        <v>1845</v>
      </c>
      <c r="F26079" t="s">
        <v>1846</v>
      </c>
      <c r="G26079">
        <v>0</v>
      </c>
      <c r="H26079">
        <v>0</v>
      </c>
      <c r="I26079">
        <v>0</v>
      </c>
      <c r="K26079">
        <v>700418</v>
      </c>
      <c r="L26079" t="s">
        <v>112</v>
      </c>
      <c r="O26079" s="1"/>
      <c r="P26079" s="1"/>
    </row>
    <row r="26080" spans="1:47" x14ac:dyDescent="0.3">
      <c r="A26080" t="s">
        <v>159</v>
      </c>
      <c r="B26080" s="2">
        <v>43896</v>
      </c>
      <c r="C26080" s="2">
        <v>43907</v>
      </c>
      <c r="D26080" t="s">
        <v>1850</v>
      </c>
      <c r="E26080" t="s">
        <v>1845</v>
      </c>
      <c r="F26080" t="s">
        <v>1846</v>
      </c>
      <c r="G26080">
        <v>0</v>
      </c>
      <c r="H26080">
        <v>0</v>
      </c>
      <c r="I26080">
        <v>0</v>
      </c>
      <c r="K26080">
        <v>6625497</v>
      </c>
      <c r="L26080" t="s">
        <v>112</v>
      </c>
      <c r="O26080" s="1"/>
      <c r="P26080" s="1"/>
    </row>
    <row r="26081" spans="1:47" x14ac:dyDescent="0.3">
      <c r="A26081" t="s">
        <v>118</v>
      </c>
      <c r="B26081" s="2">
        <v>43896</v>
      </c>
      <c r="C26081" s="2">
        <v>43907</v>
      </c>
      <c r="D26081" t="s">
        <v>1850</v>
      </c>
      <c r="E26081" t="s">
        <v>1845</v>
      </c>
      <c r="F26081" t="s">
        <v>1846</v>
      </c>
      <c r="G26081">
        <v>0</v>
      </c>
      <c r="H26081">
        <v>0</v>
      </c>
      <c r="I26081">
        <v>0</v>
      </c>
      <c r="K26081">
        <v>860141049</v>
      </c>
      <c r="L26081" t="s">
        <v>116</v>
      </c>
      <c r="O26081" s="1"/>
      <c r="P26081" s="1"/>
      <c r="AR26081">
        <v>24</v>
      </c>
      <c r="AS26081">
        <v>25</v>
      </c>
      <c r="AT26081">
        <v>27</v>
      </c>
      <c r="AU26081">
        <v>25</v>
      </c>
    </row>
    <row r="26082" spans="1:47" x14ac:dyDescent="0.3">
      <c r="A26082" t="s">
        <v>105</v>
      </c>
      <c r="B26082" s="2">
        <v>43896</v>
      </c>
      <c r="C26082" s="2">
        <v>43907</v>
      </c>
      <c r="D26082" t="s">
        <v>1850</v>
      </c>
      <c r="E26082" t="s">
        <v>1845</v>
      </c>
      <c r="F26082" t="s">
        <v>1846</v>
      </c>
      <c r="G26082">
        <v>0</v>
      </c>
      <c r="H26082">
        <v>0</v>
      </c>
      <c r="I26082">
        <v>0</v>
      </c>
      <c r="K26082">
        <v>2142055139</v>
      </c>
      <c r="L26082" t="s">
        <v>112</v>
      </c>
      <c r="O26082" s="1"/>
      <c r="P26082" s="1"/>
    </row>
    <row r="26083" spans="1:47" x14ac:dyDescent="0.3">
      <c r="A26083" t="s">
        <v>105</v>
      </c>
      <c r="B26083" s="2">
        <v>43896</v>
      </c>
      <c r="C26083" s="2">
        <v>43907</v>
      </c>
      <c r="D26083" t="s">
        <v>1850</v>
      </c>
      <c r="E26083" t="s">
        <v>1845</v>
      </c>
      <c r="F26083" t="s">
        <v>1846</v>
      </c>
      <c r="G26083">
        <v>0</v>
      </c>
      <c r="H26083">
        <v>0</v>
      </c>
      <c r="I26083">
        <v>0</v>
      </c>
      <c r="K26083">
        <v>221153745</v>
      </c>
      <c r="L26083" t="s">
        <v>112</v>
      </c>
      <c r="O26083" s="1"/>
      <c r="P26083" s="1"/>
    </row>
    <row r="26084" spans="1:47" x14ac:dyDescent="0.3">
      <c r="A26084" t="s">
        <v>300</v>
      </c>
      <c r="B26084" s="2">
        <v>43896</v>
      </c>
      <c r="C26084" s="2">
        <v>43907</v>
      </c>
      <c r="D26084" t="s">
        <v>1850</v>
      </c>
      <c r="E26084" t="s">
        <v>1845</v>
      </c>
      <c r="F26084" t="s">
        <v>1846</v>
      </c>
      <c r="G26084">
        <v>0</v>
      </c>
      <c r="H26084">
        <v>0</v>
      </c>
      <c r="I26084">
        <v>0</v>
      </c>
      <c r="K26084">
        <v>8292</v>
      </c>
      <c r="L26084" t="s">
        <v>116</v>
      </c>
      <c r="O26084" s="1"/>
      <c r="P26084" s="1"/>
      <c r="AR26084">
        <v>869</v>
      </c>
      <c r="AS26084">
        <v>689</v>
      </c>
      <c r="AT26084">
        <v>251</v>
      </c>
      <c r="AU26084">
        <v>506</v>
      </c>
    </row>
    <row r="26085" spans="1:47" x14ac:dyDescent="0.3">
      <c r="A26085" t="s">
        <v>105</v>
      </c>
      <c r="B26085" s="2">
        <v>43896</v>
      </c>
      <c r="C26085" s="2">
        <v>43907</v>
      </c>
      <c r="D26085" t="s">
        <v>1850</v>
      </c>
      <c r="E26085" t="s">
        <v>1845</v>
      </c>
      <c r="F26085" t="s">
        <v>1846</v>
      </c>
      <c r="G26085">
        <v>0</v>
      </c>
      <c r="H26085">
        <v>0</v>
      </c>
      <c r="I26085">
        <v>0</v>
      </c>
      <c r="K26085">
        <v>651174246</v>
      </c>
      <c r="L26085" t="s">
        <v>116</v>
      </c>
      <c r="O26085" s="1"/>
      <c r="P26085" s="1"/>
    </row>
    <row r="26086" spans="1:47" x14ac:dyDescent="0.3">
      <c r="A26086" t="s">
        <v>105</v>
      </c>
      <c r="B26086" s="2">
        <v>43896</v>
      </c>
      <c r="C26086" s="2">
        <v>43907</v>
      </c>
      <c r="D26086" t="s">
        <v>1850</v>
      </c>
      <c r="E26086" t="s">
        <v>1845</v>
      </c>
      <c r="F26086" t="s">
        <v>1846</v>
      </c>
      <c r="G26086">
        <v>0</v>
      </c>
      <c r="H26086">
        <v>0</v>
      </c>
      <c r="I26086">
        <v>0</v>
      </c>
      <c r="K26086">
        <v>836160218</v>
      </c>
      <c r="L26086" t="s">
        <v>112</v>
      </c>
      <c r="O26086" s="1"/>
      <c r="P26086" s="1"/>
    </row>
    <row r="26087" spans="1:47" x14ac:dyDescent="0.3">
      <c r="A26087" t="s">
        <v>105</v>
      </c>
      <c r="B26087" s="2">
        <v>43896</v>
      </c>
      <c r="C26087" s="2">
        <v>43907</v>
      </c>
      <c r="D26087" t="s">
        <v>1850</v>
      </c>
      <c r="E26087" t="s">
        <v>1845</v>
      </c>
      <c r="F26087" t="s">
        <v>1846</v>
      </c>
      <c r="G26087">
        <v>0</v>
      </c>
      <c r="H26087">
        <v>0</v>
      </c>
      <c r="I26087">
        <v>0</v>
      </c>
      <c r="K26087">
        <v>375172202</v>
      </c>
      <c r="L26087" t="s">
        <v>112</v>
      </c>
      <c r="O26087" s="1"/>
      <c r="P26087" s="1"/>
    </row>
    <row r="26088" spans="1:47" x14ac:dyDescent="0.3">
      <c r="A26088" t="s">
        <v>105</v>
      </c>
      <c r="B26088" s="2">
        <v>43896</v>
      </c>
      <c r="C26088" s="2">
        <v>43907</v>
      </c>
      <c r="D26088" t="s">
        <v>1850</v>
      </c>
      <c r="E26088" t="s">
        <v>1845</v>
      </c>
      <c r="F26088" t="s">
        <v>1846</v>
      </c>
      <c r="G26088">
        <v>0</v>
      </c>
      <c r="H26088">
        <v>0</v>
      </c>
      <c r="I26088">
        <v>0</v>
      </c>
      <c r="K26088">
        <v>376163214</v>
      </c>
      <c r="L26088" t="s">
        <v>112</v>
      </c>
      <c r="O26088" s="1"/>
      <c r="P26088" s="1"/>
    </row>
    <row r="26089" spans="1:47" x14ac:dyDescent="0.3">
      <c r="A26089" t="s">
        <v>118</v>
      </c>
      <c r="B26089" s="2">
        <v>43896</v>
      </c>
      <c r="C26089" s="2">
        <v>43907</v>
      </c>
      <c r="D26089" t="s">
        <v>1850</v>
      </c>
      <c r="E26089" t="s">
        <v>1845</v>
      </c>
      <c r="F26089" t="s">
        <v>1846</v>
      </c>
      <c r="G26089">
        <v>0</v>
      </c>
      <c r="H26089">
        <v>0</v>
      </c>
      <c r="I26089">
        <v>0</v>
      </c>
      <c r="K26089">
        <v>8229</v>
      </c>
      <c r="L26089" t="s">
        <v>112</v>
      </c>
      <c r="O26089" s="1"/>
      <c r="P26089" s="1"/>
    </row>
    <row r="26090" spans="1:47" x14ac:dyDescent="0.3">
      <c r="A26090" t="s">
        <v>118</v>
      </c>
      <c r="B26090" s="2">
        <v>43896</v>
      </c>
      <c r="C26090" s="2">
        <v>43907</v>
      </c>
      <c r="D26090" t="s">
        <v>1850</v>
      </c>
      <c r="E26090" t="s">
        <v>1845</v>
      </c>
      <c r="F26090" t="s">
        <v>1846</v>
      </c>
      <c r="G26090">
        <v>0</v>
      </c>
      <c r="H26090">
        <v>0</v>
      </c>
      <c r="I26090">
        <v>0</v>
      </c>
      <c r="K26090">
        <v>860120124</v>
      </c>
      <c r="L26090" t="s">
        <v>112</v>
      </c>
      <c r="O26090" s="1"/>
      <c r="P26090" s="1"/>
    </row>
    <row r="26091" spans="1:47" x14ac:dyDescent="0.3">
      <c r="A26091" t="s">
        <v>118</v>
      </c>
      <c r="B26091" s="2">
        <v>43896</v>
      </c>
      <c r="C26091" s="2">
        <v>43907</v>
      </c>
      <c r="D26091" t="s">
        <v>1850</v>
      </c>
      <c r="E26091" t="s">
        <v>1845</v>
      </c>
      <c r="F26091" t="s">
        <v>1846</v>
      </c>
      <c r="G26091">
        <v>0</v>
      </c>
      <c r="H26091">
        <v>0</v>
      </c>
      <c r="I26091">
        <v>0</v>
      </c>
      <c r="K26091">
        <v>62294323</v>
      </c>
      <c r="L26091" t="s">
        <v>112</v>
      </c>
      <c r="O26091" s="1"/>
      <c r="P26091" s="1"/>
    </row>
    <row r="26092" spans="1:47" x14ac:dyDescent="0.3">
      <c r="A26092" t="s">
        <v>118</v>
      </c>
      <c r="B26092" s="2">
        <v>43896</v>
      </c>
      <c r="C26092" s="2">
        <v>43907</v>
      </c>
      <c r="D26092" t="s">
        <v>1850</v>
      </c>
      <c r="E26092" t="s">
        <v>1845</v>
      </c>
      <c r="F26092" t="s">
        <v>1846</v>
      </c>
      <c r="G26092">
        <v>0</v>
      </c>
      <c r="H26092">
        <v>0</v>
      </c>
      <c r="I26092">
        <v>0</v>
      </c>
      <c r="K26092">
        <v>62294879</v>
      </c>
      <c r="L26092" t="s">
        <v>112</v>
      </c>
      <c r="O26092" s="1"/>
      <c r="P26092" s="1"/>
    </row>
    <row r="26093" spans="1:47" x14ac:dyDescent="0.3">
      <c r="A26093" t="s">
        <v>105</v>
      </c>
      <c r="B26093" s="2">
        <v>43896</v>
      </c>
      <c r="C26093" s="2">
        <v>43907</v>
      </c>
      <c r="D26093" t="s">
        <v>1850</v>
      </c>
      <c r="E26093" t="s">
        <v>1845</v>
      </c>
      <c r="F26093" t="s">
        <v>1846</v>
      </c>
      <c r="G26093">
        <v>0</v>
      </c>
      <c r="H26093">
        <v>0</v>
      </c>
      <c r="I26093">
        <v>0</v>
      </c>
      <c r="K26093">
        <v>2142055386</v>
      </c>
      <c r="L26093" t="s">
        <v>296</v>
      </c>
      <c r="O26093" s="1"/>
      <c r="P26093" s="1"/>
    </row>
    <row r="26094" spans="1:47" x14ac:dyDescent="0.3">
      <c r="A26094" t="s">
        <v>300</v>
      </c>
      <c r="B26094" s="2">
        <v>43896</v>
      </c>
      <c r="C26094" s="2">
        <v>43907</v>
      </c>
      <c r="D26094" t="s">
        <v>1850</v>
      </c>
      <c r="E26094" t="s">
        <v>1845</v>
      </c>
      <c r="F26094" t="s">
        <v>1846</v>
      </c>
      <c r="G26094">
        <v>0</v>
      </c>
      <c r="H26094">
        <v>0</v>
      </c>
      <c r="I26094">
        <v>0</v>
      </c>
      <c r="K26094">
        <v>2142055387</v>
      </c>
      <c r="L26094" t="s">
        <v>296</v>
      </c>
      <c r="O26094" s="1"/>
      <c r="P26094" s="1"/>
    </row>
    <row r="26095" spans="1:47" x14ac:dyDescent="0.3">
      <c r="A26095" t="s">
        <v>145</v>
      </c>
      <c r="B26095" s="2">
        <v>43896</v>
      </c>
      <c r="C26095" s="2">
        <v>43907</v>
      </c>
      <c r="D26095" t="s">
        <v>1850</v>
      </c>
      <c r="E26095" t="s">
        <v>1845</v>
      </c>
      <c r="F26095" t="s">
        <v>1846</v>
      </c>
      <c r="G26095">
        <v>0</v>
      </c>
      <c r="H26095">
        <v>0</v>
      </c>
      <c r="I26095">
        <v>0</v>
      </c>
      <c r="K26095">
        <v>371123506</v>
      </c>
      <c r="L26095" t="s">
        <v>116</v>
      </c>
      <c r="O26095" s="1"/>
      <c r="P26095" s="1"/>
    </row>
    <row r="26096" spans="1:47" x14ac:dyDescent="0.3">
      <c r="A26096" t="s">
        <v>118</v>
      </c>
      <c r="B26096" s="2">
        <v>43896</v>
      </c>
      <c r="C26096" s="2">
        <v>43907</v>
      </c>
      <c r="D26096" t="s">
        <v>1850</v>
      </c>
      <c r="E26096" t="s">
        <v>1845</v>
      </c>
      <c r="F26096" t="s">
        <v>1846</v>
      </c>
      <c r="G26096">
        <v>0</v>
      </c>
      <c r="H26096">
        <v>0</v>
      </c>
      <c r="I26096">
        <v>0</v>
      </c>
      <c r="K26096">
        <v>8286</v>
      </c>
      <c r="L26096" t="s">
        <v>112</v>
      </c>
      <c r="O26096" s="1"/>
      <c r="P26096" s="1"/>
    </row>
    <row r="26097" spans="1:47" x14ac:dyDescent="0.3">
      <c r="A26097" t="s">
        <v>118</v>
      </c>
      <c r="B26097" s="2">
        <v>43896</v>
      </c>
      <c r="C26097" s="2">
        <v>43907</v>
      </c>
      <c r="D26097" t="s">
        <v>1850</v>
      </c>
      <c r="E26097" t="s">
        <v>1845</v>
      </c>
      <c r="F26097" t="s">
        <v>1846</v>
      </c>
      <c r="G26097">
        <v>0</v>
      </c>
      <c r="H26097">
        <v>0</v>
      </c>
      <c r="I26097">
        <v>0</v>
      </c>
      <c r="K26097">
        <v>219174353</v>
      </c>
      <c r="L26097" t="s">
        <v>112</v>
      </c>
      <c r="O26097" s="1"/>
      <c r="P26097" s="1"/>
    </row>
    <row r="26098" spans="1:47" x14ac:dyDescent="0.3">
      <c r="A26098" t="s">
        <v>105</v>
      </c>
      <c r="B26098" s="2">
        <v>43896</v>
      </c>
      <c r="C26098" s="2">
        <v>43907</v>
      </c>
      <c r="D26098" t="s">
        <v>1850</v>
      </c>
      <c r="E26098" t="s">
        <v>1845</v>
      </c>
      <c r="F26098" t="s">
        <v>1846</v>
      </c>
      <c r="G26098">
        <v>0</v>
      </c>
      <c r="H26098">
        <v>0</v>
      </c>
      <c r="I26098">
        <v>0</v>
      </c>
      <c r="K26098">
        <v>2142092981</v>
      </c>
      <c r="L26098" t="s">
        <v>116</v>
      </c>
      <c r="O26098" s="1"/>
      <c r="P26098" s="1"/>
      <c r="AR26098">
        <v>52</v>
      </c>
      <c r="AS26098">
        <v>53</v>
      </c>
      <c r="AT26098">
        <v>52</v>
      </c>
      <c r="AU26098">
        <v>52</v>
      </c>
    </row>
    <row r="26099" spans="1:47" x14ac:dyDescent="0.3">
      <c r="A26099" t="s">
        <v>652</v>
      </c>
      <c r="B26099" s="2">
        <v>43896</v>
      </c>
      <c r="C26099" s="2">
        <v>43907</v>
      </c>
      <c r="D26099" t="s">
        <v>1850</v>
      </c>
      <c r="E26099" t="s">
        <v>1845</v>
      </c>
      <c r="F26099" t="s">
        <v>1846</v>
      </c>
      <c r="G26099">
        <v>0</v>
      </c>
      <c r="H26099">
        <v>0</v>
      </c>
      <c r="I26099">
        <v>0</v>
      </c>
      <c r="K26099">
        <v>2142093176</v>
      </c>
      <c r="L26099" t="s">
        <v>112</v>
      </c>
      <c r="O26099" s="1"/>
      <c r="P26099" s="1"/>
    </row>
    <row r="26100" spans="1:47" x14ac:dyDescent="0.3">
      <c r="A26100" t="s">
        <v>300</v>
      </c>
      <c r="B26100" s="2">
        <v>43896</v>
      </c>
      <c r="C26100" s="2">
        <v>43907</v>
      </c>
      <c r="D26100" t="s">
        <v>1850</v>
      </c>
      <c r="E26100" t="s">
        <v>1845</v>
      </c>
      <c r="F26100" t="s">
        <v>1846</v>
      </c>
      <c r="G26100">
        <v>0</v>
      </c>
      <c r="H26100">
        <v>0</v>
      </c>
      <c r="I26100">
        <v>0</v>
      </c>
      <c r="K26100">
        <v>2142085527</v>
      </c>
      <c r="L26100" t="s">
        <v>116</v>
      </c>
      <c r="O26100" s="1"/>
      <c r="P26100" s="1"/>
      <c r="AR26100">
        <v>31</v>
      </c>
      <c r="AS26100">
        <v>32</v>
      </c>
      <c r="AT26100">
        <v>33</v>
      </c>
      <c r="AU26100">
        <v>31</v>
      </c>
    </row>
    <row r="26101" spans="1:47" x14ac:dyDescent="0.3">
      <c r="A26101" t="s">
        <v>300</v>
      </c>
      <c r="B26101" s="2">
        <v>43896</v>
      </c>
      <c r="C26101" s="2">
        <v>43907</v>
      </c>
      <c r="D26101" t="s">
        <v>1850</v>
      </c>
      <c r="E26101" t="s">
        <v>1845</v>
      </c>
      <c r="F26101" t="s">
        <v>1846</v>
      </c>
      <c r="G26101">
        <v>0</v>
      </c>
      <c r="H26101">
        <v>0</v>
      </c>
      <c r="I26101">
        <v>0</v>
      </c>
      <c r="K26101">
        <v>2142084380</v>
      </c>
      <c r="L26101" t="s">
        <v>296</v>
      </c>
      <c r="O26101" s="1"/>
      <c r="P26101" s="1"/>
    </row>
    <row r="26102" spans="1:47" x14ac:dyDescent="0.3">
      <c r="A26102" t="s">
        <v>105</v>
      </c>
      <c r="B26102" s="2">
        <v>43896</v>
      </c>
      <c r="C26102" s="2">
        <v>43907</v>
      </c>
      <c r="D26102" t="s">
        <v>1850</v>
      </c>
      <c r="E26102" t="s">
        <v>1845</v>
      </c>
      <c r="F26102" t="s">
        <v>1846</v>
      </c>
      <c r="G26102">
        <v>0</v>
      </c>
      <c r="H26102">
        <v>0</v>
      </c>
      <c r="I26102">
        <v>0</v>
      </c>
      <c r="K26102">
        <v>2142084780</v>
      </c>
      <c r="L26102" t="s">
        <v>112</v>
      </c>
      <c r="O26102" s="1"/>
      <c r="P26102" s="1"/>
    </row>
    <row r="26103" spans="1:47" x14ac:dyDescent="0.3">
      <c r="A26103" t="s">
        <v>105</v>
      </c>
      <c r="B26103" s="2">
        <v>43896</v>
      </c>
      <c r="C26103" s="2">
        <v>43907</v>
      </c>
      <c r="D26103" t="s">
        <v>1850</v>
      </c>
      <c r="E26103" t="s">
        <v>1845</v>
      </c>
      <c r="F26103" t="s">
        <v>1846</v>
      </c>
      <c r="G26103">
        <v>0</v>
      </c>
      <c r="H26103">
        <v>0</v>
      </c>
      <c r="I26103">
        <v>0</v>
      </c>
      <c r="K26103">
        <v>2142084893</v>
      </c>
      <c r="L26103" t="s">
        <v>112</v>
      </c>
      <c r="O26103" s="1"/>
      <c r="P26103" s="1"/>
    </row>
    <row r="26104" spans="1:47" x14ac:dyDescent="0.3">
      <c r="A26104" t="s">
        <v>105</v>
      </c>
      <c r="B26104" s="2">
        <v>43896</v>
      </c>
      <c r="C26104" s="2">
        <v>43907</v>
      </c>
      <c r="D26104" t="s">
        <v>1850</v>
      </c>
      <c r="E26104" t="s">
        <v>1845</v>
      </c>
      <c r="F26104" t="s">
        <v>1846</v>
      </c>
      <c r="G26104">
        <v>0</v>
      </c>
      <c r="H26104">
        <v>0</v>
      </c>
      <c r="I26104">
        <v>0</v>
      </c>
      <c r="K26104">
        <v>2142085214</v>
      </c>
      <c r="L26104" t="s">
        <v>182</v>
      </c>
      <c r="O26104" s="1"/>
      <c r="P26104" s="1"/>
    </row>
    <row r="26105" spans="1:47" x14ac:dyDescent="0.3">
      <c r="A26105" t="s">
        <v>118</v>
      </c>
      <c r="B26105" s="2">
        <v>43896</v>
      </c>
      <c r="C26105" s="2">
        <v>43907</v>
      </c>
      <c r="D26105" t="s">
        <v>1850</v>
      </c>
      <c r="E26105" t="s">
        <v>1845</v>
      </c>
      <c r="F26105" t="s">
        <v>1846</v>
      </c>
      <c r="G26105">
        <v>0</v>
      </c>
      <c r="H26105">
        <v>0</v>
      </c>
      <c r="I26105">
        <v>0</v>
      </c>
      <c r="K26105">
        <v>2142082231</v>
      </c>
      <c r="L26105" t="s">
        <v>112</v>
      </c>
      <c r="O26105" s="1"/>
      <c r="P26105" s="1"/>
    </row>
    <row r="26106" spans="1:47" x14ac:dyDescent="0.3">
      <c r="A26106" t="s">
        <v>300</v>
      </c>
      <c r="B26106" s="2">
        <v>43896</v>
      </c>
      <c r="C26106" s="2">
        <v>43907</v>
      </c>
      <c r="D26106" t="s">
        <v>1850</v>
      </c>
      <c r="E26106" t="s">
        <v>1845</v>
      </c>
      <c r="F26106" t="s">
        <v>1846</v>
      </c>
      <c r="G26106">
        <v>0</v>
      </c>
      <c r="H26106">
        <v>0</v>
      </c>
      <c r="I26106">
        <v>0</v>
      </c>
      <c r="K26106">
        <v>2142084704</v>
      </c>
      <c r="L26106" t="s">
        <v>296</v>
      </c>
      <c r="O26106" s="1"/>
      <c r="P26106" s="1"/>
    </row>
    <row r="26107" spans="1:47" x14ac:dyDescent="0.3">
      <c r="A26107" t="s">
        <v>105</v>
      </c>
      <c r="B26107" s="2">
        <v>43896</v>
      </c>
      <c r="C26107" s="2">
        <v>43907</v>
      </c>
      <c r="D26107" t="s">
        <v>1850</v>
      </c>
      <c r="E26107" t="s">
        <v>1845</v>
      </c>
      <c r="F26107" t="s">
        <v>1846</v>
      </c>
      <c r="G26107">
        <v>0</v>
      </c>
      <c r="H26107">
        <v>0</v>
      </c>
      <c r="I26107">
        <v>0</v>
      </c>
      <c r="K26107">
        <v>2142085609</v>
      </c>
      <c r="L26107" t="s">
        <v>116</v>
      </c>
      <c r="O26107" s="1"/>
      <c r="P26107" s="1"/>
      <c r="AR26107">
        <v>1</v>
      </c>
      <c r="AS26107">
        <v>1</v>
      </c>
      <c r="AT26107">
        <v>1</v>
      </c>
      <c r="AU26107">
        <v>1</v>
      </c>
    </row>
    <row r="26108" spans="1:47" x14ac:dyDescent="0.3">
      <c r="A26108" t="s">
        <v>145</v>
      </c>
      <c r="B26108" s="2">
        <v>43896</v>
      </c>
      <c r="C26108" s="2">
        <v>43907</v>
      </c>
      <c r="D26108" t="s">
        <v>1850</v>
      </c>
      <c r="E26108" t="s">
        <v>1845</v>
      </c>
      <c r="F26108" t="s">
        <v>1846</v>
      </c>
      <c r="G26108">
        <v>0</v>
      </c>
      <c r="H26108">
        <v>0</v>
      </c>
      <c r="I26108">
        <v>0</v>
      </c>
      <c r="K26108">
        <v>2142089054</v>
      </c>
      <c r="L26108" t="s">
        <v>296</v>
      </c>
      <c r="O26108" s="1"/>
      <c r="P26108" s="1"/>
    </row>
    <row r="26109" spans="1:47" x14ac:dyDescent="0.3">
      <c r="A26109" t="s">
        <v>300</v>
      </c>
      <c r="B26109" s="2">
        <v>43896</v>
      </c>
      <c r="C26109" s="2">
        <v>43907</v>
      </c>
      <c r="D26109" t="s">
        <v>1850</v>
      </c>
      <c r="E26109" t="s">
        <v>1845</v>
      </c>
      <c r="F26109" t="s">
        <v>1846</v>
      </c>
      <c r="G26109">
        <v>0</v>
      </c>
      <c r="H26109">
        <v>0</v>
      </c>
      <c r="I26109">
        <v>0</v>
      </c>
      <c r="K26109">
        <v>2142088827</v>
      </c>
      <c r="L26109" t="s">
        <v>116</v>
      </c>
      <c r="O26109" s="1"/>
      <c r="P26109" s="1"/>
      <c r="AR26109">
        <v>136</v>
      </c>
      <c r="AS26109">
        <v>136</v>
      </c>
      <c r="AT26109">
        <v>121</v>
      </c>
      <c r="AU26109">
        <v>134</v>
      </c>
    </row>
    <row r="26110" spans="1:47" x14ac:dyDescent="0.3">
      <c r="A26110" t="s">
        <v>652</v>
      </c>
      <c r="B26110" s="2">
        <v>43896</v>
      </c>
      <c r="C26110" s="2">
        <v>43907</v>
      </c>
      <c r="D26110" t="s">
        <v>1850</v>
      </c>
      <c r="E26110" t="s">
        <v>1845</v>
      </c>
      <c r="F26110" t="s">
        <v>1846</v>
      </c>
      <c r="G26110">
        <v>0</v>
      </c>
      <c r="H26110">
        <v>0</v>
      </c>
      <c r="I26110">
        <v>0</v>
      </c>
      <c r="K26110">
        <v>2142105089</v>
      </c>
      <c r="L26110" t="s">
        <v>112</v>
      </c>
      <c r="O26110" s="1"/>
      <c r="P26110" s="1"/>
    </row>
    <row r="26111" spans="1:47" x14ac:dyDescent="0.3">
      <c r="A26111" t="s">
        <v>145</v>
      </c>
      <c r="B26111" s="2">
        <v>43896</v>
      </c>
      <c r="C26111" s="2">
        <v>43907</v>
      </c>
      <c r="D26111" t="s">
        <v>1850</v>
      </c>
      <c r="E26111" t="s">
        <v>1845</v>
      </c>
      <c r="F26111" t="s">
        <v>1846</v>
      </c>
      <c r="G26111">
        <v>0</v>
      </c>
      <c r="H26111">
        <v>0</v>
      </c>
      <c r="I26111">
        <v>0</v>
      </c>
      <c r="K26111">
        <v>2142107874</v>
      </c>
      <c r="L26111" t="s">
        <v>112</v>
      </c>
      <c r="O26111" s="1"/>
      <c r="P26111" s="1"/>
    </row>
    <row r="26112" spans="1:47" x14ac:dyDescent="0.3">
      <c r="A26112" t="s">
        <v>105</v>
      </c>
      <c r="B26112" s="2">
        <v>43896</v>
      </c>
      <c r="C26112" s="2">
        <v>43907</v>
      </c>
      <c r="D26112" t="s">
        <v>1850</v>
      </c>
      <c r="E26112" t="s">
        <v>1845</v>
      </c>
      <c r="F26112" t="s">
        <v>1846</v>
      </c>
      <c r="G26112">
        <v>0</v>
      </c>
      <c r="H26112">
        <v>0</v>
      </c>
      <c r="I26112">
        <v>0</v>
      </c>
      <c r="K26112">
        <v>2142107921</v>
      </c>
      <c r="L26112" t="s">
        <v>112</v>
      </c>
      <c r="O26112" s="1"/>
      <c r="P26112" s="1"/>
    </row>
    <row r="26113" spans="1:47" x14ac:dyDescent="0.3">
      <c r="A26113" t="s">
        <v>105</v>
      </c>
      <c r="B26113" s="2">
        <v>43896</v>
      </c>
      <c r="C26113" s="2">
        <v>43907</v>
      </c>
      <c r="D26113" t="s">
        <v>1850</v>
      </c>
      <c r="E26113" t="s">
        <v>1845</v>
      </c>
      <c r="F26113" t="s">
        <v>1846</v>
      </c>
      <c r="G26113">
        <v>0</v>
      </c>
      <c r="H26113">
        <v>0</v>
      </c>
      <c r="I26113">
        <v>0</v>
      </c>
      <c r="K26113">
        <v>2142114729</v>
      </c>
      <c r="L26113" t="s">
        <v>296</v>
      </c>
      <c r="O26113" s="1"/>
      <c r="P26113" s="1"/>
    </row>
    <row r="26114" spans="1:47" x14ac:dyDescent="0.3">
      <c r="A26114" t="s">
        <v>105</v>
      </c>
      <c r="B26114" s="2">
        <v>43896</v>
      </c>
      <c r="C26114" s="2">
        <v>43907</v>
      </c>
      <c r="D26114" t="s">
        <v>1850</v>
      </c>
      <c r="E26114" t="s">
        <v>1845</v>
      </c>
      <c r="F26114" t="s">
        <v>1846</v>
      </c>
      <c r="G26114">
        <v>0</v>
      </c>
      <c r="H26114">
        <v>0</v>
      </c>
      <c r="I26114">
        <v>0</v>
      </c>
      <c r="K26114">
        <v>2142115342</v>
      </c>
      <c r="L26114" t="s">
        <v>112</v>
      </c>
      <c r="O26114" s="1"/>
      <c r="P26114" s="1"/>
    </row>
    <row r="26115" spans="1:47" x14ac:dyDescent="0.3">
      <c r="A26115" t="s">
        <v>115</v>
      </c>
      <c r="B26115" s="2">
        <v>43896</v>
      </c>
      <c r="C26115" s="2">
        <v>43907</v>
      </c>
      <c r="D26115" t="s">
        <v>1850</v>
      </c>
      <c r="E26115" t="s">
        <v>1845</v>
      </c>
      <c r="F26115" t="s">
        <v>1846</v>
      </c>
      <c r="G26115">
        <v>0</v>
      </c>
      <c r="H26115">
        <v>0</v>
      </c>
      <c r="I26115">
        <v>0</v>
      </c>
      <c r="K26115">
        <v>2142114611</v>
      </c>
      <c r="L26115" t="s">
        <v>296</v>
      </c>
      <c r="O26115" s="1"/>
      <c r="P26115" s="1"/>
    </row>
    <row r="26116" spans="1:47" x14ac:dyDescent="0.3">
      <c r="A26116" t="s">
        <v>145</v>
      </c>
      <c r="B26116" s="2">
        <v>43896</v>
      </c>
      <c r="C26116" s="2">
        <v>43907</v>
      </c>
      <c r="D26116" t="s">
        <v>1850</v>
      </c>
      <c r="E26116" t="s">
        <v>1845</v>
      </c>
      <c r="F26116" t="s">
        <v>1846</v>
      </c>
      <c r="G26116">
        <v>0</v>
      </c>
      <c r="H26116">
        <v>0</v>
      </c>
      <c r="I26116">
        <v>0</v>
      </c>
      <c r="K26116">
        <v>2142117638</v>
      </c>
      <c r="L26116" t="s">
        <v>296</v>
      </c>
      <c r="O26116" s="1"/>
      <c r="P26116" s="1"/>
    </row>
    <row r="26117" spans="1:47" x14ac:dyDescent="0.3">
      <c r="A26117" t="s">
        <v>105</v>
      </c>
      <c r="B26117" s="2">
        <v>43896</v>
      </c>
      <c r="C26117" s="2">
        <v>43907</v>
      </c>
      <c r="D26117" t="s">
        <v>1850</v>
      </c>
      <c r="E26117" t="s">
        <v>1845</v>
      </c>
      <c r="F26117" t="s">
        <v>1846</v>
      </c>
      <c r="G26117">
        <v>0</v>
      </c>
      <c r="H26117">
        <v>0</v>
      </c>
      <c r="I26117">
        <v>0</v>
      </c>
      <c r="K26117">
        <v>2142117607</v>
      </c>
      <c r="L26117" t="s">
        <v>296</v>
      </c>
      <c r="O26117" s="1"/>
      <c r="P26117" s="1"/>
    </row>
    <row r="26118" spans="1:47" x14ac:dyDescent="0.3">
      <c r="A26118" t="s">
        <v>300</v>
      </c>
      <c r="B26118" s="2">
        <v>43896</v>
      </c>
      <c r="C26118" s="2">
        <v>43907</v>
      </c>
      <c r="D26118" t="s">
        <v>1850</v>
      </c>
      <c r="E26118" t="s">
        <v>1845</v>
      </c>
      <c r="F26118" t="s">
        <v>1846</v>
      </c>
      <c r="G26118">
        <v>0</v>
      </c>
      <c r="H26118">
        <v>0</v>
      </c>
      <c r="I26118">
        <v>0</v>
      </c>
      <c r="K26118">
        <v>2142117666</v>
      </c>
      <c r="L26118" t="s">
        <v>296</v>
      </c>
      <c r="O26118" s="1"/>
      <c r="P26118" s="1"/>
    </row>
    <row r="26119" spans="1:47" x14ac:dyDescent="0.3">
      <c r="A26119" t="s">
        <v>105</v>
      </c>
      <c r="B26119" s="2">
        <v>43896</v>
      </c>
      <c r="C26119" s="2">
        <v>43907</v>
      </c>
      <c r="D26119" t="s">
        <v>1850</v>
      </c>
      <c r="E26119" t="s">
        <v>1845</v>
      </c>
      <c r="F26119" t="s">
        <v>1846</v>
      </c>
      <c r="G26119">
        <v>0</v>
      </c>
      <c r="H26119">
        <v>0</v>
      </c>
      <c r="I26119">
        <v>0</v>
      </c>
      <c r="K26119">
        <v>2142124254</v>
      </c>
      <c r="L26119" t="s">
        <v>109</v>
      </c>
      <c r="O26119" s="1"/>
      <c r="P26119" s="1"/>
      <c r="AR26119">
        <v>41</v>
      </c>
      <c r="AS26119">
        <v>40</v>
      </c>
      <c r="AT26119">
        <v>46</v>
      </c>
      <c r="AU26119">
        <v>40</v>
      </c>
    </row>
    <row r="26120" spans="1:47" x14ac:dyDescent="0.3">
      <c r="A26120" t="s">
        <v>105</v>
      </c>
      <c r="B26120" s="2">
        <v>43896</v>
      </c>
      <c r="C26120" s="2">
        <v>43907</v>
      </c>
      <c r="D26120" t="s">
        <v>1850</v>
      </c>
      <c r="E26120" t="s">
        <v>1845</v>
      </c>
      <c r="F26120" t="s">
        <v>1846</v>
      </c>
      <c r="G26120">
        <v>0</v>
      </c>
      <c r="H26120">
        <v>0</v>
      </c>
      <c r="I26120">
        <v>0</v>
      </c>
      <c r="K26120">
        <v>2142124288</v>
      </c>
      <c r="L26120" t="s">
        <v>296</v>
      </c>
      <c r="O26120" s="1"/>
      <c r="P26120" s="1"/>
    </row>
    <row r="26121" spans="1:47" x14ac:dyDescent="0.3">
      <c r="A26121" t="s">
        <v>105</v>
      </c>
      <c r="B26121" s="2">
        <v>43896</v>
      </c>
      <c r="C26121" s="2">
        <v>43907</v>
      </c>
      <c r="D26121" t="s">
        <v>1850</v>
      </c>
      <c r="E26121" t="s">
        <v>1845</v>
      </c>
      <c r="F26121" t="s">
        <v>1849</v>
      </c>
      <c r="G26121">
        <v>0</v>
      </c>
      <c r="H26121">
        <v>0</v>
      </c>
      <c r="I26121">
        <v>0</v>
      </c>
      <c r="K26121">
        <v>2142124714</v>
      </c>
      <c r="L26121" t="s">
        <v>112</v>
      </c>
      <c r="O26121" s="1"/>
      <c r="P26121" s="1"/>
    </row>
    <row r="26122" spans="1:47" x14ac:dyDescent="0.3">
      <c r="A26122" t="s">
        <v>118</v>
      </c>
      <c r="B26122" s="2">
        <v>43896</v>
      </c>
      <c r="C26122" s="2">
        <v>43907</v>
      </c>
      <c r="D26122" t="s">
        <v>1850</v>
      </c>
      <c r="E26122" t="s">
        <v>1845</v>
      </c>
      <c r="F26122" t="s">
        <v>1846</v>
      </c>
      <c r="G26122">
        <v>0</v>
      </c>
      <c r="H26122">
        <v>0</v>
      </c>
      <c r="I26122">
        <v>0</v>
      </c>
      <c r="K26122">
        <v>2142124459</v>
      </c>
      <c r="L26122" t="s">
        <v>120</v>
      </c>
      <c r="O26122" s="1"/>
      <c r="P26122" s="1"/>
      <c r="AR26122">
        <v>104</v>
      </c>
      <c r="AS26122">
        <v>106</v>
      </c>
      <c r="AT26122">
        <v>109</v>
      </c>
      <c r="AU26122">
        <v>106</v>
      </c>
    </row>
    <row r="26123" spans="1:47" x14ac:dyDescent="0.3">
      <c r="A26123" t="s">
        <v>300</v>
      </c>
      <c r="B26123" s="2">
        <v>43896</v>
      </c>
      <c r="C26123" s="2">
        <v>43907</v>
      </c>
      <c r="D26123" t="s">
        <v>1850</v>
      </c>
      <c r="E26123" t="s">
        <v>1845</v>
      </c>
      <c r="F26123" t="s">
        <v>1846</v>
      </c>
      <c r="G26123">
        <v>0</v>
      </c>
      <c r="H26123">
        <v>0</v>
      </c>
      <c r="I26123">
        <v>0</v>
      </c>
      <c r="K26123">
        <v>2142117849</v>
      </c>
      <c r="L26123" t="s">
        <v>109</v>
      </c>
      <c r="O26123" s="1"/>
      <c r="P26123" s="1"/>
      <c r="AR26123">
        <v>99</v>
      </c>
      <c r="AS26123">
        <v>101</v>
      </c>
      <c r="AT26123">
        <v>74</v>
      </c>
      <c r="AU26123">
        <v>101</v>
      </c>
    </row>
    <row r="26124" spans="1:47" x14ac:dyDescent="0.3">
      <c r="A26124" t="s">
        <v>300</v>
      </c>
      <c r="B26124" s="2">
        <v>43896</v>
      </c>
      <c r="C26124" s="2">
        <v>43907</v>
      </c>
      <c r="D26124" t="s">
        <v>1850</v>
      </c>
      <c r="E26124" t="s">
        <v>1845</v>
      </c>
      <c r="F26124" t="s">
        <v>1846</v>
      </c>
      <c r="G26124">
        <v>0</v>
      </c>
      <c r="H26124">
        <v>0</v>
      </c>
      <c r="I26124">
        <v>0</v>
      </c>
      <c r="K26124">
        <v>2142119458</v>
      </c>
      <c r="L26124" t="s">
        <v>116</v>
      </c>
      <c r="O26124" s="1"/>
      <c r="P26124" s="1"/>
      <c r="AR26124">
        <v>114</v>
      </c>
      <c r="AS26124">
        <v>114</v>
      </c>
      <c r="AT26124">
        <v>120</v>
      </c>
      <c r="AU26124">
        <v>114</v>
      </c>
    </row>
    <row r="26125" spans="1:47" x14ac:dyDescent="0.3">
      <c r="A26125" t="s">
        <v>300</v>
      </c>
      <c r="B26125" s="2">
        <v>43896</v>
      </c>
      <c r="C26125" s="2">
        <v>43907</v>
      </c>
      <c r="D26125" t="s">
        <v>1850</v>
      </c>
      <c r="E26125" t="s">
        <v>1845</v>
      </c>
      <c r="F26125" t="s">
        <v>1846</v>
      </c>
      <c r="G26125">
        <v>0</v>
      </c>
      <c r="H26125">
        <v>0</v>
      </c>
      <c r="I26125">
        <v>0</v>
      </c>
      <c r="K26125">
        <v>2142119250</v>
      </c>
      <c r="L26125" t="s">
        <v>112</v>
      </c>
      <c r="O26125" s="1"/>
      <c r="P26125" s="1"/>
    </row>
    <row r="26126" spans="1:47" x14ac:dyDescent="0.3">
      <c r="A26126" t="s">
        <v>118</v>
      </c>
      <c r="B26126" s="2">
        <v>43896</v>
      </c>
      <c r="C26126" s="2">
        <v>43907</v>
      </c>
      <c r="D26126" t="s">
        <v>1850</v>
      </c>
      <c r="E26126" t="s">
        <v>1845</v>
      </c>
      <c r="F26126" t="s">
        <v>1846</v>
      </c>
      <c r="G26126">
        <v>0</v>
      </c>
      <c r="H26126">
        <v>0</v>
      </c>
      <c r="I26126">
        <v>0</v>
      </c>
      <c r="K26126">
        <v>2142118920</v>
      </c>
      <c r="L26126" t="s">
        <v>112</v>
      </c>
      <c r="O26126" s="1"/>
      <c r="P26126" s="1"/>
    </row>
    <row r="26127" spans="1:47" x14ac:dyDescent="0.3">
      <c r="A26127" t="s">
        <v>300</v>
      </c>
      <c r="B26127" s="2">
        <v>43896</v>
      </c>
      <c r="C26127" s="2">
        <v>43907</v>
      </c>
      <c r="D26127" t="s">
        <v>1850</v>
      </c>
      <c r="E26127" t="s">
        <v>1845</v>
      </c>
      <c r="F26127" t="s">
        <v>1846</v>
      </c>
      <c r="G26127">
        <v>0</v>
      </c>
      <c r="H26127">
        <v>0</v>
      </c>
      <c r="I26127">
        <v>0</v>
      </c>
      <c r="K26127">
        <v>2142110385</v>
      </c>
      <c r="L26127" t="s">
        <v>112</v>
      </c>
      <c r="O26127" s="1"/>
      <c r="P26127" s="1"/>
    </row>
    <row r="26128" spans="1:47" x14ac:dyDescent="0.3">
      <c r="A26128" t="s">
        <v>300</v>
      </c>
      <c r="B26128" s="2">
        <v>43896</v>
      </c>
      <c r="C26128" s="2">
        <v>43907</v>
      </c>
      <c r="D26128" t="s">
        <v>1850</v>
      </c>
      <c r="E26128" t="s">
        <v>1845</v>
      </c>
      <c r="F26128" t="s">
        <v>1846</v>
      </c>
      <c r="G26128">
        <v>0</v>
      </c>
      <c r="H26128">
        <v>0</v>
      </c>
      <c r="I26128">
        <v>0</v>
      </c>
      <c r="K26128">
        <v>2142137683</v>
      </c>
      <c r="L26128" t="s">
        <v>296</v>
      </c>
      <c r="O26128" s="1"/>
      <c r="P26128" s="1"/>
    </row>
    <row r="26129" spans="1:47" x14ac:dyDescent="0.3">
      <c r="A26129" t="s">
        <v>118</v>
      </c>
      <c r="B26129" s="2">
        <v>43896</v>
      </c>
      <c r="C26129" s="2">
        <v>43907</v>
      </c>
      <c r="D26129" t="s">
        <v>1850</v>
      </c>
      <c r="E26129" t="s">
        <v>1845</v>
      </c>
      <c r="F26129" t="s">
        <v>1846</v>
      </c>
      <c r="G26129">
        <v>0</v>
      </c>
      <c r="H26129">
        <v>0</v>
      </c>
      <c r="I26129">
        <v>0</v>
      </c>
      <c r="K26129">
        <v>2142138717</v>
      </c>
      <c r="L26129" t="s">
        <v>296</v>
      </c>
      <c r="O26129" s="1"/>
      <c r="P26129" s="1"/>
    </row>
    <row r="26130" spans="1:47" x14ac:dyDescent="0.3">
      <c r="A26130" t="s">
        <v>118</v>
      </c>
      <c r="B26130" s="2">
        <v>43896</v>
      </c>
      <c r="C26130" s="2">
        <v>43907</v>
      </c>
      <c r="D26130" t="s">
        <v>1850</v>
      </c>
      <c r="E26130" t="s">
        <v>1845</v>
      </c>
      <c r="F26130" t="s">
        <v>1846</v>
      </c>
      <c r="G26130">
        <v>0</v>
      </c>
      <c r="H26130">
        <v>0</v>
      </c>
      <c r="I26130">
        <v>0</v>
      </c>
      <c r="K26130">
        <v>2142137499</v>
      </c>
      <c r="L26130" t="s">
        <v>296</v>
      </c>
      <c r="O26130" s="1"/>
      <c r="P26130" s="1"/>
    </row>
    <row r="26131" spans="1:47" x14ac:dyDescent="0.3">
      <c r="A26131" t="s">
        <v>145</v>
      </c>
      <c r="B26131" s="2">
        <v>43896</v>
      </c>
      <c r="C26131" s="2">
        <v>43907</v>
      </c>
      <c r="D26131" t="s">
        <v>1850</v>
      </c>
      <c r="E26131" t="s">
        <v>1845</v>
      </c>
      <c r="F26131" t="s">
        <v>1846</v>
      </c>
      <c r="G26131">
        <v>0</v>
      </c>
      <c r="H26131">
        <v>0</v>
      </c>
      <c r="I26131">
        <v>0</v>
      </c>
      <c r="K26131">
        <v>2142132022</v>
      </c>
      <c r="L26131" t="s">
        <v>116</v>
      </c>
      <c r="O26131" s="1"/>
      <c r="P26131" s="1"/>
      <c r="AR26131">
        <v>66</v>
      </c>
      <c r="AS26131">
        <v>66</v>
      </c>
      <c r="AT26131">
        <v>68</v>
      </c>
      <c r="AU26131">
        <v>67</v>
      </c>
    </row>
    <row r="26132" spans="1:47" x14ac:dyDescent="0.3">
      <c r="A26132" t="s">
        <v>105</v>
      </c>
      <c r="B26132" s="2">
        <v>43896</v>
      </c>
      <c r="C26132" s="2">
        <v>43907</v>
      </c>
      <c r="D26132" t="s">
        <v>1850</v>
      </c>
      <c r="E26132" t="s">
        <v>1845</v>
      </c>
      <c r="F26132" t="s">
        <v>1846</v>
      </c>
      <c r="G26132">
        <v>0</v>
      </c>
      <c r="H26132">
        <v>0</v>
      </c>
      <c r="I26132">
        <v>0</v>
      </c>
      <c r="K26132">
        <v>2142132032</v>
      </c>
      <c r="L26132" t="s">
        <v>116</v>
      </c>
      <c r="O26132" s="1"/>
      <c r="P26132" s="1"/>
      <c r="AR26132">
        <v>39</v>
      </c>
      <c r="AS26132">
        <v>39</v>
      </c>
      <c r="AT26132">
        <v>43</v>
      </c>
      <c r="AU26132">
        <v>40</v>
      </c>
    </row>
    <row r="26133" spans="1:47" x14ac:dyDescent="0.3">
      <c r="A26133" t="s">
        <v>105</v>
      </c>
      <c r="B26133" s="2">
        <v>43896</v>
      </c>
      <c r="C26133" s="2">
        <v>43907</v>
      </c>
      <c r="D26133" t="s">
        <v>1850</v>
      </c>
      <c r="E26133" t="s">
        <v>1845</v>
      </c>
      <c r="F26133" t="s">
        <v>1846</v>
      </c>
      <c r="G26133">
        <v>0</v>
      </c>
      <c r="H26133">
        <v>0</v>
      </c>
      <c r="I26133">
        <v>0</v>
      </c>
      <c r="K26133">
        <v>2142133297</v>
      </c>
      <c r="L26133" t="s">
        <v>296</v>
      </c>
      <c r="O26133" s="1"/>
      <c r="P26133" s="1"/>
    </row>
    <row r="26134" spans="1:47" x14ac:dyDescent="0.3">
      <c r="A26134" t="s">
        <v>105</v>
      </c>
      <c r="B26134" s="2">
        <v>43896</v>
      </c>
      <c r="C26134" s="2">
        <v>43907</v>
      </c>
      <c r="D26134" t="s">
        <v>1850</v>
      </c>
      <c r="E26134" t="s">
        <v>1845</v>
      </c>
      <c r="F26134" t="s">
        <v>1846</v>
      </c>
      <c r="G26134">
        <v>0</v>
      </c>
      <c r="H26134">
        <v>0</v>
      </c>
      <c r="I26134">
        <v>0</v>
      </c>
      <c r="K26134">
        <v>2142133281</v>
      </c>
      <c r="L26134" t="s">
        <v>116</v>
      </c>
      <c r="O26134" s="1"/>
      <c r="P26134" s="1"/>
      <c r="AR26134">
        <v>16</v>
      </c>
      <c r="AS26134">
        <v>18</v>
      </c>
      <c r="AT26134">
        <v>20</v>
      </c>
      <c r="AU26134">
        <v>19</v>
      </c>
    </row>
    <row r="26135" spans="1:47" x14ac:dyDescent="0.3">
      <c r="A26135" t="s">
        <v>652</v>
      </c>
      <c r="B26135" s="2">
        <v>43896</v>
      </c>
      <c r="C26135" s="2">
        <v>43907</v>
      </c>
      <c r="D26135" t="s">
        <v>1850</v>
      </c>
      <c r="E26135" t="s">
        <v>1845</v>
      </c>
      <c r="F26135" t="s">
        <v>1849</v>
      </c>
      <c r="G26135">
        <v>0</v>
      </c>
      <c r="H26135">
        <v>0</v>
      </c>
      <c r="I26135">
        <v>0</v>
      </c>
      <c r="K26135">
        <v>2142135129</v>
      </c>
      <c r="L26135" t="s">
        <v>112</v>
      </c>
      <c r="O26135" s="1"/>
      <c r="P26135" s="1"/>
    </row>
    <row r="26136" spans="1:47" x14ac:dyDescent="0.3">
      <c r="A26136" t="s">
        <v>105</v>
      </c>
      <c r="B26136" s="2">
        <v>43896</v>
      </c>
      <c r="C26136" s="2">
        <v>43907</v>
      </c>
      <c r="D26136" t="s">
        <v>1850</v>
      </c>
      <c r="E26136" t="s">
        <v>1845</v>
      </c>
      <c r="F26136" t="s">
        <v>1846</v>
      </c>
      <c r="G26136">
        <v>0</v>
      </c>
      <c r="H26136">
        <v>0</v>
      </c>
      <c r="I26136">
        <v>0</v>
      </c>
      <c r="K26136">
        <v>2142127931</v>
      </c>
      <c r="L26136" t="s">
        <v>116</v>
      </c>
      <c r="O26136" s="1"/>
      <c r="P26136" s="1"/>
      <c r="AR26136">
        <v>41</v>
      </c>
      <c r="AS26136">
        <v>41</v>
      </c>
      <c r="AT26136">
        <v>37</v>
      </c>
      <c r="AU26136">
        <v>41</v>
      </c>
    </row>
    <row r="26137" spans="1:47" x14ac:dyDescent="0.3">
      <c r="A26137" t="s">
        <v>105</v>
      </c>
      <c r="B26137" s="2">
        <v>43896</v>
      </c>
      <c r="C26137" s="2">
        <v>43907</v>
      </c>
      <c r="D26137" t="s">
        <v>1850</v>
      </c>
      <c r="E26137" t="s">
        <v>1845</v>
      </c>
      <c r="F26137" t="s">
        <v>1846</v>
      </c>
      <c r="G26137">
        <v>0</v>
      </c>
      <c r="H26137">
        <v>0</v>
      </c>
      <c r="I26137">
        <v>0</v>
      </c>
      <c r="K26137">
        <v>2142129008</v>
      </c>
      <c r="L26137" t="s">
        <v>296</v>
      </c>
      <c r="O26137" s="1"/>
      <c r="P26137" s="1"/>
    </row>
    <row r="26138" spans="1:47" x14ac:dyDescent="0.3">
      <c r="A26138" t="s">
        <v>105</v>
      </c>
      <c r="B26138" s="2">
        <v>43896</v>
      </c>
      <c r="C26138" s="2">
        <v>43907</v>
      </c>
      <c r="D26138" t="s">
        <v>1850</v>
      </c>
      <c r="E26138" t="s">
        <v>1845</v>
      </c>
      <c r="F26138" t="s">
        <v>1846</v>
      </c>
      <c r="G26138">
        <v>0</v>
      </c>
      <c r="H26138">
        <v>0</v>
      </c>
      <c r="I26138">
        <v>0</v>
      </c>
      <c r="K26138">
        <v>2142150357</v>
      </c>
      <c r="L26138" t="s">
        <v>120</v>
      </c>
      <c r="O26138" s="1"/>
      <c r="P26138" s="1"/>
      <c r="AR26138">
        <v>33</v>
      </c>
      <c r="AS26138">
        <v>36</v>
      </c>
      <c r="AT26138">
        <v>36</v>
      </c>
      <c r="AU26138">
        <v>37</v>
      </c>
    </row>
    <row r="26139" spans="1:47" x14ac:dyDescent="0.3">
      <c r="A26139" t="s">
        <v>118</v>
      </c>
      <c r="B26139" s="2">
        <v>43896</v>
      </c>
      <c r="C26139" s="2">
        <v>43907</v>
      </c>
      <c r="D26139" t="s">
        <v>1850</v>
      </c>
      <c r="E26139" t="s">
        <v>1845</v>
      </c>
      <c r="F26139" t="s">
        <v>1846</v>
      </c>
      <c r="G26139">
        <v>0</v>
      </c>
      <c r="H26139">
        <v>0</v>
      </c>
      <c r="I26139">
        <v>0</v>
      </c>
      <c r="K26139">
        <v>2142152793</v>
      </c>
      <c r="L26139" t="s">
        <v>296</v>
      </c>
      <c r="O26139" s="1"/>
      <c r="P26139" s="1"/>
    </row>
    <row r="26140" spans="1:47" x14ac:dyDescent="0.3">
      <c r="A26140" t="s">
        <v>105</v>
      </c>
      <c r="B26140" s="2">
        <v>43896</v>
      </c>
      <c r="C26140" s="2">
        <v>43907</v>
      </c>
      <c r="D26140" t="s">
        <v>1850</v>
      </c>
      <c r="E26140" t="s">
        <v>1845</v>
      </c>
      <c r="F26140" t="s">
        <v>1846</v>
      </c>
      <c r="G26140">
        <v>0</v>
      </c>
      <c r="H26140">
        <v>0</v>
      </c>
      <c r="I26140">
        <v>0</v>
      </c>
      <c r="K26140">
        <v>2142150695</v>
      </c>
      <c r="L26140" t="s">
        <v>296</v>
      </c>
      <c r="O26140" s="1"/>
      <c r="P26140" s="1"/>
    </row>
    <row r="26141" spans="1:47" x14ac:dyDescent="0.3">
      <c r="A26141" t="s">
        <v>105</v>
      </c>
      <c r="B26141" s="2">
        <v>43896</v>
      </c>
      <c r="C26141" s="2">
        <v>43907</v>
      </c>
      <c r="D26141" t="s">
        <v>1850</v>
      </c>
      <c r="E26141" t="s">
        <v>1845</v>
      </c>
      <c r="F26141" t="s">
        <v>1846</v>
      </c>
      <c r="G26141">
        <v>0</v>
      </c>
      <c r="H26141">
        <v>0</v>
      </c>
      <c r="I26141">
        <v>0</v>
      </c>
      <c r="K26141">
        <v>2142151867</v>
      </c>
      <c r="L26141" t="s">
        <v>112</v>
      </c>
      <c r="O26141" s="1"/>
      <c r="P26141" s="1"/>
    </row>
    <row r="26142" spans="1:47" x14ac:dyDescent="0.3">
      <c r="B26142" s="2">
        <v>43896</v>
      </c>
      <c r="C26142" s="2">
        <v>43907</v>
      </c>
      <c r="D26142" t="s">
        <v>1850</v>
      </c>
      <c r="E26142" t="s">
        <v>1845</v>
      </c>
      <c r="F26142" t="s">
        <v>1846</v>
      </c>
      <c r="G26142">
        <v>0</v>
      </c>
      <c r="H26142">
        <v>0</v>
      </c>
      <c r="I26142">
        <v>0</v>
      </c>
      <c r="K26142">
        <v>2142152765</v>
      </c>
      <c r="L26142" t="s">
        <v>296</v>
      </c>
      <c r="O26142" s="1"/>
      <c r="P26142" s="1"/>
    </row>
    <row r="26143" spans="1:47" x14ac:dyDescent="0.3">
      <c r="A26143" t="s">
        <v>459</v>
      </c>
      <c r="B26143" s="2">
        <v>43896</v>
      </c>
      <c r="C26143" s="2">
        <v>43907</v>
      </c>
      <c r="D26143" t="s">
        <v>1850</v>
      </c>
      <c r="E26143" t="s">
        <v>1845</v>
      </c>
      <c r="F26143" t="s">
        <v>1846</v>
      </c>
      <c r="G26143">
        <v>0</v>
      </c>
      <c r="H26143">
        <v>0</v>
      </c>
      <c r="I26143">
        <v>0</v>
      </c>
      <c r="K26143">
        <v>2142152727</v>
      </c>
      <c r="L26143" t="s">
        <v>296</v>
      </c>
      <c r="O26143" s="1"/>
      <c r="P26143" s="1"/>
    </row>
    <row r="26144" spans="1:47" x14ac:dyDescent="0.3">
      <c r="A26144" t="s">
        <v>145</v>
      </c>
      <c r="B26144" s="2">
        <v>43896</v>
      </c>
      <c r="C26144" s="2">
        <v>43907</v>
      </c>
      <c r="D26144" t="s">
        <v>1850</v>
      </c>
      <c r="E26144" t="s">
        <v>1845</v>
      </c>
      <c r="F26144" t="s">
        <v>1846</v>
      </c>
      <c r="G26144">
        <v>0</v>
      </c>
      <c r="H26144">
        <v>0</v>
      </c>
      <c r="I26144">
        <v>0</v>
      </c>
      <c r="K26144">
        <v>2142150405</v>
      </c>
      <c r="L26144" t="s">
        <v>296</v>
      </c>
      <c r="O26144" s="1"/>
      <c r="P26144" s="1"/>
    </row>
    <row r="26145" spans="1:47" x14ac:dyDescent="0.3">
      <c r="A26145" t="s">
        <v>652</v>
      </c>
      <c r="B26145" s="2">
        <v>43896</v>
      </c>
      <c r="C26145" s="2">
        <v>43907</v>
      </c>
      <c r="D26145" t="s">
        <v>1850</v>
      </c>
      <c r="E26145" t="s">
        <v>1845</v>
      </c>
      <c r="F26145" t="s">
        <v>1846</v>
      </c>
      <c r="G26145">
        <v>0</v>
      </c>
      <c r="H26145">
        <v>0</v>
      </c>
      <c r="I26145">
        <v>0</v>
      </c>
      <c r="K26145">
        <v>2142147146</v>
      </c>
      <c r="L26145" t="s">
        <v>296</v>
      </c>
      <c r="O26145" s="1"/>
      <c r="P26145" s="1"/>
    </row>
    <row r="26146" spans="1:47" x14ac:dyDescent="0.3">
      <c r="A26146" t="s">
        <v>159</v>
      </c>
      <c r="B26146" s="2">
        <v>43896</v>
      </c>
      <c r="C26146" s="2">
        <v>43907</v>
      </c>
      <c r="D26146" t="s">
        <v>1850</v>
      </c>
      <c r="E26146" t="s">
        <v>1845</v>
      </c>
      <c r="F26146" t="s">
        <v>1846</v>
      </c>
      <c r="G26146">
        <v>0</v>
      </c>
      <c r="H26146">
        <v>0</v>
      </c>
      <c r="I26146">
        <v>0</v>
      </c>
      <c r="K26146">
        <v>2142147666</v>
      </c>
      <c r="L26146" t="s">
        <v>116</v>
      </c>
      <c r="O26146" s="1"/>
      <c r="P26146" s="1"/>
      <c r="AR26146">
        <v>35</v>
      </c>
      <c r="AS26146">
        <v>35</v>
      </c>
      <c r="AT26146">
        <v>35</v>
      </c>
      <c r="AU26146">
        <v>35</v>
      </c>
    </row>
    <row r="26147" spans="1:47" x14ac:dyDescent="0.3">
      <c r="A26147" t="s">
        <v>145</v>
      </c>
      <c r="B26147" s="2">
        <v>43896</v>
      </c>
      <c r="C26147" s="2">
        <v>43907</v>
      </c>
      <c r="D26147" t="s">
        <v>1850</v>
      </c>
      <c r="E26147" t="s">
        <v>1845</v>
      </c>
      <c r="F26147" t="s">
        <v>1846</v>
      </c>
      <c r="G26147">
        <v>0</v>
      </c>
      <c r="H26147">
        <v>0</v>
      </c>
      <c r="I26147">
        <v>0</v>
      </c>
      <c r="K26147">
        <v>2142147523</v>
      </c>
      <c r="L26147" t="s">
        <v>116</v>
      </c>
      <c r="O26147" s="1"/>
      <c r="P26147" s="1"/>
    </row>
    <row r="26148" spans="1:47" x14ac:dyDescent="0.3">
      <c r="A26148" t="s">
        <v>300</v>
      </c>
      <c r="B26148" s="2">
        <v>43896</v>
      </c>
      <c r="C26148" s="2">
        <v>43907</v>
      </c>
      <c r="D26148" t="s">
        <v>1850</v>
      </c>
      <c r="E26148" t="s">
        <v>1845</v>
      </c>
      <c r="F26148" t="s">
        <v>1846</v>
      </c>
      <c r="G26148">
        <v>0</v>
      </c>
      <c r="H26148">
        <v>0</v>
      </c>
      <c r="I26148">
        <v>0</v>
      </c>
      <c r="K26148">
        <v>2142147731</v>
      </c>
      <c r="L26148" t="s">
        <v>296</v>
      </c>
      <c r="O26148" s="1"/>
      <c r="P26148" s="1"/>
    </row>
    <row r="26149" spans="1:47" x14ac:dyDescent="0.3">
      <c r="A26149" t="s">
        <v>105</v>
      </c>
      <c r="B26149" s="2">
        <v>43896</v>
      </c>
      <c r="C26149" s="2">
        <v>43907</v>
      </c>
      <c r="D26149" t="s">
        <v>1850</v>
      </c>
      <c r="E26149" t="s">
        <v>1845</v>
      </c>
      <c r="F26149" t="s">
        <v>1846</v>
      </c>
      <c r="G26149">
        <v>0</v>
      </c>
      <c r="H26149">
        <v>0</v>
      </c>
      <c r="I26149">
        <v>0</v>
      </c>
      <c r="K26149">
        <v>2142146939</v>
      </c>
      <c r="L26149" t="s">
        <v>296</v>
      </c>
      <c r="O26149" s="1"/>
      <c r="P26149" s="1"/>
    </row>
    <row r="26150" spans="1:47" x14ac:dyDescent="0.3">
      <c r="A26150" t="s">
        <v>145</v>
      </c>
      <c r="B26150" s="2">
        <v>43896</v>
      </c>
      <c r="C26150" s="2">
        <v>43907</v>
      </c>
      <c r="D26150" t="s">
        <v>1850</v>
      </c>
      <c r="E26150" t="s">
        <v>1845</v>
      </c>
      <c r="F26150" t="s">
        <v>1846</v>
      </c>
      <c r="G26150">
        <v>0</v>
      </c>
      <c r="H26150">
        <v>0</v>
      </c>
      <c r="I26150">
        <v>0</v>
      </c>
      <c r="K26150">
        <v>2142146940</v>
      </c>
      <c r="L26150" t="s">
        <v>296</v>
      </c>
      <c r="O26150" s="1"/>
      <c r="P26150" s="1"/>
    </row>
    <row r="26151" spans="1:47" x14ac:dyDescent="0.3">
      <c r="A26151" t="s">
        <v>105</v>
      </c>
      <c r="B26151" s="2">
        <v>43896</v>
      </c>
      <c r="C26151" s="2">
        <v>43907</v>
      </c>
      <c r="D26151" t="s">
        <v>1850</v>
      </c>
      <c r="E26151" t="s">
        <v>1845</v>
      </c>
      <c r="F26151" t="s">
        <v>1846</v>
      </c>
      <c r="G26151">
        <v>0</v>
      </c>
      <c r="H26151">
        <v>0</v>
      </c>
      <c r="I26151">
        <v>0</v>
      </c>
      <c r="K26151">
        <v>2142142233</v>
      </c>
      <c r="L26151" t="s">
        <v>116</v>
      </c>
      <c r="O26151" s="1"/>
      <c r="P26151" s="1"/>
      <c r="AR26151">
        <v>38</v>
      </c>
      <c r="AS26151">
        <v>40</v>
      </c>
      <c r="AT26151">
        <v>21</v>
      </c>
      <c r="AU26151">
        <v>40</v>
      </c>
    </row>
    <row r="26152" spans="1:47" x14ac:dyDescent="0.3">
      <c r="A26152" t="s">
        <v>145</v>
      </c>
      <c r="B26152" s="2">
        <v>43896</v>
      </c>
      <c r="C26152" s="2">
        <v>43907</v>
      </c>
      <c r="D26152" t="s">
        <v>1850</v>
      </c>
      <c r="E26152" t="s">
        <v>1845</v>
      </c>
      <c r="F26152" t="s">
        <v>1846</v>
      </c>
      <c r="G26152">
        <v>0</v>
      </c>
      <c r="H26152">
        <v>0</v>
      </c>
      <c r="I26152">
        <v>0</v>
      </c>
      <c r="K26152">
        <v>2142141924</v>
      </c>
      <c r="L26152" t="s">
        <v>112</v>
      </c>
      <c r="O26152" s="1"/>
      <c r="P26152" s="1"/>
    </row>
    <row r="26153" spans="1:47" x14ac:dyDescent="0.3">
      <c r="A26153" t="s">
        <v>105</v>
      </c>
      <c r="B26153" s="2">
        <v>43896</v>
      </c>
      <c r="C26153" s="2">
        <v>43907</v>
      </c>
      <c r="D26153" t="s">
        <v>1850</v>
      </c>
      <c r="E26153" t="s">
        <v>1845</v>
      </c>
      <c r="F26153" t="s">
        <v>1846</v>
      </c>
      <c r="G26153">
        <v>0</v>
      </c>
      <c r="H26153">
        <v>0</v>
      </c>
      <c r="I26153">
        <v>0</v>
      </c>
      <c r="K26153">
        <v>2142165187</v>
      </c>
      <c r="L26153" t="s">
        <v>294</v>
      </c>
      <c r="O26153" s="1"/>
      <c r="P26153" s="1"/>
    </row>
    <row r="26154" spans="1:47" x14ac:dyDescent="0.3">
      <c r="A26154" t="s">
        <v>105</v>
      </c>
      <c r="B26154" s="2">
        <v>43896</v>
      </c>
      <c r="C26154" s="2">
        <v>43907</v>
      </c>
      <c r="D26154" t="s">
        <v>1850</v>
      </c>
      <c r="E26154" t="s">
        <v>1845</v>
      </c>
      <c r="F26154" t="s">
        <v>1846</v>
      </c>
      <c r="G26154">
        <v>0</v>
      </c>
      <c r="H26154">
        <v>0</v>
      </c>
      <c r="I26154">
        <v>0</v>
      </c>
      <c r="K26154">
        <v>2142164963</v>
      </c>
      <c r="L26154" t="s">
        <v>116</v>
      </c>
      <c r="O26154" s="1"/>
      <c r="P26154" s="1"/>
      <c r="AR26154">
        <v>36</v>
      </c>
      <c r="AS26154">
        <v>38</v>
      </c>
      <c r="AT26154">
        <v>37</v>
      </c>
      <c r="AU26154">
        <v>37</v>
      </c>
    </row>
    <row r="26155" spans="1:47" x14ac:dyDescent="0.3">
      <c r="A26155" t="s">
        <v>118</v>
      </c>
      <c r="B26155" s="2">
        <v>43896</v>
      </c>
      <c r="C26155" s="2">
        <v>43907</v>
      </c>
      <c r="D26155" t="s">
        <v>1850</v>
      </c>
      <c r="E26155" t="s">
        <v>1845</v>
      </c>
      <c r="F26155" t="s">
        <v>1849</v>
      </c>
      <c r="G26155">
        <v>0</v>
      </c>
      <c r="H26155">
        <v>0</v>
      </c>
      <c r="I26155">
        <v>0</v>
      </c>
      <c r="K26155">
        <v>2142159935</v>
      </c>
      <c r="L26155" t="s">
        <v>296</v>
      </c>
      <c r="O26155" s="1"/>
      <c r="P26155" s="1"/>
    </row>
    <row r="26156" spans="1:47" x14ac:dyDescent="0.3">
      <c r="A26156" t="s">
        <v>118</v>
      </c>
      <c r="B26156" s="2">
        <v>43896</v>
      </c>
      <c r="C26156" s="2">
        <v>43907</v>
      </c>
      <c r="D26156" t="s">
        <v>1850</v>
      </c>
      <c r="E26156" t="s">
        <v>1845</v>
      </c>
      <c r="F26156" t="s">
        <v>1846</v>
      </c>
      <c r="G26156">
        <v>0</v>
      </c>
      <c r="H26156">
        <v>0</v>
      </c>
      <c r="I26156">
        <v>0</v>
      </c>
      <c r="K26156">
        <v>2142159936</v>
      </c>
      <c r="L26156" t="s">
        <v>296</v>
      </c>
      <c r="O26156" s="1"/>
      <c r="P26156" s="1"/>
    </row>
    <row r="26157" spans="1:47" x14ac:dyDescent="0.3">
      <c r="A26157" t="s">
        <v>118</v>
      </c>
      <c r="B26157" s="2">
        <v>43896</v>
      </c>
      <c r="C26157" s="2">
        <v>43907</v>
      </c>
      <c r="D26157" t="s">
        <v>1850</v>
      </c>
      <c r="E26157" t="s">
        <v>1845</v>
      </c>
      <c r="F26157" t="s">
        <v>1846</v>
      </c>
      <c r="G26157">
        <v>0</v>
      </c>
      <c r="H26157">
        <v>0</v>
      </c>
      <c r="I26157">
        <v>0</v>
      </c>
      <c r="K26157">
        <v>2142159937</v>
      </c>
      <c r="L26157" t="s">
        <v>296</v>
      </c>
      <c r="O26157" s="1"/>
      <c r="P26157" s="1"/>
    </row>
    <row r="26158" spans="1:47" x14ac:dyDescent="0.3">
      <c r="A26158" t="s">
        <v>300</v>
      </c>
      <c r="B26158" s="2">
        <v>43896</v>
      </c>
      <c r="C26158" s="2">
        <v>43907</v>
      </c>
      <c r="D26158" t="s">
        <v>1850</v>
      </c>
      <c r="E26158" t="s">
        <v>1845</v>
      </c>
      <c r="F26158" t="s">
        <v>1846</v>
      </c>
      <c r="G26158">
        <v>0</v>
      </c>
      <c r="H26158">
        <v>0</v>
      </c>
      <c r="I26158">
        <v>0</v>
      </c>
      <c r="K26158">
        <v>2142158813</v>
      </c>
      <c r="L26158" t="s">
        <v>120</v>
      </c>
      <c r="O26158" s="1"/>
      <c r="P26158" s="1"/>
      <c r="AR26158">
        <v>54</v>
      </c>
      <c r="AS26158">
        <v>54</v>
      </c>
      <c r="AT26158">
        <v>58</v>
      </c>
      <c r="AU26158">
        <v>55</v>
      </c>
    </row>
    <row r="26159" spans="1:47" x14ac:dyDescent="0.3">
      <c r="A26159" t="s">
        <v>105</v>
      </c>
      <c r="B26159" s="2">
        <v>43896</v>
      </c>
      <c r="C26159" s="2">
        <v>43907</v>
      </c>
      <c r="D26159" t="s">
        <v>1850</v>
      </c>
      <c r="E26159" t="s">
        <v>1845</v>
      </c>
      <c r="F26159" t="s">
        <v>1846</v>
      </c>
      <c r="G26159">
        <v>0</v>
      </c>
      <c r="H26159">
        <v>0</v>
      </c>
      <c r="I26159">
        <v>0</v>
      </c>
      <c r="K26159">
        <v>2142158473</v>
      </c>
      <c r="L26159" t="s">
        <v>116</v>
      </c>
      <c r="O26159" s="1"/>
      <c r="P26159" s="1"/>
      <c r="AR26159">
        <v>30</v>
      </c>
      <c r="AS26159">
        <v>30</v>
      </c>
      <c r="AT26159">
        <v>6</v>
      </c>
      <c r="AU26159">
        <v>32</v>
      </c>
    </row>
    <row r="26160" spans="1:47" x14ac:dyDescent="0.3">
      <c r="A26160" t="s">
        <v>105</v>
      </c>
      <c r="B26160" s="2">
        <v>43896</v>
      </c>
      <c r="C26160" s="2">
        <v>43907</v>
      </c>
      <c r="D26160" t="s">
        <v>1850</v>
      </c>
      <c r="E26160" t="s">
        <v>1845</v>
      </c>
      <c r="F26160" t="s">
        <v>1846</v>
      </c>
      <c r="G26160">
        <v>0</v>
      </c>
      <c r="H26160">
        <v>0</v>
      </c>
      <c r="I26160">
        <v>0</v>
      </c>
      <c r="K26160">
        <v>2142157267</v>
      </c>
      <c r="L26160" t="s">
        <v>296</v>
      </c>
      <c r="O26160" s="1"/>
      <c r="P26160" s="1"/>
    </row>
    <row r="26161" spans="1:47" x14ac:dyDescent="0.3">
      <c r="A26161" t="s">
        <v>300</v>
      </c>
      <c r="B26161" s="2">
        <v>43896</v>
      </c>
      <c r="C26161" s="2">
        <v>43907</v>
      </c>
      <c r="D26161" t="s">
        <v>1850</v>
      </c>
      <c r="E26161" t="s">
        <v>1845</v>
      </c>
      <c r="F26161" t="s">
        <v>1846</v>
      </c>
      <c r="G26161">
        <v>0</v>
      </c>
      <c r="H26161">
        <v>0</v>
      </c>
      <c r="I26161">
        <v>0</v>
      </c>
      <c r="K26161">
        <v>2142159360</v>
      </c>
      <c r="L26161" t="s">
        <v>112</v>
      </c>
      <c r="O26161" s="1"/>
      <c r="P26161" s="1"/>
    </row>
    <row r="26162" spans="1:47" x14ac:dyDescent="0.3">
      <c r="A26162" t="s">
        <v>300</v>
      </c>
      <c r="B26162" s="2">
        <v>43896</v>
      </c>
      <c r="C26162" s="2">
        <v>43907</v>
      </c>
      <c r="D26162" t="s">
        <v>1850</v>
      </c>
      <c r="E26162" t="s">
        <v>1845</v>
      </c>
      <c r="F26162" t="s">
        <v>1846</v>
      </c>
      <c r="G26162">
        <v>0</v>
      </c>
      <c r="H26162">
        <v>0</v>
      </c>
      <c r="I26162">
        <v>0</v>
      </c>
      <c r="K26162">
        <v>2142162778</v>
      </c>
      <c r="L26162" t="s">
        <v>296</v>
      </c>
      <c r="O26162" s="1"/>
      <c r="P26162" s="1"/>
    </row>
    <row r="26163" spans="1:47" x14ac:dyDescent="0.3">
      <c r="A26163" t="s">
        <v>105</v>
      </c>
      <c r="B26163" s="2">
        <v>43896</v>
      </c>
      <c r="C26163" s="2">
        <v>43907</v>
      </c>
      <c r="D26163" t="s">
        <v>1850</v>
      </c>
      <c r="E26163" t="s">
        <v>1845</v>
      </c>
      <c r="F26163" t="s">
        <v>1846</v>
      </c>
      <c r="G26163">
        <v>0</v>
      </c>
      <c r="H26163">
        <v>0</v>
      </c>
      <c r="I26163">
        <v>0</v>
      </c>
      <c r="K26163">
        <v>2142162799</v>
      </c>
      <c r="L26163" t="s">
        <v>296</v>
      </c>
      <c r="O26163" s="1"/>
      <c r="P26163" s="1"/>
    </row>
    <row r="26164" spans="1:47" x14ac:dyDescent="0.3">
      <c r="A26164" t="s">
        <v>105</v>
      </c>
      <c r="B26164" s="2">
        <v>43896</v>
      </c>
      <c r="C26164" s="2">
        <v>43907</v>
      </c>
      <c r="D26164" t="s">
        <v>1850</v>
      </c>
      <c r="E26164" t="s">
        <v>1845</v>
      </c>
      <c r="F26164" t="s">
        <v>1846</v>
      </c>
      <c r="G26164">
        <v>0</v>
      </c>
      <c r="H26164">
        <v>0</v>
      </c>
      <c r="I26164">
        <v>0</v>
      </c>
      <c r="K26164">
        <v>2142160809</v>
      </c>
      <c r="L26164" t="s">
        <v>116</v>
      </c>
      <c r="O26164" s="1"/>
      <c r="P26164" s="1"/>
      <c r="AR26164">
        <v>45</v>
      </c>
      <c r="AS26164">
        <v>45</v>
      </c>
      <c r="AT26164">
        <v>40</v>
      </c>
      <c r="AU26164">
        <v>43</v>
      </c>
    </row>
    <row r="26165" spans="1:47" x14ac:dyDescent="0.3">
      <c r="A26165" t="s">
        <v>105</v>
      </c>
      <c r="B26165" s="2">
        <v>43896</v>
      </c>
      <c r="C26165" s="2">
        <v>43907</v>
      </c>
      <c r="D26165" t="s">
        <v>1850</v>
      </c>
      <c r="E26165" t="s">
        <v>1845</v>
      </c>
      <c r="F26165" t="s">
        <v>1846</v>
      </c>
      <c r="G26165">
        <v>0</v>
      </c>
      <c r="H26165">
        <v>0</v>
      </c>
      <c r="I26165">
        <v>0</v>
      </c>
      <c r="K26165">
        <v>2142160872</v>
      </c>
      <c r="L26165" t="s">
        <v>116</v>
      </c>
      <c r="O26165" s="1"/>
      <c r="P26165" s="1"/>
      <c r="AR26165">
        <v>31</v>
      </c>
      <c r="AS26165">
        <v>31</v>
      </c>
      <c r="AT26165">
        <v>33</v>
      </c>
      <c r="AU26165">
        <v>32</v>
      </c>
    </row>
    <row r="26166" spans="1:47" x14ac:dyDescent="0.3">
      <c r="A26166" t="s">
        <v>105</v>
      </c>
      <c r="B26166" s="2">
        <v>43896</v>
      </c>
      <c r="C26166" s="2">
        <v>43907</v>
      </c>
      <c r="D26166" t="s">
        <v>1850</v>
      </c>
      <c r="E26166" t="s">
        <v>1845</v>
      </c>
      <c r="F26166" t="s">
        <v>1846</v>
      </c>
      <c r="G26166">
        <v>0</v>
      </c>
      <c r="H26166">
        <v>0</v>
      </c>
      <c r="I26166">
        <v>0</v>
      </c>
      <c r="K26166">
        <v>2142162479</v>
      </c>
      <c r="L26166" t="s">
        <v>296</v>
      </c>
      <c r="O26166" s="1"/>
      <c r="P26166" s="1"/>
    </row>
    <row r="26167" spans="1:47" x14ac:dyDescent="0.3">
      <c r="A26167" t="s">
        <v>105</v>
      </c>
      <c r="B26167" s="2">
        <v>43896</v>
      </c>
      <c r="C26167" s="2">
        <v>43907</v>
      </c>
      <c r="D26167" t="s">
        <v>1850</v>
      </c>
      <c r="E26167" t="s">
        <v>1845</v>
      </c>
      <c r="F26167" t="s">
        <v>1846</v>
      </c>
      <c r="G26167">
        <v>0</v>
      </c>
      <c r="H26167">
        <v>0</v>
      </c>
      <c r="I26167">
        <v>0</v>
      </c>
      <c r="K26167">
        <v>2142162502</v>
      </c>
      <c r="L26167" t="s">
        <v>296</v>
      </c>
      <c r="O26167" s="1"/>
      <c r="P26167" s="1"/>
    </row>
    <row r="26168" spans="1:47" x14ac:dyDescent="0.3">
      <c r="A26168" t="s">
        <v>300</v>
      </c>
      <c r="B26168" s="2">
        <v>43896</v>
      </c>
      <c r="C26168" s="2">
        <v>43907</v>
      </c>
      <c r="D26168" t="s">
        <v>1850</v>
      </c>
      <c r="E26168" t="s">
        <v>1845</v>
      </c>
      <c r="F26168" t="s">
        <v>1846</v>
      </c>
      <c r="G26168">
        <v>0</v>
      </c>
      <c r="H26168">
        <v>0</v>
      </c>
      <c r="I26168">
        <v>0</v>
      </c>
      <c r="K26168">
        <v>2142162898</v>
      </c>
      <c r="L26168" t="s">
        <v>116</v>
      </c>
      <c r="O26168" s="1"/>
      <c r="P26168" s="1"/>
      <c r="AR26168">
        <v>85</v>
      </c>
      <c r="AS26168">
        <v>85</v>
      </c>
      <c r="AT26168">
        <v>89</v>
      </c>
      <c r="AU26168">
        <v>86</v>
      </c>
    </row>
    <row r="26169" spans="1:47" x14ac:dyDescent="0.3">
      <c r="A26169" t="s">
        <v>145</v>
      </c>
      <c r="B26169" s="2">
        <v>43896</v>
      </c>
      <c r="C26169" s="2">
        <v>43907</v>
      </c>
      <c r="D26169" t="s">
        <v>1850</v>
      </c>
      <c r="E26169" t="s">
        <v>1845</v>
      </c>
      <c r="F26169" t="s">
        <v>1846</v>
      </c>
      <c r="G26169">
        <v>0</v>
      </c>
      <c r="H26169">
        <v>0</v>
      </c>
      <c r="I26169">
        <v>0</v>
      </c>
      <c r="K26169">
        <v>2142162903</v>
      </c>
      <c r="L26169" t="s">
        <v>296</v>
      </c>
      <c r="O26169" s="1"/>
      <c r="P26169" s="1"/>
    </row>
    <row r="26170" spans="1:47" x14ac:dyDescent="0.3">
      <c r="A26170" t="s">
        <v>105</v>
      </c>
      <c r="B26170" s="2">
        <v>43896</v>
      </c>
      <c r="C26170" s="2">
        <v>43907</v>
      </c>
      <c r="D26170" t="s">
        <v>1850</v>
      </c>
      <c r="E26170" t="s">
        <v>1845</v>
      </c>
      <c r="F26170" t="s">
        <v>1846</v>
      </c>
      <c r="G26170">
        <v>0</v>
      </c>
      <c r="H26170">
        <v>0</v>
      </c>
      <c r="I26170">
        <v>0</v>
      </c>
      <c r="K26170">
        <v>2142162512</v>
      </c>
      <c r="L26170" t="s">
        <v>296</v>
      </c>
      <c r="O26170" s="1"/>
      <c r="P26170" s="1"/>
    </row>
    <row r="26171" spans="1:47" x14ac:dyDescent="0.3">
      <c r="A26171" t="s">
        <v>652</v>
      </c>
      <c r="B26171" s="2">
        <v>43896</v>
      </c>
      <c r="C26171" s="2">
        <v>43907</v>
      </c>
      <c r="D26171" t="s">
        <v>1850</v>
      </c>
      <c r="E26171" t="s">
        <v>1845</v>
      </c>
      <c r="F26171" t="s">
        <v>1846</v>
      </c>
      <c r="G26171">
        <v>0</v>
      </c>
      <c r="H26171">
        <v>0</v>
      </c>
      <c r="I26171">
        <v>0</v>
      </c>
      <c r="K26171">
        <v>2142162757</v>
      </c>
      <c r="L26171" t="s">
        <v>296</v>
      </c>
      <c r="O26171" s="1"/>
      <c r="P26171" s="1"/>
    </row>
    <row r="26172" spans="1:47" x14ac:dyDescent="0.3">
      <c r="A26172" t="s">
        <v>105</v>
      </c>
      <c r="B26172" s="2">
        <v>43896</v>
      </c>
      <c r="C26172" s="2">
        <v>43907</v>
      </c>
      <c r="D26172" t="s">
        <v>1850</v>
      </c>
      <c r="E26172" t="s">
        <v>1845</v>
      </c>
      <c r="F26172" t="s">
        <v>1846</v>
      </c>
      <c r="G26172">
        <v>0</v>
      </c>
      <c r="H26172">
        <v>0</v>
      </c>
      <c r="I26172">
        <v>0</v>
      </c>
      <c r="K26172">
        <v>2142162759</v>
      </c>
      <c r="L26172" t="s">
        <v>296</v>
      </c>
      <c r="O26172" s="1"/>
      <c r="P26172" s="1"/>
    </row>
    <row r="26173" spans="1:47" x14ac:dyDescent="0.3">
      <c r="A26173" t="s">
        <v>300</v>
      </c>
      <c r="B26173" s="2">
        <v>43896</v>
      </c>
      <c r="C26173" s="2">
        <v>43907</v>
      </c>
      <c r="D26173" t="s">
        <v>1850</v>
      </c>
      <c r="E26173" t="s">
        <v>1845</v>
      </c>
      <c r="F26173" t="s">
        <v>1846</v>
      </c>
      <c r="G26173">
        <v>0</v>
      </c>
      <c r="H26173">
        <v>0</v>
      </c>
      <c r="I26173">
        <v>0</v>
      </c>
      <c r="K26173">
        <v>2142162760</v>
      </c>
      <c r="L26173" t="s">
        <v>112</v>
      </c>
      <c r="O26173" s="1"/>
      <c r="P26173" s="1"/>
    </row>
    <row r="26174" spans="1:47" x14ac:dyDescent="0.3">
      <c r="A26174" t="s">
        <v>300</v>
      </c>
      <c r="B26174" s="2">
        <v>43896</v>
      </c>
      <c r="C26174" s="2">
        <v>43907</v>
      </c>
      <c r="D26174" t="s">
        <v>1850</v>
      </c>
      <c r="E26174" t="s">
        <v>1845</v>
      </c>
      <c r="F26174" t="s">
        <v>1846</v>
      </c>
      <c r="G26174">
        <v>0</v>
      </c>
      <c r="H26174">
        <v>0</v>
      </c>
      <c r="I26174">
        <v>0</v>
      </c>
      <c r="K26174">
        <v>2142162762</v>
      </c>
      <c r="L26174" t="s">
        <v>116</v>
      </c>
      <c r="O26174" s="1"/>
      <c r="P26174" s="1"/>
    </row>
    <row r="26175" spans="1:47" x14ac:dyDescent="0.3">
      <c r="A26175" t="s">
        <v>118</v>
      </c>
      <c r="B26175" s="2">
        <v>43896</v>
      </c>
      <c r="C26175" s="2">
        <v>43907</v>
      </c>
      <c r="D26175" t="s">
        <v>1850</v>
      </c>
      <c r="E26175" t="s">
        <v>1845</v>
      </c>
      <c r="F26175" t="s">
        <v>1846</v>
      </c>
      <c r="G26175">
        <v>0</v>
      </c>
      <c r="H26175">
        <v>0</v>
      </c>
      <c r="I26175">
        <v>0</v>
      </c>
      <c r="K26175">
        <v>2142162764</v>
      </c>
      <c r="L26175" t="s">
        <v>296</v>
      </c>
      <c r="O26175" s="1"/>
      <c r="P26175" s="1"/>
    </row>
    <row r="26176" spans="1:47" x14ac:dyDescent="0.3">
      <c r="A26176" t="s">
        <v>105</v>
      </c>
      <c r="B26176" s="2">
        <v>43896</v>
      </c>
      <c r="C26176" s="2">
        <v>43907</v>
      </c>
      <c r="D26176" t="s">
        <v>1850</v>
      </c>
      <c r="E26176" t="s">
        <v>1845</v>
      </c>
      <c r="F26176" t="s">
        <v>1846</v>
      </c>
      <c r="G26176">
        <v>0</v>
      </c>
      <c r="H26176">
        <v>0</v>
      </c>
      <c r="I26176">
        <v>0</v>
      </c>
      <c r="K26176">
        <v>2142162767</v>
      </c>
      <c r="L26176" t="s">
        <v>112</v>
      </c>
      <c r="O26176" s="1"/>
      <c r="P26176" s="1"/>
    </row>
    <row r="26177" spans="1:47" x14ac:dyDescent="0.3">
      <c r="A26177" t="s">
        <v>300</v>
      </c>
      <c r="B26177" s="2">
        <v>43896</v>
      </c>
      <c r="C26177" s="2">
        <v>43907</v>
      </c>
      <c r="D26177" t="s">
        <v>1850</v>
      </c>
      <c r="E26177" t="s">
        <v>1845</v>
      </c>
      <c r="F26177" t="s">
        <v>1846</v>
      </c>
      <c r="G26177">
        <v>0</v>
      </c>
      <c r="H26177">
        <v>0</v>
      </c>
      <c r="I26177">
        <v>0</v>
      </c>
      <c r="K26177">
        <v>2142162773</v>
      </c>
      <c r="L26177" t="s">
        <v>296</v>
      </c>
      <c r="O26177" s="1"/>
      <c r="P26177" s="1"/>
    </row>
    <row r="26178" spans="1:47" x14ac:dyDescent="0.3">
      <c r="A26178" t="s">
        <v>105</v>
      </c>
      <c r="B26178" s="2">
        <v>43896</v>
      </c>
      <c r="C26178" s="2">
        <v>43907</v>
      </c>
      <c r="D26178" t="s">
        <v>1850</v>
      </c>
      <c r="E26178" t="s">
        <v>1845</v>
      </c>
      <c r="F26178" t="s">
        <v>1846</v>
      </c>
      <c r="G26178">
        <v>0</v>
      </c>
      <c r="H26178">
        <v>0</v>
      </c>
      <c r="I26178">
        <v>0</v>
      </c>
      <c r="K26178">
        <v>2142162964</v>
      </c>
      <c r="L26178" t="s">
        <v>116</v>
      </c>
      <c r="O26178" s="1"/>
      <c r="P26178" s="1"/>
    </row>
    <row r="26179" spans="1:47" x14ac:dyDescent="0.3">
      <c r="A26179" t="s">
        <v>300</v>
      </c>
      <c r="B26179" s="2">
        <v>43896</v>
      </c>
      <c r="C26179" s="2">
        <v>43907</v>
      </c>
      <c r="D26179" t="s">
        <v>1850</v>
      </c>
      <c r="E26179" t="s">
        <v>1845</v>
      </c>
      <c r="F26179" t="s">
        <v>1846</v>
      </c>
      <c r="G26179">
        <v>0</v>
      </c>
      <c r="H26179">
        <v>0</v>
      </c>
      <c r="I26179">
        <v>0</v>
      </c>
      <c r="K26179">
        <v>2142180145</v>
      </c>
      <c r="L26179" t="s">
        <v>296</v>
      </c>
      <c r="O26179" s="1"/>
      <c r="P26179" s="1"/>
    </row>
    <row r="26180" spans="1:47" x14ac:dyDescent="0.3">
      <c r="A26180" t="s">
        <v>105</v>
      </c>
      <c r="B26180" s="2">
        <v>43896</v>
      </c>
      <c r="C26180" s="2">
        <v>43907</v>
      </c>
      <c r="D26180" t="s">
        <v>1850</v>
      </c>
      <c r="E26180" t="s">
        <v>1845</v>
      </c>
      <c r="F26180" t="s">
        <v>1846</v>
      </c>
      <c r="G26180">
        <v>0</v>
      </c>
      <c r="H26180">
        <v>0</v>
      </c>
      <c r="I26180">
        <v>0</v>
      </c>
      <c r="K26180">
        <v>2142180146</v>
      </c>
      <c r="L26180" t="s">
        <v>296</v>
      </c>
      <c r="O26180" s="1"/>
      <c r="P26180" s="1"/>
    </row>
    <row r="26181" spans="1:47" x14ac:dyDescent="0.3">
      <c r="A26181" t="s">
        <v>300</v>
      </c>
      <c r="B26181" s="2">
        <v>43896</v>
      </c>
      <c r="C26181" s="2">
        <v>43907</v>
      </c>
      <c r="D26181" t="s">
        <v>1850</v>
      </c>
      <c r="E26181" t="s">
        <v>1845</v>
      </c>
      <c r="F26181" t="s">
        <v>1846</v>
      </c>
      <c r="G26181">
        <v>0</v>
      </c>
      <c r="H26181">
        <v>0</v>
      </c>
      <c r="I26181">
        <v>0</v>
      </c>
      <c r="K26181">
        <v>2142180109</v>
      </c>
      <c r="L26181" t="s">
        <v>116</v>
      </c>
      <c r="O26181" s="1"/>
      <c r="P26181" s="1"/>
      <c r="AR26181">
        <v>59</v>
      </c>
      <c r="AS26181">
        <v>60</v>
      </c>
      <c r="AT26181">
        <v>58</v>
      </c>
      <c r="AU26181">
        <v>60</v>
      </c>
    </row>
    <row r="26182" spans="1:47" x14ac:dyDescent="0.3">
      <c r="A26182" t="s">
        <v>145</v>
      </c>
      <c r="B26182" s="2">
        <v>43896</v>
      </c>
      <c r="C26182" s="2">
        <v>43907</v>
      </c>
      <c r="D26182" t="s">
        <v>1850</v>
      </c>
      <c r="E26182" t="s">
        <v>1845</v>
      </c>
      <c r="F26182" t="s">
        <v>1846</v>
      </c>
      <c r="G26182">
        <v>0</v>
      </c>
      <c r="H26182">
        <v>0</v>
      </c>
      <c r="I26182">
        <v>0</v>
      </c>
      <c r="K26182">
        <v>2142170723</v>
      </c>
      <c r="L26182" t="s">
        <v>296</v>
      </c>
      <c r="O26182" s="1"/>
      <c r="P26182" s="1"/>
    </row>
    <row r="26183" spans="1:47" x14ac:dyDescent="0.3">
      <c r="A26183" t="s">
        <v>300</v>
      </c>
      <c r="B26183" s="2">
        <v>43896</v>
      </c>
      <c r="C26183" s="2">
        <v>43907</v>
      </c>
      <c r="D26183" t="s">
        <v>1850</v>
      </c>
      <c r="E26183" t="s">
        <v>1845</v>
      </c>
      <c r="F26183" t="s">
        <v>1846</v>
      </c>
      <c r="G26183">
        <v>0</v>
      </c>
      <c r="H26183">
        <v>0</v>
      </c>
      <c r="I26183">
        <v>0</v>
      </c>
      <c r="K26183">
        <v>2142170732</v>
      </c>
      <c r="L26183" t="s">
        <v>296</v>
      </c>
      <c r="O26183" s="1"/>
      <c r="P26183" s="1"/>
    </row>
    <row r="26184" spans="1:47" x14ac:dyDescent="0.3">
      <c r="A26184" t="s">
        <v>145</v>
      </c>
      <c r="B26184" s="2">
        <v>43896</v>
      </c>
      <c r="C26184" s="2">
        <v>43907</v>
      </c>
      <c r="D26184" t="s">
        <v>1850</v>
      </c>
      <c r="E26184" t="s">
        <v>1845</v>
      </c>
      <c r="F26184" t="s">
        <v>1846</v>
      </c>
      <c r="G26184">
        <v>0</v>
      </c>
      <c r="H26184">
        <v>0</v>
      </c>
      <c r="I26184">
        <v>0</v>
      </c>
      <c r="K26184">
        <v>2142170738</v>
      </c>
      <c r="L26184" t="s">
        <v>116</v>
      </c>
      <c r="O26184" s="1"/>
      <c r="P26184" s="1"/>
      <c r="AR26184">
        <v>66</v>
      </c>
      <c r="AS26184">
        <v>65</v>
      </c>
      <c r="AT26184">
        <v>52</v>
      </c>
      <c r="AU26184">
        <v>61</v>
      </c>
    </row>
    <row r="26185" spans="1:47" x14ac:dyDescent="0.3">
      <c r="A26185" t="s">
        <v>118</v>
      </c>
      <c r="B26185" s="2">
        <v>43896</v>
      </c>
      <c r="C26185" s="2">
        <v>43907</v>
      </c>
      <c r="D26185" t="s">
        <v>1850</v>
      </c>
      <c r="E26185" t="s">
        <v>1845</v>
      </c>
      <c r="F26185" t="s">
        <v>1846</v>
      </c>
      <c r="G26185">
        <v>0</v>
      </c>
      <c r="H26185">
        <v>0</v>
      </c>
      <c r="I26185">
        <v>0</v>
      </c>
      <c r="K26185">
        <v>2142170739</v>
      </c>
      <c r="L26185" t="s">
        <v>296</v>
      </c>
      <c r="O26185" s="1"/>
      <c r="P26185" s="1"/>
    </row>
    <row r="26186" spans="1:47" x14ac:dyDescent="0.3">
      <c r="A26186" t="s">
        <v>371</v>
      </c>
      <c r="B26186" s="2">
        <v>43896</v>
      </c>
      <c r="C26186" s="2">
        <v>43907</v>
      </c>
      <c r="D26186" t="s">
        <v>1850</v>
      </c>
      <c r="E26186" t="s">
        <v>1845</v>
      </c>
      <c r="F26186" t="s">
        <v>1849</v>
      </c>
      <c r="G26186">
        <v>0</v>
      </c>
      <c r="H26186">
        <v>0</v>
      </c>
      <c r="I26186">
        <v>0</v>
      </c>
      <c r="K26186">
        <v>2142173146</v>
      </c>
      <c r="L26186" t="s">
        <v>296</v>
      </c>
      <c r="O26186" s="1"/>
      <c r="P26186" s="1"/>
    </row>
    <row r="26187" spans="1:47" x14ac:dyDescent="0.3">
      <c r="A26187" t="s">
        <v>300</v>
      </c>
      <c r="B26187" s="2">
        <v>43896</v>
      </c>
      <c r="C26187" s="2">
        <v>43907</v>
      </c>
      <c r="D26187" t="s">
        <v>1850</v>
      </c>
      <c r="E26187" t="s">
        <v>1845</v>
      </c>
      <c r="F26187" t="s">
        <v>1846</v>
      </c>
      <c r="G26187">
        <v>0</v>
      </c>
      <c r="H26187">
        <v>0</v>
      </c>
      <c r="I26187">
        <v>0</v>
      </c>
      <c r="K26187">
        <v>2142171149</v>
      </c>
      <c r="L26187" t="s">
        <v>112</v>
      </c>
      <c r="O26187" s="1"/>
      <c r="P26187" s="1"/>
    </row>
    <row r="26188" spans="1:47" x14ac:dyDescent="0.3">
      <c r="A26188" t="s">
        <v>300</v>
      </c>
      <c r="B26188" s="2">
        <v>43896</v>
      </c>
      <c r="C26188" s="2">
        <v>43907</v>
      </c>
      <c r="D26188" t="s">
        <v>1850</v>
      </c>
      <c r="E26188" t="s">
        <v>1845</v>
      </c>
      <c r="F26188" t="s">
        <v>1846</v>
      </c>
      <c r="G26188">
        <v>0</v>
      </c>
      <c r="H26188">
        <v>0</v>
      </c>
      <c r="I26188">
        <v>0</v>
      </c>
      <c r="K26188">
        <v>2142170764</v>
      </c>
      <c r="L26188" t="s">
        <v>296</v>
      </c>
      <c r="O26188" s="1"/>
      <c r="P26188" s="1"/>
    </row>
    <row r="26189" spans="1:47" x14ac:dyDescent="0.3">
      <c r="A26189" t="s">
        <v>105</v>
      </c>
      <c r="B26189" s="2">
        <v>43896</v>
      </c>
      <c r="C26189" s="2">
        <v>43907</v>
      </c>
      <c r="D26189" t="s">
        <v>1850</v>
      </c>
      <c r="E26189" t="s">
        <v>1845</v>
      </c>
      <c r="F26189" t="s">
        <v>1846</v>
      </c>
      <c r="G26189">
        <v>0</v>
      </c>
      <c r="H26189">
        <v>0</v>
      </c>
      <c r="I26189">
        <v>0</v>
      </c>
      <c r="K26189">
        <v>2142170771</v>
      </c>
      <c r="L26189" t="s">
        <v>112</v>
      </c>
      <c r="O26189" s="1"/>
      <c r="P26189" s="1"/>
    </row>
    <row r="26190" spans="1:47" x14ac:dyDescent="0.3">
      <c r="A26190" t="s">
        <v>300</v>
      </c>
      <c r="B26190" s="2">
        <v>43896</v>
      </c>
      <c r="C26190" s="2">
        <v>43907</v>
      </c>
      <c r="D26190" t="s">
        <v>1850</v>
      </c>
      <c r="E26190" t="s">
        <v>1845</v>
      </c>
      <c r="F26190" t="s">
        <v>1846</v>
      </c>
      <c r="G26190">
        <v>0</v>
      </c>
      <c r="H26190">
        <v>0</v>
      </c>
      <c r="I26190">
        <v>0</v>
      </c>
      <c r="K26190">
        <v>2142170980</v>
      </c>
      <c r="L26190" t="s">
        <v>112</v>
      </c>
      <c r="O26190" s="1"/>
      <c r="P26190" s="1"/>
      <c r="AR26190">
        <v>0</v>
      </c>
      <c r="AS26190">
        <v>0</v>
      </c>
      <c r="AT26190">
        <v>3</v>
      </c>
      <c r="AU26190">
        <v>0</v>
      </c>
    </row>
    <row r="26191" spans="1:47" x14ac:dyDescent="0.3">
      <c r="A26191" t="s">
        <v>105</v>
      </c>
      <c r="B26191" s="2">
        <v>43896</v>
      </c>
      <c r="C26191" s="2">
        <v>43907</v>
      </c>
      <c r="D26191" t="s">
        <v>1850</v>
      </c>
      <c r="E26191" t="s">
        <v>1845</v>
      </c>
      <c r="F26191" t="s">
        <v>1846</v>
      </c>
      <c r="G26191">
        <v>0</v>
      </c>
      <c r="H26191">
        <v>0</v>
      </c>
      <c r="I26191">
        <v>0</v>
      </c>
      <c r="K26191">
        <v>2142171203</v>
      </c>
      <c r="L26191" t="s">
        <v>296</v>
      </c>
      <c r="O26191" s="1"/>
      <c r="P26191" s="1"/>
    </row>
    <row r="26192" spans="1:47" x14ac:dyDescent="0.3">
      <c r="A26192" t="s">
        <v>105</v>
      </c>
      <c r="B26192" s="2">
        <v>43896</v>
      </c>
      <c r="C26192" s="2">
        <v>43907</v>
      </c>
      <c r="D26192" t="s">
        <v>1850</v>
      </c>
      <c r="E26192" t="s">
        <v>1845</v>
      </c>
      <c r="F26192" t="s">
        <v>1846</v>
      </c>
      <c r="G26192">
        <v>0</v>
      </c>
      <c r="H26192">
        <v>0</v>
      </c>
      <c r="I26192">
        <v>0</v>
      </c>
      <c r="K26192">
        <v>2142172803</v>
      </c>
      <c r="L26192" t="s">
        <v>296</v>
      </c>
      <c r="O26192" s="1"/>
      <c r="P26192" s="1"/>
    </row>
    <row r="26193" spans="1:47" x14ac:dyDescent="0.3">
      <c r="A26193" t="s">
        <v>105</v>
      </c>
      <c r="B26193" s="2">
        <v>43896</v>
      </c>
      <c r="C26193" s="2">
        <v>43907</v>
      </c>
      <c r="D26193" t="s">
        <v>1850</v>
      </c>
      <c r="E26193" t="s">
        <v>1845</v>
      </c>
      <c r="F26193" t="s">
        <v>1846</v>
      </c>
      <c r="G26193">
        <v>0</v>
      </c>
      <c r="H26193">
        <v>0</v>
      </c>
      <c r="I26193">
        <v>0</v>
      </c>
      <c r="K26193">
        <v>2142170653</v>
      </c>
      <c r="L26193" t="s">
        <v>296</v>
      </c>
      <c r="O26193" s="1"/>
      <c r="P26193" s="1"/>
    </row>
    <row r="26194" spans="1:47" x14ac:dyDescent="0.3">
      <c r="A26194" t="s">
        <v>105</v>
      </c>
      <c r="B26194" s="2">
        <v>43896</v>
      </c>
      <c r="C26194" s="2">
        <v>43907</v>
      </c>
      <c r="D26194" t="s">
        <v>1850</v>
      </c>
      <c r="E26194" t="s">
        <v>1845</v>
      </c>
      <c r="F26194" t="s">
        <v>1846</v>
      </c>
      <c r="G26194">
        <v>0</v>
      </c>
      <c r="H26194">
        <v>0</v>
      </c>
      <c r="I26194">
        <v>0</v>
      </c>
      <c r="K26194">
        <v>2142172242</v>
      </c>
      <c r="L26194" t="s">
        <v>120</v>
      </c>
      <c r="O26194" s="1"/>
      <c r="P26194" s="1"/>
    </row>
    <row r="26195" spans="1:47" x14ac:dyDescent="0.3">
      <c r="A26195" t="s">
        <v>105</v>
      </c>
      <c r="B26195" s="2">
        <v>43896</v>
      </c>
      <c r="C26195" s="2">
        <v>43907</v>
      </c>
      <c r="D26195" t="s">
        <v>1850</v>
      </c>
      <c r="E26195" t="s">
        <v>1845</v>
      </c>
      <c r="F26195" t="s">
        <v>1846</v>
      </c>
      <c r="G26195">
        <v>0</v>
      </c>
      <c r="H26195">
        <v>0</v>
      </c>
      <c r="I26195">
        <v>0</v>
      </c>
      <c r="K26195">
        <v>2142170658</v>
      </c>
      <c r="L26195" t="s">
        <v>296</v>
      </c>
      <c r="O26195" s="1"/>
      <c r="P26195" s="1"/>
    </row>
    <row r="26196" spans="1:47" x14ac:dyDescent="0.3">
      <c r="A26196" t="s">
        <v>300</v>
      </c>
      <c r="B26196" s="2">
        <v>43896</v>
      </c>
      <c r="C26196" s="2">
        <v>43907</v>
      </c>
      <c r="D26196" t="s">
        <v>1850</v>
      </c>
      <c r="E26196" t="s">
        <v>1845</v>
      </c>
      <c r="F26196" t="s">
        <v>1846</v>
      </c>
      <c r="G26196">
        <v>0</v>
      </c>
      <c r="H26196">
        <v>0</v>
      </c>
      <c r="I26196">
        <v>0</v>
      </c>
      <c r="K26196">
        <v>2142170661</v>
      </c>
      <c r="L26196" t="s">
        <v>296</v>
      </c>
      <c r="O26196" s="1"/>
      <c r="P26196" s="1"/>
    </row>
    <row r="26197" spans="1:47" x14ac:dyDescent="0.3">
      <c r="A26197" t="s">
        <v>105</v>
      </c>
      <c r="B26197" s="2">
        <v>43896</v>
      </c>
      <c r="C26197" s="2">
        <v>43907</v>
      </c>
      <c r="D26197" t="s">
        <v>1850</v>
      </c>
      <c r="E26197" t="s">
        <v>1845</v>
      </c>
      <c r="F26197" t="s">
        <v>1846</v>
      </c>
      <c r="G26197">
        <v>0</v>
      </c>
      <c r="H26197">
        <v>0</v>
      </c>
      <c r="I26197">
        <v>0</v>
      </c>
      <c r="K26197">
        <v>2142170669</v>
      </c>
      <c r="L26197" t="s">
        <v>296</v>
      </c>
      <c r="O26197" s="1"/>
      <c r="P26197" s="1"/>
    </row>
    <row r="26198" spans="1:47" x14ac:dyDescent="0.3">
      <c r="A26198" t="s">
        <v>105</v>
      </c>
      <c r="B26198" s="2">
        <v>43896</v>
      </c>
      <c r="C26198" s="2">
        <v>43907</v>
      </c>
      <c r="D26198" t="s">
        <v>1850</v>
      </c>
      <c r="E26198" t="s">
        <v>1845</v>
      </c>
      <c r="F26198" t="s">
        <v>1846</v>
      </c>
      <c r="G26198">
        <v>0</v>
      </c>
      <c r="H26198">
        <v>0</v>
      </c>
      <c r="I26198">
        <v>0</v>
      </c>
      <c r="K26198">
        <v>2142170674</v>
      </c>
      <c r="L26198" t="s">
        <v>296</v>
      </c>
      <c r="O26198" s="1"/>
      <c r="P26198" s="1"/>
    </row>
    <row r="26199" spans="1:47" x14ac:dyDescent="0.3">
      <c r="A26199" t="s">
        <v>652</v>
      </c>
      <c r="B26199" s="2">
        <v>43896</v>
      </c>
      <c r="C26199" s="2">
        <v>43907</v>
      </c>
      <c r="D26199" t="s">
        <v>1850</v>
      </c>
      <c r="E26199" t="s">
        <v>1845</v>
      </c>
      <c r="F26199" t="s">
        <v>1846</v>
      </c>
      <c r="G26199">
        <v>0</v>
      </c>
      <c r="H26199">
        <v>0</v>
      </c>
      <c r="I26199">
        <v>0</v>
      </c>
      <c r="K26199">
        <v>2142172265</v>
      </c>
      <c r="L26199" t="s">
        <v>116</v>
      </c>
      <c r="O26199" s="1"/>
      <c r="P26199" s="1"/>
      <c r="AR26199">
        <v>30</v>
      </c>
      <c r="AS26199">
        <v>28</v>
      </c>
      <c r="AT26199">
        <v>20</v>
      </c>
      <c r="AU26199">
        <v>24</v>
      </c>
    </row>
    <row r="26200" spans="1:47" x14ac:dyDescent="0.3">
      <c r="A26200" t="s">
        <v>371</v>
      </c>
      <c r="B26200" s="2">
        <v>43896</v>
      </c>
      <c r="C26200" s="2">
        <v>43907</v>
      </c>
      <c r="D26200" t="s">
        <v>1850</v>
      </c>
      <c r="E26200" t="s">
        <v>1845</v>
      </c>
      <c r="F26200" t="s">
        <v>1846</v>
      </c>
      <c r="G26200">
        <v>0</v>
      </c>
      <c r="H26200">
        <v>0</v>
      </c>
      <c r="I26200">
        <v>0</v>
      </c>
      <c r="K26200">
        <v>2142170684</v>
      </c>
      <c r="L26200" t="s">
        <v>296</v>
      </c>
      <c r="O26200" s="1"/>
      <c r="P26200" s="1"/>
    </row>
    <row r="26201" spans="1:47" x14ac:dyDescent="0.3">
      <c r="A26201" t="s">
        <v>145</v>
      </c>
      <c r="B26201" s="2">
        <v>43896</v>
      </c>
      <c r="C26201" s="2">
        <v>43907</v>
      </c>
      <c r="D26201" t="s">
        <v>1850</v>
      </c>
      <c r="E26201" t="s">
        <v>1845</v>
      </c>
      <c r="F26201" t="s">
        <v>1846</v>
      </c>
      <c r="G26201">
        <v>0</v>
      </c>
      <c r="H26201">
        <v>0</v>
      </c>
      <c r="I26201">
        <v>0</v>
      </c>
      <c r="K26201">
        <v>2142172886</v>
      </c>
      <c r="L26201" t="s">
        <v>296</v>
      </c>
      <c r="O26201" s="1"/>
      <c r="P26201" s="1"/>
    </row>
    <row r="26202" spans="1:47" x14ac:dyDescent="0.3">
      <c r="A26202" t="s">
        <v>105</v>
      </c>
      <c r="B26202" s="2">
        <v>43896</v>
      </c>
      <c r="C26202" s="2">
        <v>43907</v>
      </c>
      <c r="D26202" t="s">
        <v>1850</v>
      </c>
      <c r="E26202" t="s">
        <v>1845</v>
      </c>
      <c r="F26202" t="s">
        <v>1846</v>
      </c>
      <c r="G26202">
        <v>0</v>
      </c>
      <c r="H26202">
        <v>0</v>
      </c>
      <c r="I26202">
        <v>0</v>
      </c>
      <c r="K26202">
        <v>2142170698</v>
      </c>
      <c r="L26202" t="s">
        <v>296</v>
      </c>
      <c r="O26202" s="1"/>
      <c r="P26202" s="1"/>
    </row>
    <row r="26203" spans="1:47" x14ac:dyDescent="0.3">
      <c r="A26203" t="s">
        <v>145</v>
      </c>
      <c r="B26203" s="2">
        <v>43896</v>
      </c>
      <c r="C26203" s="2">
        <v>43907</v>
      </c>
      <c r="D26203" t="s">
        <v>1850</v>
      </c>
      <c r="E26203" t="s">
        <v>1845</v>
      </c>
      <c r="F26203" t="s">
        <v>1846</v>
      </c>
      <c r="G26203">
        <v>0</v>
      </c>
      <c r="H26203">
        <v>0</v>
      </c>
      <c r="I26203">
        <v>0</v>
      </c>
      <c r="K26203">
        <v>2142170699</v>
      </c>
      <c r="L26203" t="s">
        <v>296</v>
      </c>
      <c r="O26203" s="1"/>
      <c r="P26203" s="1"/>
    </row>
    <row r="26204" spans="1:47" x14ac:dyDescent="0.3">
      <c r="A26204" t="s">
        <v>105</v>
      </c>
      <c r="B26204" s="2">
        <v>43896</v>
      </c>
      <c r="C26204" s="2">
        <v>43907</v>
      </c>
      <c r="D26204" t="s">
        <v>1850</v>
      </c>
      <c r="E26204" t="s">
        <v>1845</v>
      </c>
      <c r="F26204" t="s">
        <v>1846</v>
      </c>
      <c r="G26204">
        <v>0</v>
      </c>
      <c r="H26204">
        <v>0</v>
      </c>
      <c r="I26204">
        <v>0</v>
      </c>
      <c r="K26204">
        <v>2142170707</v>
      </c>
      <c r="L26204" t="s">
        <v>116</v>
      </c>
      <c r="O26204" s="1"/>
      <c r="P26204" s="1"/>
      <c r="AR26204">
        <v>39</v>
      </c>
      <c r="AS26204">
        <v>39</v>
      </c>
      <c r="AT26204">
        <v>43</v>
      </c>
      <c r="AU26204">
        <v>41</v>
      </c>
    </row>
    <row r="26205" spans="1:47" x14ac:dyDescent="0.3">
      <c r="A26205" t="s">
        <v>105</v>
      </c>
      <c r="B26205" s="2">
        <v>43896</v>
      </c>
      <c r="C26205" s="2">
        <v>43907</v>
      </c>
      <c r="D26205" t="s">
        <v>1850</v>
      </c>
      <c r="E26205" t="s">
        <v>1845</v>
      </c>
      <c r="F26205" t="s">
        <v>1846</v>
      </c>
      <c r="G26205">
        <v>0</v>
      </c>
      <c r="H26205">
        <v>0</v>
      </c>
      <c r="I26205">
        <v>0</v>
      </c>
      <c r="K26205">
        <v>2142170713</v>
      </c>
      <c r="L26205" t="s">
        <v>296</v>
      </c>
      <c r="O26205" s="1"/>
      <c r="P26205" s="1"/>
    </row>
    <row r="26206" spans="1:47" x14ac:dyDescent="0.3">
      <c r="A26206" t="s">
        <v>105</v>
      </c>
      <c r="B26206" s="2">
        <v>43896</v>
      </c>
      <c r="C26206" s="2">
        <v>43907</v>
      </c>
      <c r="D26206" t="s">
        <v>1850</v>
      </c>
      <c r="E26206" t="s">
        <v>1845</v>
      </c>
      <c r="F26206" t="s">
        <v>1846</v>
      </c>
      <c r="G26206">
        <v>0</v>
      </c>
      <c r="H26206">
        <v>0</v>
      </c>
      <c r="I26206">
        <v>0</v>
      </c>
      <c r="K26206">
        <v>2142170906</v>
      </c>
      <c r="L26206" t="s">
        <v>296</v>
      </c>
      <c r="O26206" s="1"/>
      <c r="P26206" s="1"/>
    </row>
    <row r="26207" spans="1:47" x14ac:dyDescent="0.3">
      <c r="A26207" t="s">
        <v>105</v>
      </c>
      <c r="B26207" s="2">
        <v>43896</v>
      </c>
      <c r="C26207" s="2">
        <v>43907</v>
      </c>
      <c r="D26207" t="s">
        <v>1850</v>
      </c>
      <c r="E26207" t="s">
        <v>1845</v>
      </c>
      <c r="F26207" t="s">
        <v>1846</v>
      </c>
      <c r="G26207">
        <v>0</v>
      </c>
      <c r="H26207">
        <v>0</v>
      </c>
      <c r="I26207">
        <v>0</v>
      </c>
      <c r="K26207">
        <v>2142176688</v>
      </c>
      <c r="L26207" t="s">
        <v>112</v>
      </c>
      <c r="O26207" s="1"/>
      <c r="P26207" s="1"/>
    </row>
    <row r="26208" spans="1:47" x14ac:dyDescent="0.3">
      <c r="A26208" t="s">
        <v>300</v>
      </c>
      <c r="B26208" s="2">
        <v>43896</v>
      </c>
      <c r="C26208" s="2">
        <v>43907</v>
      </c>
      <c r="D26208" t="s">
        <v>1850</v>
      </c>
      <c r="E26208" t="s">
        <v>1845</v>
      </c>
      <c r="F26208" t="s">
        <v>1846</v>
      </c>
      <c r="G26208">
        <v>0</v>
      </c>
      <c r="H26208">
        <v>0</v>
      </c>
      <c r="I26208">
        <v>0</v>
      </c>
      <c r="K26208">
        <v>2142176293</v>
      </c>
      <c r="L26208" t="s">
        <v>112</v>
      </c>
      <c r="O26208" s="1"/>
      <c r="P26208" s="1"/>
    </row>
    <row r="26209" spans="1:47" x14ac:dyDescent="0.3">
      <c r="A26209" t="s">
        <v>459</v>
      </c>
      <c r="B26209" s="2">
        <v>43896</v>
      </c>
      <c r="C26209" s="2">
        <v>43907</v>
      </c>
      <c r="D26209" t="s">
        <v>1850</v>
      </c>
      <c r="E26209" t="s">
        <v>1845</v>
      </c>
      <c r="F26209" t="s">
        <v>1849</v>
      </c>
      <c r="G26209">
        <v>0</v>
      </c>
      <c r="H26209">
        <v>0</v>
      </c>
      <c r="I26209">
        <v>0</v>
      </c>
      <c r="K26209">
        <v>2142176301</v>
      </c>
      <c r="L26209" t="s">
        <v>116</v>
      </c>
      <c r="O26209" s="1"/>
      <c r="P26209" s="1"/>
      <c r="AR26209">
        <v>74</v>
      </c>
      <c r="AS26209">
        <v>76</v>
      </c>
      <c r="AT26209">
        <v>75</v>
      </c>
      <c r="AU26209">
        <v>81</v>
      </c>
    </row>
    <row r="26210" spans="1:47" x14ac:dyDescent="0.3">
      <c r="A26210" t="s">
        <v>105</v>
      </c>
      <c r="B26210" s="2">
        <v>43896</v>
      </c>
      <c r="C26210" s="2">
        <v>43907</v>
      </c>
      <c r="D26210" t="s">
        <v>1850</v>
      </c>
      <c r="E26210" t="s">
        <v>1845</v>
      </c>
      <c r="F26210" t="s">
        <v>1846</v>
      </c>
      <c r="G26210">
        <v>0</v>
      </c>
      <c r="H26210">
        <v>0</v>
      </c>
      <c r="I26210">
        <v>0</v>
      </c>
      <c r="K26210">
        <v>2142176200</v>
      </c>
      <c r="L26210" t="s">
        <v>296</v>
      </c>
      <c r="O26210" s="1"/>
      <c r="P26210" s="1"/>
    </row>
    <row r="26211" spans="1:47" x14ac:dyDescent="0.3">
      <c r="A26211" t="s">
        <v>105</v>
      </c>
      <c r="B26211" s="2">
        <v>43896</v>
      </c>
      <c r="C26211" s="2">
        <v>43907</v>
      </c>
      <c r="D26211" t="s">
        <v>1850</v>
      </c>
      <c r="E26211" t="s">
        <v>1845</v>
      </c>
      <c r="F26211" t="s">
        <v>1846</v>
      </c>
      <c r="G26211">
        <v>0</v>
      </c>
      <c r="H26211">
        <v>0</v>
      </c>
      <c r="I26211">
        <v>0</v>
      </c>
      <c r="K26211">
        <v>2142167734</v>
      </c>
      <c r="L26211" t="s">
        <v>296</v>
      </c>
      <c r="O26211" s="1"/>
      <c r="P26211" s="1"/>
    </row>
    <row r="26212" spans="1:47" x14ac:dyDescent="0.3">
      <c r="A26212" t="s">
        <v>300</v>
      </c>
      <c r="B26212" s="2">
        <v>43896</v>
      </c>
      <c r="C26212" s="2">
        <v>43907</v>
      </c>
      <c r="D26212" t="s">
        <v>1850</v>
      </c>
      <c r="E26212" t="s">
        <v>1845</v>
      </c>
      <c r="F26212" t="s">
        <v>1846</v>
      </c>
      <c r="G26212">
        <v>0</v>
      </c>
      <c r="H26212">
        <v>0</v>
      </c>
      <c r="I26212">
        <v>0</v>
      </c>
      <c r="K26212">
        <v>2142169167</v>
      </c>
      <c r="L26212" t="s">
        <v>296</v>
      </c>
      <c r="O26212" s="1"/>
      <c r="P26212" s="1"/>
    </row>
    <row r="26213" spans="1:47" x14ac:dyDescent="0.3">
      <c r="A26213" t="s">
        <v>105</v>
      </c>
      <c r="B26213" s="2">
        <v>43896</v>
      </c>
      <c r="C26213" s="2">
        <v>43907</v>
      </c>
      <c r="D26213" t="s">
        <v>1850</v>
      </c>
      <c r="E26213" t="s">
        <v>1845</v>
      </c>
      <c r="F26213" t="s">
        <v>1846</v>
      </c>
      <c r="G26213">
        <v>0</v>
      </c>
      <c r="H26213">
        <v>0</v>
      </c>
      <c r="I26213">
        <v>0</v>
      </c>
      <c r="K26213">
        <v>2142169178</v>
      </c>
      <c r="L26213" t="s">
        <v>296</v>
      </c>
      <c r="O26213" s="1"/>
      <c r="P26213" s="1"/>
    </row>
    <row r="26214" spans="1:47" x14ac:dyDescent="0.3">
      <c r="A26214" t="s">
        <v>145</v>
      </c>
      <c r="B26214" s="2">
        <v>43896</v>
      </c>
      <c r="C26214" s="2">
        <v>43907</v>
      </c>
      <c r="D26214" t="s">
        <v>1850</v>
      </c>
      <c r="E26214" t="s">
        <v>1845</v>
      </c>
      <c r="F26214" t="s">
        <v>1846</v>
      </c>
      <c r="G26214">
        <v>0</v>
      </c>
      <c r="H26214">
        <v>0</v>
      </c>
      <c r="I26214">
        <v>0</v>
      </c>
      <c r="K26214">
        <v>2142169180</v>
      </c>
      <c r="L26214" t="s">
        <v>296</v>
      </c>
      <c r="O26214" s="1"/>
      <c r="P26214" s="1"/>
    </row>
    <row r="26215" spans="1:47" x14ac:dyDescent="0.3">
      <c r="A26215" t="s">
        <v>300</v>
      </c>
      <c r="B26215" s="2">
        <v>43896</v>
      </c>
      <c r="C26215" s="2">
        <v>43907</v>
      </c>
      <c r="D26215" t="s">
        <v>1850</v>
      </c>
      <c r="E26215" t="s">
        <v>1845</v>
      </c>
      <c r="F26215" t="s">
        <v>1846</v>
      </c>
      <c r="G26215">
        <v>0</v>
      </c>
      <c r="H26215">
        <v>0</v>
      </c>
      <c r="I26215">
        <v>0</v>
      </c>
      <c r="K26215">
        <v>2142167624</v>
      </c>
      <c r="L26215" t="s">
        <v>296</v>
      </c>
      <c r="O26215" s="1"/>
      <c r="P26215" s="1"/>
    </row>
    <row r="26216" spans="1:47" x14ac:dyDescent="0.3">
      <c r="A26216" t="s">
        <v>105</v>
      </c>
      <c r="B26216" s="2">
        <v>43896</v>
      </c>
      <c r="C26216" s="2">
        <v>43907</v>
      </c>
      <c r="D26216" t="s">
        <v>1850</v>
      </c>
      <c r="E26216" t="s">
        <v>1845</v>
      </c>
      <c r="F26216" t="s">
        <v>1846</v>
      </c>
      <c r="G26216">
        <v>0</v>
      </c>
      <c r="H26216">
        <v>0</v>
      </c>
      <c r="I26216">
        <v>0</v>
      </c>
      <c r="K26216">
        <v>2142169220</v>
      </c>
      <c r="L26216" t="s">
        <v>112</v>
      </c>
      <c r="O26216" s="1"/>
      <c r="P26216" s="1"/>
    </row>
    <row r="26217" spans="1:47" x14ac:dyDescent="0.3">
      <c r="A26217" t="s">
        <v>145</v>
      </c>
      <c r="B26217" s="2">
        <v>43896</v>
      </c>
      <c r="C26217" s="2">
        <v>43907</v>
      </c>
      <c r="D26217" t="s">
        <v>1850</v>
      </c>
      <c r="E26217" t="s">
        <v>1845</v>
      </c>
      <c r="F26217" t="s">
        <v>1846</v>
      </c>
      <c r="G26217">
        <v>0</v>
      </c>
      <c r="H26217">
        <v>0</v>
      </c>
      <c r="I26217">
        <v>0</v>
      </c>
      <c r="K26217">
        <v>2142169232</v>
      </c>
      <c r="L26217" t="s">
        <v>112</v>
      </c>
      <c r="O26217" s="1"/>
      <c r="P26217" s="1"/>
    </row>
    <row r="26218" spans="1:47" x14ac:dyDescent="0.3">
      <c r="A26218" t="s">
        <v>105</v>
      </c>
      <c r="B26218" s="2">
        <v>43896</v>
      </c>
      <c r="C26218" s="2">
        <v>43907</v>
      </c>
      <c r="D26218" t="s">
        <v>1850</v>
      </c>
      <c r="E26218" t="s">
        <v>1845</v>
      </c>
      <c r="F26218" t="s">
        <v>1846</v>
      </c>
      <c r="G26218">
        <v>0</v>
      </c>
      <c r="H26218">
        <v>0</v>
      </c>
      <c r="I26218">
        <v>0</v>
      </c>
      <c r="K26218">
        <v>2142169082</v>
      </c>
      <c r="L26218" t="s">
        <v>112</v>
      </c>
      <c r="O26218" s="1"/>
      <c r="P26218" s="1"/>
    </row>
    <row r="26219" spans="1:47" x14ac:dyDescent="0.3">
      <c r="A26219" t="s">
        <v>300</v>
      </c>
      <c r="B26219" s="2">
        <v>43896</v>
      </c>
      <c r="C26219" s="2">
        <v>43907</v>
      </c>
      <c r="D26219" t="s">
        <v>1850</v>
      </c>
      <c r="E26219" t="s">
        <v>1845</v>
      </c>
      <c r="F26219" t="s">
        <v>1846</v>
      </c>
      <c r="G26219">
        <v>0</v>
      </c>
      <c r="H26219">
        <v>0</v>
      </c>
      <c r="I26219">
        <v>0</v>
      </c>
      <c r="K26219">
        <v>2142169301</v>
      </c>
      <c r="L26219" t="s">
        <v>296</v>
      </c>
      <c r="O26219" s="1"/>
      <c r="P26219" s="1"/>
    </row>
    <row r="26220" spans="1:47" x14ac:dyDescent="0.3">
      <c r="A26220" t="s">
        <v>118</v>
      </c>
      <c r="B26220" s="2">
        <v>43896</v>
      </c>
      <c r="C26220" s="2">
        <v>43907</v>
      </c>
      <c r="D26220" t="s">
        <v>1850</v>
      </c>
      <c r="E26220" t="s">
        <v>1845</v>
      </c>
      <c r="F26220" t="s">
        <v>1846</v>
      </c>
      <c r="G26220">
        <v>0</v>
      </c>
      <c r="H26220">
        <v>0</v>
      </c>
      <c r="I26220">
        <v>0</v>
      </c>
      <c r="K26220">
        <v>2142191367</v>
      </c>
      <c r="L26220" t="s">
        <v>296</v>
      </c>
      <c r="O26220" s="1"/>
      <c r="P26220" s="1"/>
    </row>
    <row r="26221" spans="1:47" x14ac:dyDescent="0.3">
      <c r="A26221" t="s">
        <v>105</v>
      </c>
      <c r="B26221" s="2">
        <v>43896</v>
      </c>
      <c r="C26221" s="2">
        <v>43907</v>
      </c>
      <c r="D26221" t="s">
        <v>1850</v>
      </c>
      <c r="E26221" t="s">
        <v>1845</v>
      </c>
      <c r="F26221" t="s">
        <v>1846</v>
      </c>
      <c r="G26221">
        <v>0</v>
      </c>
      <c r="H26221">
        <v>0</v>
      </c>
      <c r="I26221">
        <v>0</v>
      </c>
      <c r="K26221">
        <v>2142191173</v>
      </c>
      <c r="L26221" t="s">
        <v>296</v>
      </c>
      <c r="O26221" s="1"/>
      <c r="P26221" s="1"/>
    </row>
    <row r="26222" spans="1:47" x14ac:dyDescent="0.3">
      <c r="A26222" t="s">
        <v>105</v>
      </c>
      <c r="B26222" s="2">
        <v>43896</v>
      </c>
      <c r="C26222" s="2">
        <v>43907</v>
      </c>
      <c r="D26222" t="s">
        <v>1850</v>
      </c>
      <c r="E26222" t="s">
        <v>1845</v>
      </c>
      <c r="F26222" t="s">
        <v>1846</v>
      </c>
      <c r="G26222">
        <v>0</v>
      </c>
      <c r="H26222">
        <v>0</v>
      </c>
      <c r="I26222">
        <v>0</v>
      </c>
      <c r="K26222">
        <v>2142191384</v>
      </c>
      <c r="L26222" t="s">
        <v>112</v>
      </c>
      <c r="O26222" s="1"/>
      <c r="P26222" s="1"/>
    </row>
    <row r="26223" spans="1:47" x14ac:dyDescent="0.3">
      <c r="A26223" t="s">
        <v>105</v>
      </c>
      <c r="B26223" s="2">
        <v>43896</v>
      </c>
      <c r="C26223" s="2">
        <v>43907</v>
      </c>
      <c r="D26223" t="s">
        <v>1850</v>
      </c>
      <c r="E26223" t="s">
        <v>1845</v>
      </c>
      <c r="F26223" t="s">
        <v>1849</v>
      </c>
      <c r="G26223">
        <v>0</v>
      </c>
      <c r="H26223">
        <v>0</v>
      </c>
      <c r="I26223">
        <v>0</v>
      </c>
      <c r="K26223">
        <v>2142190380</v>
      </c>
      <c r="L26223" t="s">
        <v>296</v>
      </c>
      <c r="O26223" s="1"/>
      <c r="P26223" s="1"/>
    </row>
    <row r="26224" spans="1:47" x14ac:dyDescent="0.3">
      <c r="A26224" t="s">
        <v>105</v>
      </c>
      <c r="B26224" s="2">
        <v>43896</v>
      </c>
      <c r="C26224" s="2">
        <v>43907</v>
      </c>
      <c r="D26224" t="s">
        <v>1850</v>
      </c>
      <c r="E26224" t="s">
        <v>1845</v>
      </c>
      <c r="F26224" t="s">
        <v>1846</v>
      </c>
      <c r="G26224">
        <v>0</v>
      </c>
      <c r="H26224">
        <v>0</v>
      </c>
      <c r="I26224">
        <v>0</v>
      </c>
      <c r="K26224">
        <v>2142190790</v>
      </c>
      <c r="L26224" t="s">
        <v>296</v>
      </c>
      <c r="O26224" s="1"/>
      <c r="P26224" s="1"/>
    </row>
    <row r="26225" spans="1:47" x14ac:dyDescent="0.3">
      <c r="A26225" t="s">
        <v>105</v>
      </c>
      <c r="B26225" s="2">
        <v>43896</v>
      </c>
      <c r="C26225" s="2">
        <v>43907</v>
      </c>
      <c r="D26225" t="s">
        <v>1850</v>
      </c>
      <c r="E26225" t="s">
        <v>1845</v>
      </c>
      <c r="F26225" t="s">
        <v>1846</v>
      </c>
      <c r="G26225">
        <v>0</v>
      </c>
      <c r="H26225">
        <v>0</v>
      </c>
      <c r="I26225">
        <v>0</v>
      </c>
      <c r="K26225">
        <v>2142190791</v>
      </c>
      <c r="L26225" t="s">
        <v>296</v>
      </c>
      <c r="O26225" s="1"/>
      <c r="P26225" s="1"/>
    </row>
    <row r="26226" spans="1:47" x14ac:dyDescent="0.3">
      <c r="A26226" t="s">
        <v>105</v>
      </c>
      <c r="B26226" s="2">
        <v>43896</v>
      </c>
      <c r="C26226" s="2">
        <v>43907</v>
      </c>
      <c r="D26226" t="s">
        <v>1850</v>
      </c>
      <c r="E26226" t="s">
        <v>1845</v>
      </c>
      <c r="F26226" t="s">
        <v>1846</v>
      </c>
      <c r="G26226">
        <v>0</v>
      </c>
      <c r="H26226">
        <v>0</v>
      </c>
      <c r="I26226">
        <v>0</v>
      </c>
      <c r="K26226">
        <v>2142190661</v>
      </c>
      <c r="L26226" t="s">
        <v>296</v>
      </c>
      <c r="O26226" s="1"/>
      <c r="P26226" s="1"/>
    </row>
    <row r="26227" spans="1:47" x14ac:dyDescent="0.3">
      <c r="A26227" t="s">
        <v>300</v>
      </c>
      <c r="B26227" s="2">
        <v>43896</v>
      </c>
      <c r="C26227" s="2">
        <v>43907</v>
      </c>
      <c r="D26227" t="s">
        <v>1850</v>
      </c>
      <c r="E26227" t="s">
        <v>1845</v>
      </c>
      <c r="F26227" t="s">
        <v>1846</v>
      </c>
      <c r="G26227">
        <v>0</v>
      </c>
      <c r="H26227">
        <v>0</v>
      </c>
      <c r="I26227">
        <v>0</v>
      </c>
      <c r="K26227">
        <v>2142186757</v>
      </c>
      <c r="L26227" t="s">
        <v>296</v>
      </c>
      <c r="O26227" s="1"/>
      <c r="P26227" s="1"/>
    </row>
    <row r="26228" spans="1:47" x14ac:dyDescent="0.3">
      <c r="A26228" t="s">
        <v>300</v>
      </c>
      <c r="B26228" s="2">
        <v>43896</v>
      </c>
      <c r="C26228" s="2">
        <v>43907</v>
      </c>
      <c r="D26228" t="s">
        <v>1850</v>
      </c>
      <c r="E26228" t="s">
        <v>1845</v>
      </c>
      <c r="F26228" t="s">
        <v>1846</v>
      </c>
      <c r="G26228">
        <v>0</v>
      </c>
      <c r="H26228">
        <v>0</v>
      </c>
      <c r="I26228">
        <v>0</v>
      </c>
      <c r="K26228">
        <v>2142186759</v>
      </c>
      <c r="L26228" t="s">
        <v>112</v>
      </c>
      <c r="O26228" s="1"/>
      <c r="P26228" s="1"/>
    </row>
    <row r="26229" spans="1:47" x14ac:dyDescent="0.3">
      <c r="A26229" t="s">
        <v>105</v>
      </c>
      <c r="B26229" s="2">
        <v>43896</v>
      </c>
      <c r="C26229" s="2">
        <v>43907</v>
      </c>
      <c r="D26229" t="s">
        <v>1850</v>
      </c>
      <c r="E26229" t="s">
        <v>1845</v>
      </c>
      <c r="F26229" t="s">
        <v>1846</v>
      </c>
      <c r="G26229">
        <v>0</v>
      </c>
      <c r="H26229">
        <v>0</v>
      </c>
      <c r="I26229">
        <v>0</v>
      </c>
      <c r="K26229">
        <v>2142186760</v>
      </c>
      <c r="L26229" t="s">
        <v>296</v>
      </c>
      <c r="O26229" s="1"/>
      <c r="P26229" s="1"/>
    </row>
    <row r="26230" spans="1:47" x14ac:dyDescent="0.3">
      <c r="A26230" t="s">
        <v>105</v>
      </c>
      <c r="B26230" s="2">
        <v>43896</v>
      </c>
      <c r="C26230" s="2">
        <v>43907</v>
      </c>
      <c r="D26230" t="s">
        <v>1850</v>
      </c>
      <c r="E26230" t="s">
        <v>1845</v>
      </c>
      <c r="F26230" t="s">
        <v>1846</v>
      </c>
      <c r="G26230">
        <v>0</v>
      </c>
      <c r="H26230">
        <v>0</v>
      </c>
      <c r="I26230">
        <v>0</v>
      </c>
      <c r="K26230">
        <v>2142186763</v>
      </c>
      <c r="L26230" t="s">
        <v>296</v>
      </c>
      <c r="O26230" s="1"/>
      <c r="P26230" s="1"/>
    </row>
    <row r="26231" spans="1:47" x14ac:dyDescent="0.3">
      <c r="A26231" t="s">
        <v>300</v>
      </c>
      <c r="B26231" s="2">
        <v>43896</v>
      </c>
      <c r="C26231" s="2">
        <v>43907</v>
      </c>
      <c r="D26231" t="s">
        <v>1850</v>
      </c>
      <c r="E26231" t="s">
        <v>1845</v>
      </c>
      <c r="F26231" t="s">
        <v>1846</v>
      </c>
      <c r="G26231">
        <v>0</v>
      </c>
      <c r="H26231">
        <v>0</v>
      </c>
      <c r="I26231">
        <v>0</v>
      </c>
      <c r="K26231">
        <v>2142186764</v>
      </c>
      <c r="L26231" t="s">
        <v>112</v>
      </c>
      <c r="O26231" s="1"/>
      <c r="P26231" s="1"/>
    </row>
    <row r="26232" spans="1:47" x14ac:dyDescent="0.3">
      <c r="A26232" t="s">
        <v>300</v>
      </c>
      <c r="B26232" s="2">
        <v>43896</v>
      </c>
      <c r="C26232" s="2">
        <v>43907</v>
      </c>
      <c r="D26232" t="s">
        <v>1850</v>
      </c>
      <c r="E26232" t="s">
        <v>1845</v>
      </c>
      <c r="F26232" t="s">
        <v>1846</v>
      </c>
      <c r="G26232">
        <v>0</v>
      </c>
      <c r="H26232">
        <v>0</v>
      </c>
      <c r="I26232">
        <v>0</v>
      </c>
      <c r="K26232">
        <v>2142186766</v>
      </c>
      <c r="L26232" t="s">
        <v>116</v>
      </c>
      <c r="O26232" s="1"/>
      <c r="P26232" s="1"/>
      <c r="AR26232">
        <v>45</v>
      </c>
      <c r="AS26232">
        <v>46</v>
      </c>
      <c r="AT26232">
        <v>46</v>
      </c>
      <c r="AU26232">
        <v>45</v>
      </c>
    </row>
    <row r="26233" spans="1:47" x14ac:dyDescent="0.3">
      <c r="A26233" t="s">
        <v>300</v>
      </c>
      <c r="B26233" s="2">
        <v>43896</v>
      </c>
      <c r="C26233" s="2">
        <v>43907</v>
      </c>
      <c r="D26233" t="s">
        <v>1850</v>
      </c>
      <c r="E26233" t="s">
        <v>1845</v>
      </c>
      <c r="F26233" t="s">
        <v>1849</v>
      </c>
      <c r="G26233">
        <v>0</v>
      </c>
      <c r="H26233">
        <v>0</v>
      </c>
      <c r="I26233">
        <v>0</v>
      </c>
      <c r="K26233">
        <v>2142186769</v>
      </c>
      <c r="L26233" t="s">
        <v>296</v>
      </c>
      <c r="O26233" s="1"/>
      <c r="P26233" s="1"/>
    </row>
    <row r="26234" spans="1:47" x14ac:dyDescent="0.3">
      <c r="A26234" t="s">
        <v>105</v>
      </c>
      <c r="B26234" s="2">
        <v>43896</v>
      </c>
      <c r="C26234" s="2">
        <v>43907</v>
      </c>
      <c r="D26234" t="s">
        <v>1850</v>
      </c>
      <c r="E26234" t="s">
        <v>1845</v>
      </c>
      <c r="F26234" t="s">
        <v>1846</v>
      </c>
      <c r="G26234">
        <v>0</v>
      </c>
      <c r="H26234">
        <v>0</v>
      </c>
      <c r="I26234">
        <v>0</v>
      </c>
      <c r="K26234">
        <v>2142186779</v>
      </c>
      <c r="L26234" t="s">
        <v>296</v>
      </c>
      <c r="O26234" s="1"/>
      <c r="P26234" s="1"/>
    </row>
    <row r="26235" spans="1:47" x14ac:dyDescent="0.3">
      <c r="A26235" t="s">
        <v>300</v>
      </c>
      <c r="B26235" s="2">
        <v>43896</v>
      </c>
      <c r="C26235" s="2">
        <v>43907</v>
      </c>
      <c r="D26235" t="s">
        <v>1850</v>
      </c>
      <c r="E26235" t="s">
        <v>1845</v>
      </c>
      <c r="F26235" t="s">
        <v>1846</v>
      </c>
      <c r="G26235">
        <v>0</v>
      </c>
      <c r="H26235">
        <v>0</v>
      </c>
      <c r="I26235">
        <v>0</v>
      </c>
      <c r="K26235">
        <v>2142186780</v>
      </c>
      <c r="L26235" t="s">
        <v>296</v>
      </c>
      <c r="O26235" s="1"/>
      <c r="P26235" s="1"/>
    </row>
    <row r="26236" spans="1:47" x14ac:dyDescent="0.3">
      <c r="A26236" t="s">
        <v>300</v>
      </c>
      <c r="B26236" s="2">
        <v>43896</v>
      </c>
      <c r="C26236" s="2">
        <v>43907</v>
      </c>
      <c r="D26236" t="s">
        <v>1850</v>
      </c>
      <c r="E26236" t="s">
        <v>1845</v>
      </c>
      <c r="F26236" t="s">
        <v>1846</v>
      </c>
      <c r="G26236">
        <v>0</v>
      </c>
      <c r="H26236">
        <v>0</v>
      </c>
      <c r="I26236">
        <v>0</v>
      </c>
      <c r="K26236">
        <v>2142186773</v>
      </c>
      <c r="L26236" t="s">
        <v>296</v>
      </c>
      <c r="O26236" s="1"/>
      <c r="P26236" s="1"/>
    </row>
    <row r="26237" spans="1:47" x14ac:dyDescent="0.3">
      <c r="A26237" t="s">
        <v>300</v>
      </c>
      <c r="B26237" s="2">
        <v>43896</v>
      </c>
      <c r="C26237" s="2">
        <v>43907</v>
      </c>
      <c r="D26237" t="s">
        <v>1850</v>
      </c>
      <c r="E26237" t="s">
        <v>1845</v>
      </c>
      <c r="F26237" t="s">
        <v>1846</v>
      </c>
      <c r="G26237">
        <v>0</v>
      </c>
      <c r="H26237">
        <v>0</v>
      </c>
      <c r="I26237">
        <v>0</v>
      </c>
      <c r="K26237">
        <v>2142186777</v>
      </c>
      <c r="L26237" t="s">
        <v>116</v>
      </c>
      <c r="O26237" s="1"/>
      <c r="P26237" s="1"/>
      <c r="AR26237">
        <v>154</v>
      </c>
      <c r="AS26237">
        <v>157</v>
      </c>
      <c r="AT26237">
        <v>159</v>
      </c>
      <c r="AU26237">
        <v>159</v>
      </c>
    </row>
    <row r="26238" spans="1:47" x14ac:dyDescent="0.3">
      <c r="A26238" t="s">
        <v>145</v>
      </c>
      <c r="B26238" s="2">
        <v>43896</v>
      </c>
      <c r="C26238" s="2">
        <v>43907</v>
      </c>
      <c r="D26238" t="s">
        <v>1850</v>
      </c>
      <c r="E26238" t="s">
        <v>1845</v>
      </c>
      <c r="F26238" t="s">
        <v>1846</v>
      </c>
      <c r="G26238">
        <v>0</v>
      </c>
      <c r="H26238">
        <v>0</v>
      </c>
      <c r="I26238">
        <v>0</v>
      </c>
      <c r="K26238">
        <v>2142186796</v>
      </c>
      <c r="L26238" t="s">
        <v>112</v>
      </c>
      <c r="O26238" s="1"/>
      <c r="P26238" s="1"/>
    </row>
    <row r="26239" spans="1:47" x14ac:dyDescent="0.3">
      <c r="A26239" t="s">
        <v>105</v>
      </c>
      <c r="B26239" s="2">
        <v>43896</v>
      </c>
      <c r="C26239" s="2">
        <v>43907</v>
      </c>
      <c r="D26239" t="s">
        <v>1850</v>
      </c>
      <c r="E26239" t="s">
        <v>1845</v>
      </c>
      <c r="F26239" t="s">
        <v>1846</v>
      </c>
      <c r="G26239">
        <v>0</v>
      </c>
      <c r="H26239">
        <v>0</v>
      </c>
      <c r="I26239">
        <v>0</v>
      </c>
      <c r="K26239">
        <v>2142186783</v>
      </c>
      <c r="L26239" t="s">
        <v>296</v>
      </c>
      <c r="O26239" s="1"/>
      <c r="P26239" s="1"/>
    </row>
    <row r="26240" spans="1:47" x14ac:dyDescent="0.3">
      <c r="A26240" t="s">
        <v>652</v>
      </c>
      <c r="B26240" s="2">
        <v>43896</v>
      </c>
      <c r="C26240" s="2">
        <v>43907</v>
      </c>
      <c r="D26240" t="s">
        <v>1850</v>
      </c>
      <c r="E26240" t="s">
        <v>1845</v>
      </c>
      <c r="F26240" t="s">
        <v>1846</v>
      </c>
      <c r="G26240">
        <v>0</v>
      </c>
      <c r="H26240">
        <v>0</v>
      </c>
      <c r="I26240">
        <v>0</v>
      </c>
      <c r="K26240">
        <v>2142186787</v>
      </c>
      <c r="L26240" t="s">
        <v>296</v>
      </c>
      <c r="O26240" s="1"/>
      <c r="P26240" s="1"/>
    </row>
    <row r="26241" spans="1:47" x14ac:dyDescent="0.3">
      <c r="A26241" t="s">
        <v>105</v>
      </c>
      <c r="B26241" s="2">
        <v>43896</v>
      </c>
      <c r="C26241" s="2">
        <v>43907</v>
      </c>
      <c r="D26241" t="s">
        <v>1850</v>
      </c>
      <c r="E26241" t="s">
        <v>1845</v>
      </c>
      <c r="F26241" t="s">
        <v>1846</v>
      </c>
      <c r="G26241">
        <v>0</v>
      </c>
      <c r="H26241">
        <v>0</v>
      </c>
      <c r="I26241">
        <v>0</v>
      </c>
      <c r="K26241">
        <v>2142186810</v>
      </c>
      <c r="L26241" t="s">
        <v>112</v>
      </c>
      <c r="O26241" s="1"/>
      <c r="P26241" s="1"/>
    </row>
    <row r="26242" spans="1:47" x14ac:dyDescent="0.3">
      <c r="A26242" t="s">
        <v>652</v>
      </c>
      <c r="B26242" s="2">
        <v>43896</v>
      </c>
      <c r="C26242" s="2">
        <v>43907</v>
      </c>
      <c r="D26242" t="s">
        <v>1850</v>
      </c>
      <c r="E26242" t="s">
        <v>1845</v>
      </c>
      <c r="F26242" t="s">
        <v>1846</v>
      </c>
      <c r="G26242">
        <v>0</v>
      </c>
      <c r="H26242">
        <v>0</v>
      </c>
      <c r="I26242">
        <v>0</v>
      </c>
      <c r="K26242">
        <v>2142184423</v>
      </c>
      <c r="L26242" t="s">
        <v>296</v>
      </c>
      <c r="O26242" s="1"/>
      <c r="P26242" s="1"/>
    </row>
    <row r="26243" spans="1:47" x14ac:dyDescent="0.3">
      <c r="A26243" t="s">
        <v>652</v>
      </c>
      <c r="B26243" s="2">
        <v>43896</v>
      </c>
      <c r="C26243" s="2">
        <v>43907</v>
      </c>
      <c r="D26243" t="s">
        <v>1850</v>
      </c>
      <c r="E26243" t="s">
        <v>1845</v>
      </c>
      <c r="F26243" t="s">
        <v>1846</v>
      </c>
      <c r="G26243">
        <v>0</v>
      </c>
      <c r="H26243">
        <v>0</v>
      </c>
      <c r="I26243">
        <v>0</v>
      </c>
      <c r="K26243">
        <v>2142184424</v>
      </c>
      <c r="L26243" t="s">
        <v>296</v>
      </c>
      <c r="O26243" s="1"/>
      <c r="P26243" s="1"/>
    </row>
    <row r="26244" spans="1:47" x14ac:dyDescent="0.3">
      <c r="A26244" t="s">
        <v>118</v>
      </c>
      <c r="B26244" s="2">
        <v>43896</v>
      </c>
      <c r="C26244" s="2">
        <v>43907</v>
      </c>
      <c r="D26244" t="s">
        <v>1850</v>
      </c>
      <c r="E26244" t="s">
        <v>1845</v>
      </c>
      <c r="F26244" t="s">
        <v>1849</v>
      </c>
      <c r="G26244">
        <v>0</v>
      </c>
      <c r="H26244">
        <v>0</v>
      </c>
      <c r="I26244">
        <v>0</v>
      </c>
      <c r="K26244">
        <v>2142184425</v>
      </c>
      <c r="L26244" t="s">
        <v>296</v>
      </c>
      <c r="O26244" s="1"/>
      <c r="P26244" s="1"/>
    </row>
    <row r="26245" spans="1:47" x14ac:dyDescent="0.3">
      <c r="A26245" t="s">
        <v>118</v>
      </c>
      <c r="B26245" s="2">
        <v>43896</v>
      </c>
      <c r="C26245" s="2">
        <v>43907</v>
      </c>
      <c r="D26245" t="s">
        <v>1850</v>
      </c>
      <c r="E26245" t="s">
        <v>1845</v>
      </c>
      <c r="F26245" t="s">
        <v>1846</v>
      </c>
      <c r="G26245">
        <v>0</v>
      </c>
      <c r="H26245">
        <v>0</v>
      </c>
      <c r="I26245">
        <v>0</v>
      </c>
      <c r="K26245">
        <v>2142184642</v>
      </c>
      <c r="L26245" t="s">
        <v>296</v>
      </c>
      <c r="O26245" s="1"/>
      <c r="P26245" s="1"/>
    </row>
    <row r="26246" spans="1:47" x14ac:dyDescent="0.3">
      <c r="A26246" t="s">
        <v>118</v>
      </c>
      <c r="B26246" s="2">
        <v>43896</v>
      </c>
      <c r="C26246" s="2">
        <v>43907</v>
      </c>
      <c r="D26246" t="s">
        <v>1850</v>
      </c>
      <c r="E26246" t="s">
        <v>1845</v>
      </c>
      <c r="F26246" t="s">
        <v>1846</v>
      </c>
      <c r="G26246">
        <v>0</v>
      </c>
      <c r="H26246">
        <v>0</v>
      </c>
      <c r="I26246">
        <v>0</v>
      </c>
      <c r="K26246">
        <v>2142185310</v>
      </c>
      <c r="L26246" t="s">
        <v>296</v>
      </c>
      <c r="O26246" s="1"/>
      <c r="P26246" s="1"/>
    </row>
    <row r="26247" spans="1:47" x14ac:dyDescent="0.3">
      <c r="A26247" t="s">
        <v>105</v>
      </c>
      <c r="B26247" s="2">
        <v>43896</v>
      </c>
      <c r="C26247" s="2">
        <v>43907</v>
      </c>
      <c r="D26247" t="s">
        <v>1850</v>
      </c>
      <c r="E26247" t="s">
        <v>1845</v>
      </c>
      <c r="F26247" t="s">
        <v>1846</v>
      </c>
      <c r="G26247">
        <v>0</v>
      </c>
      <c r="H26247">
        <v>0</v>
      </c>
      <c r="I26247">
        <v>0</v>
      </c>
      <c r="K26247">
        <v>2142185315</v>
      </c>
      <c r="L26247" t="s">
        <v>296</v>
      </c>
      <c r="O26247" s="1"/>
      <c r="P26247" s="1"/>
    </row>
    <row r="26248" spans="1:47" x14ac:dyDescent="0.3">
      <c r="A26248" t="s">
        <v>105</v>
      </c>
      <c r="B26248" s="2">
        <v>43896</v>
      </c>
      <c r="C26248" s="2">
        <v>43907</v>
      </c>
      <c r="D26248" t="s">
        <v>1850</v>
      </c>
      <c r="E26248" t="s">
        <v>1845</v>
      </c>
      <c r="F26248" t="s">
        <v>1846</v>
      </c>
      <c r="G26248">
        <v>0</v>
      </c>
      <c r="H26248">
        <v>0</v>
      </c>
      <c r="I26248">
        <v>0</v>
      </c>
      <c r="K26248">
        <v>2142185316</v>
      </c>
      <c r="L26248" t="s">
        <v>296</v>
      </c>
      <c r="O26248" s="1"/>
      <c r="P26248" s="1"/>
    </row>
    <row r="26249" spans="1:47" x14ac:dyDescent="0.3">
      <c r="A26249" t="s">
        <v>118</v>
      </c>
      <c r="B26249" s="2">
        <v>43896</v>
      </c>
      <c r="C26249" s="2">
        <v>43907</v>
      </c>
      <c r="D26249" t="s">
        <v>1850</v>
      </c>
      <c r="E26249" t="s">
        <v>1845</v>
      </c>
      <c r="F26249" t="s">
        <v>1849</v>
      </c>
      <c r="G26249">
        <v>0</v>
      </c>
      <c r="H26249">
        <v>0</v>
      </c>
      <c r="I26249">
        <v>0</v>
      </c>
      <c r="K26249">
        <v>2142185317</v>
      </c>
      <c r="L26249" t="s">
        <v>296</v>
      </c>
      <c r="O26249" s="1"/>
      <c r="P26249" s="1"/>
    </row>
    <row r="26250" spans="1:47" x14ac:dyDescent="0.3">
      <c r="A26250" t="s">
        <v>300</v>
      </c>
      <c r="B26250" s="2">
        <v>43896</v>
      </c>
      <c r="C26250" s="2">
        <v>43907</v>
      </c>
      <c r="D26250" t="s">
        <v>1850</v>
      </c>
      <c r="E26250" t="s">
        <v>1845</v>
      </c>
      <c r="F26250" t="s">
        <v>1846</v>
      </c>
      <c r="G26250">
        <v>0</v>
      </c>
      <c r="H26250">
        <v>0</v>
      </c>
      <c r="I26250">
        <v>0</v>
      </c>
      <c r="K26250">
        <v>2142185323</v>
      </c>
      <c r="L26250" t="s">
        <v>116</v>
      </c>
      <c r="O26250" s="1"/>
      <c r="P26250" s="1"/>
      <c r="AR26250">
        <v>61</v>
      </c>
      <c r="AS26250">
        <v>63</v>
      </c>
      <c r="AT26250">
        <v>42</v>
      </c>
      <c r="AU26250">
        <v>64</v>
      </c>
    </row>
    <row r="26251" spans="1:47" x14ac:dyDescent="0.3">
      <c r="A26251" t="s">
        <v>118</v>
      </c>
      <c r="B26251" s="2">
        <v>43896</v>
      </c>
      <c r="C26251" s="2">
        <v>43907</v>
      </c>
      <c r="D26251" t="s">
        <v>1850</v>
      </c>
      <c r="E26251" t="s">
        <v>1845</v>
      </c>
      <c r="F26251" t="s">
        <v>1846</v>
      </c>
      <c r="G26251">
        <v>0</v>
      </c>
      <c r="H26251">
        <v>0</v>
      </c>
      <c r="I26251">
        <v>0</v>
      </c>
      <c r="K26251">
        <v>2142185327</v>
      </c>
      <c r="L26251" t="s">
        <v>296</v>
      </c>
      <c r="O26251" s="1"/>
      <c r="P26251" s="1"/>
    </row>
    <row r="26252" spans="1:47" x14ac:dyDescent="0.3">
      <c r="A26252" t="s">
        <v>105</v>
      </c>
      <c r="B26252" s="2">
        <v>43896</v>
      </c>
      <c r="C26252" s="2">
        <v>43907</v>
      </c>
      <c r="D26252" t="s">
        <v>1850</v>
      </c>
      <c r="E26252" t="s">
        <v>1845</v>
      </c>
      <c r="F26252" t="s">
        <v>1846</v>
      </c>
      <c r="G26252">
        <v>0</v>
      </c>
      <c r="H26252">
        <v>0</v>
      </c>
      <c r="I26252">
        <v>0</v>
      </c>
      <c r="K26252">
        <v>2142188108</v>
      </c>
      <c r="L26252" t="s">
        <v>112</v>
      </c>
      <c r="O26252" s="1"/>
      <c r="P26252" s="1"/>
    </row>
    <row r="26253" spans="1:47" x14ac:dyDescent="0.3">
      <c r="A26253" t="s">
        <v>145</v>
      </c>
      <c r="B26253" s="2">
        <v>43896</v>
      </c>
      <c r="C26253" s="2">
        <v>43907</v>
      </c>
      <c r="D26253" t="s">
        <v>1850</v>
      </c>
      <c r="E26253" t="s">
        <v>1845</v>
      </c>
      <c r="F26253" t="s">
        <v>1846</v>
      </c>
      <c r="G26253">
        <v>0</v>
      </c>
      <c r="H26253">
        <v>0</v>
      </c>
      <c r="I26253">
        <v>0</v>
      </c>
      <c r="K26253">
        <v>2142186968</v>
      </c>
      <c r="L26253" t="s">
        <v>296</v>
      </c>
      <c r="O26253" s="1"/>
      <c r="P26253" s="1"/>
    </row>
    <row r="26254" spans="1:47" x14ac:dyDescent="0.3">
      <c r="A26254" t="s">
        <v>105</v>
      </c>
      <c r="B26254" s="2">
        <v>43896</v>
      </c>
      <c r="C26254" s="2">
        <v>43907</v>
      </c>
      <c r="D26254" t="s">
        <v>1850</v>
      </c>
      <c r="E26254" t="s">
        <v>1845</v>
      </c>
      <c r="F26254" t="s">
        <v>1846</v>
      </c>
      <c r="G26254">
        <v>0</v>
      </c>
      <c r="H26254">
        <v>0</v>
      </c>
      <c r="I26254">
        <v>0</v>
      </c>
      <c r="K26254">
        <v>2142186987</v>
      </c>
      <c r="L26254" t="s">
        <v>296</v>
      </c>
      <c r="O26254" s="1"/>
      <c r="P26254" s="1"/>
    </row>
    <row r="26255" spans="1:47" x14ac:dyDescent="0.3">
      <c r="A26255" t="s">
        <v>105</v>
      </c>
      <c r="B26255" s="2">
        <v>43896</v>
      </c>
      <c r="C26255" s="2">
        <v>43907</v>
      </c>
      <c r="D26255" t="s">
        <v>1850</v>
      </c>
      <c r="E26255" t="s">
        <v>1845</v>
      </c>
      <c r="F26255" t="s">
        <v>1846</v>
      </c>
      <c r="G26255">
        <v>0</v>
      </c>
      <c r="H26255">
        <v>0</v>
      </c>
      <c r="I26255">
        <v>0</v>
      </c>
      <c r="K26255">
        <v>2142188054</v>
      </c>
      <c r="L26255" t="s">
        <v>296</v>
      </c>
      <c r="O26255" s="1"/>
      <c r="P26255" s="1"/>
    </row>
    <row r="26256" spans="1:47" x14ac:dyDescent="0.3">
      <c r="A26256" t="s">
        <v>300</v>
      </c>
      <c r="B26256" s="2">
        <v>43896</v>
      </c>
      <c r="C26256" s="2">
        <v>43907</v>
      </c>
      <c r="D26256" t="s">
        <v>1850</v>
      </c>
      <c r="E26256" t="s">
        <v>1845</v>
      </c>
      <c r="F26256" t="s">
        <v>1846</v>
      </c>
      <c r="G26256">
        <v>0</v>
      </c>
      <c r="H26256">
        <v>0</v>
      </c>
      <c r="I26256">
        <v>0</v>
      </c>
      <c r="K26256">
        <v>2142189465</v>
      </c>
      <c r="L26256" t="s">
        <v>116</v>
      </c>
      <c r="O26256" s="1"/>
      <c r="P26256" s="1"/>
      <c r="AR26256">
        <v>1</v>
      </c>
      <c r="AS26256">
        <v>1</v>
      </c>
      <c r="AT26256">
        <v>2</v>
      </c>
      <c r="AU26256">
        <v>1</v>
      </c>
    </row>
    <row r="26257" spans="1:77" x14ac:dyDescent="0.3">
      <c r="A26257" t="s">
        <v>105</v>
      </c>
      <c r="B26257" s="2">
        <v>43896</v>
      </c>
      <c r="C26257" s="2">
        <v>43907</v>
      </c>
      <c r="D26257" t="s">
        <v>1850</v>
      </c>
      <c r="E26257" t="s">
        <v>1845</v>
      </c>
      <c r="F26257" t="s">
        <v>1846</v>
      </c>
      <c r="G26257">
        <v>0</v>
      </c>
      <c r="H26257">
        <v>0</v>
      </c>
      <c r="I26257">
        <v>0</v>
      </c>
      <c r="K26257">
        <v>2142188871</v>
      </c>
      <c r="L26257" t="s">
        <v>296</v>
      </c>
      <c r="O26257" s="1"/>
      <c r="P26257" s="1"/>
    </row>
    <row r="26258" spans="1:77" x14ac:dyDescent="0.3">
      <c r="A26258" t="s">
        <v>105</v>
      </c>
      <c r="B26258" s="2">
        <v>43896</v>
      </c>
      <c r="C26258" s="2">
        <v>43907</v>
      </c>
      <c r="D26258" t="s">
        <v>1850</v>
      </c>
      <c r="E26258" t="s">
        <v>1845</v>
      </c>
      <c r="F26258" t="s">
        <v>1846</v>
      </c>
      <c r="G26258">
        <v>0</v>
      </c>
      <c r="H26258">
        <v>0</v>
      </c>
      <c r="I26258">
        <v>0</v>
      </c>
      <c r="K26258">
        <v>2142181985</v>
      </c>
      <c r="L26258" t="s">
        <v>296</v>
      </c>
      <c r="O26258" s="1"/>
      <c r="P26258" s="1"/>
    </row>
    <row r="26259" spans="1:77" x14ac:dyDescent="0.3">
      <c r="A26259" t="s">
        <v>105</v>
      </c>
      <c r="B26259" s="2">
        <v>43896</v>
      </c>
      <c r="C26259" s="2">
        <v>43907</v>
      </c>
      <c r="D26259" t="s">
        <v>1850</v>
      </c>
      <c r="E26259" t="s">
        <v>1845</v>
      </c>
      <c r="F26259" t="s">
        <v>1846</v>
      </c>
      <c r="G26259">
        <v>0</v>
      </c>
      <c r="H26259">
        <v>0</v>
      </c>
      <c r="I26259">
        <v>0</v>
      </c>
      <c r="K26259">
        <v>2142183104</v>
      </c>
      <c r="L26259" t="s">
        <v>296</v>
      </c>
      <c r="O26259" s="1"/>
      <c r="P26259" s="1"/>
    </row>
    <row r="26260" spans="1:77" x14ac:dyDescent="0.3">
      <c r="A26260" t="s">
        <v>105</v>
      </c>
      <c r="B26260" s="2">
        <v>43896</v>
      </c>
      <c r="C26260" s="2">
        <v>43907</v>
      </c>
      <c r="D26260" t="s">
        <v>1850</v>
      </c>
      <c r="E26260" t="s">
        <v>1845</v>
      </c>
      <c r="F26260" t="s">
        <v>1846</v>
      </c>
      <c r="G26260">
        <v>0</v>
      </c>
      <c r="H26260">
        <v>0</v>
      </c>
      <c r="I26260">
        <v>0</v>
      </c>
      <c r="K26260">
        <v>2142182132</v>
      </c>
      <c r="L26260" t="s">
        <v>296</v>
      </c>
      <c r="O26260" s="1"/>
      <c r="P26260" s="1"/>
    </row>
    <row r="26261" spans="1:77" x14ac:dyDescent="0.3">
      <c r="A26261" t="s">
        <v>118</v>
      </c>
      <c r="B26261" s="2">
        <v>43896</v>
      </c>
      <c r="C26261" s="2">
        <v>43907</v>
      </c>
      <c r="D26261" t="s">
        <v>1850</v>
      </c>
      <c r="E26261" t="s">
        <v>1845</v>
      </c>
      <c r="F26261" t="s">
        <v>1846</v>
      </c>
      <c r="G26261">
        <v>0</v>
      </c>
      <c r="H26261">
        <v>0</v>
      </c>
      <c r="I26261">
        <v>0</v>
      </c>
      <c r="K26261">
        <v>2142182704</v>
      </c>
      <c r="L26261" t="s">
        <v>296</v>
      </c>
      <c r="O26261" s="1"/>
      <c r="P26261" s="1"/>
    </row>
    <row r="26262" spans="1:77" x14ac:dyDescent="0.3">
      <c r="A26262" t="s">
        <v>118</v>
      </c>
      <c r="B26262" s="2">
        <v>43896</v>
      </c>
      <c r="C26262" s="2">
        <v>43907</v>
      </c>
      <c r="D26262" t="s">
        <v>1850</v>
      </c>
      <c r="E26262" t="s">
        <v>1845</v>
      </c>
      <c r="F26262" t="s">
        <v>1846</v>
      </c>
      <c r="G26262">
        <v>0</v>
      </c>
      <c r="H26262">
        <v>0</v>
      </c>
      <c r="I26262">
        <v>0</v>
      </c>
      <c r="K26262">
        <v>2142182706</v>
      </c>
      <c r="L26262" t="s">
        <v>296</v>
      </c>
      <c r="O26262" s="1"/>
      <c r="P26262" s="1"/>
    </row>
    <row r="26263" spans="1:77" x14ac:dyDescent="0.3">
      <c r="A26263" t="s">
        <v>300</v>
      </c>
      <c r="B26263" s="2">
        <v>43896</v>
      </c>
      <c r="C26263" s="2">
        <v>43907</v>
      </c>
      <c r="D26263" t="s">
        <v>1850</v>
      </c>
      <c r="E26263" t="s">
        <v>1845</v>
      </c>
      <c r="F26263" t="s">
        <v>1846</v>
      </c>
      <c r="G26263">
        <v>0</v>
      </c>
      <c r="H26263">
        <v>0</v>
      </c>
      <c r="I26263">
        <v>0</v>
      </c>
      <c r="K26263">
        <v>2142182713</v>
      </c>
      <c r="L26263" t="s">
        <v>296</v>
      </c>
      <c r="O26263" s="1"/>
      <c r="P26263" s="1"/>
    </row>
    <row r="26264" spans="1:77" x14ac:dyDescent="0.3">
      <c r="A26264" t="s">
        <v>105</v>
      </c>
      <c r="B26264" s="2">
        <v>43896</v>
      </c>
      <c r="C26264" s="2">
        <v>43907</v>
      </c>
      <c r="D26264" t="s">
        <v>1850</v>
      </c>
      <c r="E26264" t="s">
        <v>1845</v>
      </c>
      <c r="F26264" t="s">
        <v>1846</v>
      </c>
      <c r="G26264">
        <v>0</v>
      </c>
      <c r="H26264">
        <v>0</v>
      </c>
      <c r="I26264">
        <v>0</v>
      </c>
      <c r="K26264">
        <v>2142182727</v>
      </c>
      <c r="L26264" t="s">
        <v>296</v>
      </c>
      <c r="O26264" s="1"/>
      <c r="P26264" s="1"/>
    </row>
    <row r="26265" spans="1:77" x14ac:dyDescent="0.3">
      <c r="A26265" t="s">
        <v>105</v>
      </c>
      <c r="B26265" s="2">
        <v>43906</v>
      </c>
      <c r="C26265" s="2">
        <v>43966</v>
      </c>
      <c r="D26265" t="s">
        <v>1857</v>
      </c>
      <c r="E26265" t="s">
        <v>107</v>
      </c>
      <c r="F26265" t="s">
        <v>108</v>
      </c>
      <c r="G26265">
        <v>1</v>
      </c>
      <c r="H26265">
        <v>1</v>
      </c>
      <c r="I26265">
        <v>1</v>
      </c>
      <c r="K26265">
        <v>199181812</v>
      </c>
      <c r="L26265" t="s">
        <v>112</v>
      </c>
      <c r="M26265" t="s">
        <v>1721</v>
      </c>
      <c r="N26265" t="s">
        <v>1858</v>
      </c>
      <c r="O26265" s="1">
        <v>43908</v>
      </c>
      <c r="P26265" s="1">
        <v>43908</v>
      </c>
      <c r="Q26265">
        <v>1</v>
      </c>
      <c r="R26265">
        <v>1</v>
      </c>
      <c r="S26265">
        <v>0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0</v>
      </c>
      <c r="Z26265">
        <v>0</v>
      </c>
      <c r="AA26265">
        <v>0</v>
      </c>
      <c r="AB26265">
        <v>0</v>
      </c>
      <c r="AC26265">
        <v>56</v>
      </c>
      <c r="AD26265">
        <v>58</v>
      </c>
      <c r="AE26265">
        <v>58</v>
      </c>
      <c r="AF26265">
        <v>55</v>
      </c>
      <c r="AV26265" s="7">
        <v>0</v>
      </c>
      <c r="AW26265" s="7">
        <v>243.42</v>
      </c>
      <c r="AX26265" s="7">
        <v>0</v>
      </c>
      <c r="AY26265" s="7">
        <v>539</v>
      </c>
      <c r="AZ26265" s="7">
        <v>0</v>
      </c>
      <c r="BA26265" s="7">
        <v>539</v>
      </c>
      <c r="BB26265" s="7">
        <v>194.1</v>
      </c>
      <c r="BC26265" s="7">
        <v>647</v>
      </c>
    </row>
    <row r="26266" spans="1:77" x14ac:dyDescent="0.3">
      <c r="A26266" t="s">
        <v>105</v>
      </c>
      <c r="B26266" s="2">
        <v>43906</v>
      </c>
      <c r="C26266" s="2">
        <v>43966</v>
      </c>
      <c r="D26266" t="s">
        <v>1857</v>
      </c>
      <c r="E26266" t="s">
        <v>107</v>
      </c>
      <c r="F26266" t="s">
        <v>108</v>
      </c>
      <c r="G26266">
        <v>1</v>
      </c>
      <c r="H26266">
        <v>1</v>
      </c>
      <c r="I26266">
        <v>1</v>
      </c>
      <c r="K26266">
        <v>199183917</v>
      </c>
      <c r="L26266" t="s">
        <v>112</v>
      </c>
      <c r="M26266" t="s">
        <v>1723</v>
      </c>
      <c r="N26266" t="s">
        <v>1859</v>
      </c>
      <c r="O26266" s="1">
        <v>43914</v>
      </c>
      <c r="P26266" s="1">
        <v>43914</v>
      </c>
      <c r="Q26266">
        <v>1</v>
      </c>
      <c r="R26266">
        <v>1</v>
      </c>
      <c r="S26266">
        <v>1</v>
      </c>
      <c r="T26266">
        <v>1</v>
      </c>
      <c r="U26266">
        <v>1</v>
      </c>
      <c r="V26266">
        <v>1</v>
      </c>
      <c r="W26266">
        <v>1</v>
      </c>
      <c r="X26266">
        <v>1</v>
      </c>
      <c r="Y26266">
        <v>1</v>
      </c>
      <c r="Z26266">
        <v>1</v>
      </c>
      <c r="AA26266">
        <v>0</v>
      </c>
      <c r="AB26266">
        <v>0</v>
      </c>
      <c r="AH26266">
        <v>110</v>
      </c>
      <c r="AI26266">
        <v>132</v>
      </c>
      <c r="AJ26266">
        <v>132</v>
      </c>
      <c r="AK26266">
        <v>132</v>
      </c>
      <c r="AL26266">
        <v>132</v>
      </c>
      <c r="AM26266">
        <v>126</v>
      </c>
      <c r="AN26266">
        <v>102</v>
      </c>
      <c r="AV26266" s="7">
        <v>0</v>
      </c>
      <c r="AW26266" s="7">
        <v>299.10000000000002</v>
      </c>
      <c r="AX26266" s="7">
        <v>0</v>
      </c>
      <c r="AY26266" s="7">
        <v>1159</v>
      </c>
      <c r="AZ26266" s="7">
        <v>0</v>
      </c>
      <c r="BA26266" s="7">
        <v>1159</v>
      </c>
      <c r="BB26266" s="7">
        <v>347.7</v>
      </c>
      <c r="BC26266" s="7">
        <v>1159</v>
      </c>
      <c r="BD26266" s="7">
        <v>0</v>
      </c>
      <c r="BE26266" s="7">
        <v>1159</v>
      </c>
      <c r="BF26266" s="7">
        <v>0</v>
      </c>
      <c r="BG26266" s="7">
        <v>1159</v>
      </c>
      <c r="BH26266" s="7">
        <v>347.7</v>
      </c>
      <c r="BI26266" s="7">
        <v>1159</v>
      </c>
      <c r="BJ26266" s="7">
        <v>347.7</v>
      </c>
      <c r="BK26266" s="7">
        <v>1159</v>
      </c>
      <c r="BL26266" s="7">
        <v>463.6</v>
      </c>
      <c r="BM26266" s="7">
        <v>1159</v>
      </c>
      <c r="BN26266" s="7">
        <v>579.5</v>
      </c>
      <c r="BO26266" s="7">
        <v>1159</v>
      </c>
      <c r="BP26266" s="7">
        <v>695.4</v>
      </c>
      <c r="BQ26266" s="7">
        <v>1159</v>
      </c>
      <c r="BR26266" s="7">
        <v>1159</v>
      </c>
      <c r="BS26266" s="7">
        <v>1159</v>
      </c>
    </row>
    <row r="26267" spans="1:77" x14ac:dyDescent="0.3">
      <c r="A26267" t="s">
        <v>105</v>
      </c>
      <c r="B26267" s="2">
        <v>43906</v>
      </c>
      <c r="C26267" s="2">
        <v>43966</v>
      </c>
      <c r="D26267" t="s">
        <v>1857</v>
      </c>
      <c r="E26267" t="s">
        <v>107</v>
      </c>
      <c r="F26267" t="s">
        <v>108</v>
      </c>
      <c r="G26267">
        <v>1</v>
      </c>
      <c r="H26267">
        <v>1</v>
      </c>
      <c r="I26267">
        <v>1</v>
      </c>
      <c r="K26267">
        <v>2141352828</v>
      </c>
      <c r="L26267" t="s">
        <v>116</v>
      </c>
      <c r="M26267" t="s">
        <v>1719</v>
      </c>
      <c r="N26267" t="s">
        <v>1860</v>
      </c>
      <c r="O26267" s="1">
        <v>43908</v>
      </c>
      <c r="P26267" s="1">
        <v>43908</v>
      </c>
      <c r="Q26267">
        <v>1</v>
      </c>
      <c r="R26267">
        <v>0</v>
      </c>
      <c r="S26267">
        <v>0</v>
      </c>
      <c r="T26267">
        <v>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>
        <v>0</v>
      </c>
      <c r="AC26267">
        <v>83</v>
      </c>
      <c r="AD26267">
        <v>133</v>
      </c>
      <c r="AE26267">
        <v>133</v>
      </c>
      <c r="AV26267" s="7">
        <v>0</v>
      </c>
      <c r="AW26267" s="7">
        <v>383.42</v>
      </c>
      <c r="AX26267" s="7">
        <v>0</v>
      </c>
      <c r="AY26267" s="7">
        <v>849</v>
      </c>
      <c r="AZ26267" s="7">
        <v>0</v>
      </c>
      <c r="BA26267" s="7">
        <v>849</v>
      </c>
    </row>
    <row r="26268" spans="1:77" x14ac:dyDescent="0.3">
      <c r="A26268" t="s">
        <v>105</v>
      </c>
      <c r="B26268" s="2">
        <v>43906</v>
      </c>
      <c r="C26268" s="2">
        <v>43966</v>
      </c>
      <c r="D26268" t="s">
        <v>1857</v>
      </c>
      <c r="E26268" t="s">
        <v>107</v>
      </c>
      <c r="F26268" t="s">
        <v>108</v>
      </c>
      <c r="G26268">
        <v>1</v>
      </c>
      <c r="H26268">
        <v>1</v>
      </c>
      <c r="I26268">
        <v>1</v>
      </c>
      <c r="K26268">
        <v>162123404</v>
      </c>
      <c r="L26268" t="s">
        <v>112</v>
      </c>
      <c r="M26268" t="s">
        <v>1716</v>
      </c>
      <c r="N26268" t="s">
        <v>1861</v>
      </c>
      <c r="O26268" s="1">
        <v>43909</v>
      </c>
      <c r="P26268" s="1">
        <v>43909</v>
      </c>
      <c r="Q26268">
        <v>1</v>
      </c>
      <c r="R26268">
        <v>1</v>
      </c>
      <c r="S26268">
        <v>1</v>
      </c>
      <c r="T26268">
        <v>1</v>
      </c>
      <c r="U26268">
        <v>1</v>
      </c>
      <c r="V26268">
        <v>1</v>
      </c>
      <c r="W26268">
        <v>1</v>
      </c>
      <c r="X26268">
        <v>1</v>
      </c>
      <c r="Y26268">
        <v>1</v>
      </c>
      <c r="Z26268">
        <v>1</v>
      </c>
      <c r="AA26268">
        <v>1</v>
      </c>
      <c r="AB26268">
        <v>0</v>
      </c>
      <c r="AC26268">
        <v>854</v>
      </c>
      <c r="AD26268">
        <v>1165</v>
      </c>
      <c r="AE26268">
        <v>983</v>
      </c>
      <c r="AF26268">
        <v>294</v>
      </c>
      <c r="AG26268">
        <v>248</v>
      </c>
      <c r="AH26268">
        <v>231</v>
      </c>
      <c r="AI26268">
        <v>220</v>
      </c>
      <c r="AJ26268">
        <v>216</v>
      </c>
      <c r="AK26268">
        <v>220</v>
      </c>
      <c r="AL26268">
        <v>216</v>
      </c>
      <c r="AM26268">
        <v>156</v>
      </c>
      <c r="AN26268">
        <v>88</v>
      </c>
      <c r="AO26268">
        <v>65</v>
      </c>
      <c r="AV26268" s="7">
        <v>0</v>
      </c>
      <c r="AW26268" s="7">
        <v>2019.17</v>
      </c>
      <c r="AX26268" s="7">
        <v>0</v>
      </c>
      <c r="AY26268" s="7">
        <v>6522.35</v>
      </c>
      <c r="AZ26268" s="7">
        <v>0</v>
      </c>
      <c r="BA26268" s="7">
        <v>5528.66</v>
      </c>
      <c r="BB26268" s="7">
        <v>525.46</v>
      </c>
      <c r="BC26268" s="7">
        <v>1751.54</v>
      </c>
      <c r="BD26268" s="7">
        <v>449.7</v>
      </c>
      <c r="BE26268" s="7">
        <v>1499</v>
      </c>
      <c r="BF26268" s="7">
        <v>449.7</v>
      </c>
      <c r="BG26268" s="7">
        <v>1499</v>
      </c>
      <c r="BH26268" s="7">
        <v>449.7</v>
      </c>
      <c r="BI26268" s="7">
        <v>1499</v>
      </c>
      <c r="BJ26268" s="7">
        <v>449.7</v>
      </c>
      <c r="BK26268" s="7">
        <v>1499</v>
      </c>
      <c r="BL26268" s="7">
        <v>599.6</v>
      </c>
      <c r="BM26268" s="7">
        <v>1499</v>
      </c>
      <c r="BN26268" s="7">
        <v>749.5</v>
      </c>
      <c r="BO26268" s="7">
        <v>1499</v>
      </c>
      <c r="BP26268" s="7">
        <v>899.4</v>
      </c>
      <c r="BQ26268" s="7">
        <v>1499</v>
      </c>
      <c r="BR26268" s="7">
        <v>701.1</v>
      </c>
      <c r="BS26268" s="7">
        <v>779</v>
      </c>
      <c r="BT26268" s="7">
        <v>701.1</v>
      </c>
      <c r="BU26268" s="7">
        <v>779</v>
      </c>
    </row>
    <row r="26269" spans="1:77" x14ac:dyDescent="0.3">
      <c r="A26269" t="s">
        <v>300</v>
      </c>
      <c r="B26269" s="2">
        <v>43906</v>
      </c>
      <c r="C26269" s="2">
        <v>43966</v>
      </c>
      <c r="D26269" t="s">
        <v>1857</v>
      </c>
      <c r="E26269" t="s">
        <v>107</v>
      </c>
      <c r="F26269" t="s">
        <v>108</v>
      </c>
      <c r="G26269">
        <v>1</v>
      </c>
      <c r="H26269">
        <v>1</v>
      </c>
      <c r="I26269">
        <v>1</v>
      </c>
      <c r="K26269">
        <v>780</v>
      </c>
      <c r="L26269" t="s">
        <v>116</v>
      </c>
      <c r="M26269" t="s">
        <v>1723</v>
      </c>
      <c r="N26269" t="s">
        <v>1862</v>
      </c>
      <c r="O26269" s="1">
        <v>43910</v>
      </c>
      <c r="P26269" s="1">
        <v>43910</v>
      </c>
      <c r="Q26269">
        <v>1</v>
      </c>
      <c r="R26269">
        <v>1</v>
      </c>
      <c r="S26269">
        <v>1</v>
      </c>
      <c r="T26269">
        <v>1</v>
      </c>
      <c r="U26269">
        <v>1</v>
      </c>
      <c r="V26269">
        <v>1</v>
      </c>
      <c r="W26269">
        <v>1</v>
      </c>
      <c r="X26269">
        <v>1</v>
      </c>
      <c r="Y26269">
        <v>1</v>
      </c>
      <c r="Z26269">
        <v>1</v>
      </c>
      <c r="AA26269">
        <v>1</v>
      </c>
      <c r="AB26269">
        <v>1</v>
      </c>
      <c r="AC26269">
        <v>191</v>
      </c>
      <c r="AD26269">
        <v>194</v>
      </c>
      <c r="AE26269">
        <v>190</v>
      </c>
      <c r="AF26269">
        <v>174</v>
      </c>
      <c r="AG26269">
        <v>210</v>
      </c>
      <c r="AH26269">
        <v>377</v>
      </c>
      <c r="AI26269">
        <v>471</v>
      </c>
      <c r="AJ26269">
        <v>354</v>
      </c>
      <c r="AK26269">
        <v>245</v>
      </c>
      <c r="AL26269">
        <v>264</v>
      </c>
      <c r="AM26269">
        <v>308</v>
      </c>
      <c r="AN26269">
        <v>342</v>
      </c>
      <c r="AO26269">
        <v>348</v>
      </c>
      <c r="AP26269">
        <v>316</v>
      </c>
      <c r="AQ26269">
        <v>292</v>
      </c>
      <c r="AR26269">
        <v>0</v>
      </c>
      <c r="AS26269">
        <v>0</v>
      </c>
      <c r="AT26269">
        <v>20</v>
      </c>
      <c r="AU26269">
        <v>0</v>
      </c>
      <c r="AV26269" s="7">
        <v>0</v>
      </c>
      <c r="AW26269" s="7">
        <v>448.65</v>
      </c>
      <c r="AX26269" s="7">
        <v>0</v>
      </c>
      <c r="AY26269" s="7">
        <v>1159</v>
      </c>
      <c r="AZ26269" s="7">
        <v>0</v>
      </c>
      <c r="BA26269" s="7">
        <v>1159</v>
      </c>
      <c r="BB26269" s="7">
        <v>347.7</v>
      </c>
      <c r="BC26269" s="7">
        <v>1159</v>
      </c>
      <c r="BD26269" s="7">
        <v>467.7</v>
      </c>
      <c r="BE26269" s="7">
        <v>1279</v>
      </c>
      <c r="BF26269" s="7">
        <v>2471.6999999999998</v>
      </c>
      <c r="BG26269" s="7">
        <v>3283</v>
      </c>
      <c r="BH26269" s="7">
        <v>3599.7</v>
      </c>
      <c r="BI26269" s="7">
        <v>4411</v>
      </c>
      <c r="BJ26269" s="7">
        <v>902.1</v>
      </c>
      <c r="BK26269" s="7">
        <v>3007</v>
      </c>
      <c r="BL26269" s="7">
        <v>679.6</v>
      </c>
      <c r="BM26269" s="7">
        <v>1699</v>
      </c>
      <c r="BN26269" s="7">
        <v>963.5</v>
      </c>
      <c r="BO26269" s="7">
        <v>1927</v>
      </c>
      <c r="BP26269" s="7">
        <v>1473</v>
      </c>
      <c r="BQ26269" s="7">
        <v>2455</v>
      </c>
      <c r="BR26269" s="7">
        <v>3019</v>
      </c>
      <c r="BS26269" s="7">
        <v>3019</v>
      </c>
      <c r="BT26269" s="7">
        <v>1132.25</v>
      </c>
      <c r="BU26269" s="7">
        <v>3235</v>
      </c>
      <c r="BV26269" s="7">
        <v>997.85</v>
      </c>
      <c r="BW26269" s="7">
        <v>2851</v>
      </c>
      <c r="BX26269" s="7">
        <v>1052.8900000000001</v>
      </c>
      <c r="BY26269" s="7">
        <v>2105.7800000000002</v>
      </c>
    </row>
    <row r="26270" spans="1:77" x14ac:dyDescent="0.3">
      <c r="A26270" t="s">
        <v>118</v>
      </c>
      <c r="B26270" s="2">
        <v>43906</v>
      </c>
      <c r="C26270" s="2">
        <v>43966</v>
      </c>
      <c r="D26270" t="s">
        <v>1857</v>
      </c>
      <c r="E26270" t="s">
        <v>107</v>
      </c>
      <c r="F26270" t="s">
        <v>108</v>
      </c>
      <c r="G26270">
        <v>1</v>
      </c>
      <c r="H26270">
        <v>1</v>
      </c>
      <c r="I26270">
        <v>1</v>
      </c>
      <c r="K26270">
        <v>62294733</v>
      </c>
      <c r="L26270" t="s">
        <v>116</v>
      </c>
      <c r="M26270" t="s">
        <v>1716</v>
      </c>
      <c r="N26270" t="s">
        <v>1863</v>
      </c>
      <c r="O26270" s="1">
        <v>43909</v>
      </c>
      <c r="P26270" s="1">
        <v>43909</v>
      </c>
      <c r="Q26270">
        <v>1</v>
      </c>
      <c r="R26270">
        <v>1</v>
      </c>
      <c r="S26270">
        <v>1</v>
      </c>
      <c r="T26270">
        <v>1</v>
      </c>
      <c r="U26270">
        <v>1</v>
      </c>
      <c r="V26270">
        <v>1</v>
      </c>
      <c r="W26270">
        <v>1</v>
      </c>
      <c r="X26270">
        <v>1</v>
      </c>
      <c r="Y26270">
        <v>1</v>
      </c>
      <c r="Z26270">
        <v>1</v>
      </c>
      <c r="AA26270">
        <v>1</v>
      </c>
      <c r="AB26270">
        <v>1</v>
      </c>
      <c r="AC26270">
        <v>211</v>
      </c>
      <c r="AD26270">
        <v>233</v>
      </c>
      <c r="AE26270">
        <v>228</v>
      </c>
      <c r="AF26270">
        <v>222</v>
      </c>
      <c r="AG26270">
        <v>205</v>
      </c>
      <c r="AH26270">
        <v>199</v>
      </c>
      <c r="AI26270">
        <v>189</v>
      </c>
      <c r="AJ26270">
        <v>194</v>
      </c>
      <c r="AK26270">
        <v>176</v>
      </c>
      <c r="AL26270">
        <v>181</v>
      </c>
      <c r="AM26270">
        <v>193</v>
      </c>
      <c r="AN26270">
        <v>176</v>
      </c>
      <c r="AO26270">
        <v>111</v>
      </c>
      <c r="AP26270">
        <v>84</v>
      </c>
      <c r="AQ26270">
        <v>73</v>
      </c>
      <c r="AR26270">
        <v>72</v>
      </c>
      <c r="AS26270">
        <v>73</v>
      </c>
      <c r="AT26270">
        <v>91</v>
      </c>
      <c r="AU26270">
        <v>75</v>
      </c>
      <c r="AV26270" s="7">
        <v>0</v>
      </c>
      <c r="AW26270" s="7">
        <v>628.61</v>
      </c>
      <c r="AX26270" s="7">
        <v>0</v>
      </c>
      <c r="AY26270" s="7">
        <v>1499</v>
      </c>
      <c r="AZ26270" s="7">
        <v>0</v>
      </c>
      <c r="BA26270" s="7">
        <v>1499</v>
      </c>
      <c r="BB26270" s="7">
        <v>449.7</v>
      </c>
      <c r="BC26270" s="7">
        <v>1499</v>
      </c>
      <c r="BD26270" s="7">
        <v>449.7</v>
      </c>
      <c r="BE26270" s="7">
        <v>1499</v>
      </c>
      <c r="BF26270" s="7">
        <v>449.7</v>
      </c>
      <c r="BG26270" s="7">
        <v>1499</v>
      </c>
      <c r="BH26270" s="7">
        <v>449.7</v>
      </c>
      <c r="BI26270" s="7">
        <v>1499</v>
      </c>
      <c r="BJ26270" s="7">
        <v>449.7</v>
      </c>
      <c r="BK26270" s="7">
        <v>1499</v>
      </c>
      <c r="BL26270" s="7">
        <v>599.6</v>
      </c>
      <c r="BM26270" s="7">
        <v>1499</v>
      </c>
      <c r="BN26270" s="7">
        <v>749.5</v>
      </c>
      <c r="BO26270" s="7">
        <v>1499</v>
      </c>
      <c r="BP26270" s="7">
        <v>899.4</v>
      </c>
      <c r="BQ26270" s="7">
        <v>1499</v>
      </c>
      <c r="BR26270" s="7">
        <v>1499</v>
      </c>
      <c r="BS26270" s="7">
        <v>1499</v>
      </c>
      <c r="BT26270" s="7">
        <v>1499</v>
      </c>
      <c r="BU26270" s="7">
        <v>1499</v>
      </c>
      <c r="BV26270" s="7">
        <v>1499</v>
      </c>
      <c r="BW26270" s="7">
        <v>1499</v>
      </c>
      <c r="BX26270" s="7">
        <v>1499</v>
      </c>
      <c r="BY26270" s="7">
        <v>1499</v>
      </c>
    </row>
    <row r="26271" spans="1:77" x14ac:dyDescent="0.3">
      <c r="A26271" t="s">
        <v>118</v>
      </c>
      <c r="B26271" s="2">
        <v>43906</v>
      </c>
      <c r="C26271" s="2">
        <v>43966</v>
      </c>
      <c r="D26271" t="s">
        <v>1857</v>
      </c>
      <c r="E26271" t="s">
        <v>107</v>
      </c>
      <c r="F26271" t="s">
        <v>108</v>
      </c>
      <c r="G26271">
        <v>1</v>
      </c>
      <c r="H26271">
        <v>1</v>
      </c>
      <c r="I26271">
        <v>1</v>
      </c>
      <c r="K26271">
        <v>822152223</v>
      </c>
      <c r="L26271" t="s">
        <v>116</v>
      </c>
      <c r="M26271" t="s">
        <v>1719</v>
      </c>
      <c r="N26271" t="s">
        <v>1864</v>
      </c>
      <c r="O26271" s="1">
        <v>43915</v>
      </c>
      <c r="P26271" s="1">
        <v>43915</v>
      </c>
      <c r="Q26271">
        <v>1</v>
      </c>
      <c r="R26271">
        <v>1</v>
      </c>
      <c r="S26271">
        <v>1</v>
      </c>
      <c r="T26271">
        <v>1</v>
      </c>
      <c r="U26271">
        <v>1</v>
      </c>
      <c r="V26271">
        <v>1</v>
      </c>
      <c r="W26271">
        <v>1</v>
      </c>
      <c r="X26271">
        <v>1</v>
      </c>
      <c r="Y26271">
        <v>0</v>
      </c>
      <c r="Z26271">
        <v>0</v>
      </c>
      <c r="AA26271">
        <v>0</v>
      </c>
      <c r="AB26271">
        <v>0</v>
      </c>
      <c r="AC26271">
        <v>72</v>
      </c>
      <c r="AD26271">
        <v>113</v>
      </c>
      <c r="AE26271">
        <v>121</v>
      </c>
      <c r="AF26271">
        <v>119</v>
      </c>
      <c r="AG26271">
        <v>118</v>
      </c>
      <c r="AH26271">
        <v>120</v>
      </c>
      <c r="AI26271">
        <v>104</v>
      </c>
      <c r="AJ26271">
        <v>113</v>
      </c>
      <c r="AK26271">
        <v>122</v>
      </c>
      <c r="AL26271">
        <v>131</v>
      </c>
      <c r="AV26271" s="7">
        <v>0</v>
      </c>
      <c r="AW26271" s="7">
        <v>191.71</v>
      </c>
      <c r="AX26271" s="7">
        <v>0</v>
      </c>
      <c r="AY26271" s="7">
        <v>849</v>
      </c>
      <c r="AZ26271" s="7">
        <v>0</v>
      </c>
      <c r="BA26271" s="7">
        <v>849</v>
      </c>
      <c r="BB26271" s="7">
        <v>254.7</v>
      </c>
      <c r="BC26271" s="7">
        <v>849</v>
      </c>
      <c r="BD26271" s="7">
        <v>254.7</v>
      </c>
      <c r="BE26271" s="7">
        <v>849</v>
      </c>
      <c r="BF26271" s="7">
        <v>254.7</v>
      </c>
      <c r="BG26271" s="7">
        <v>849</v>
      </c>
      <c r="BH26271" s="7">
        <v>254.7</v>
      </c>
      <c r="BI26271" s="7">
        <v>849</v>
      </c>
      <c r="BJ26271" s="7">
        <v>257.25</v>
      </c>
      <c r="BK26271" s="7">
        <v>1029</v>
      </c>
      <c r="BL26271" s="7">
        <v>257.25</v>
      </c>
      <c r="BM26271" s="7">
        <v>1029</v>
      </c>
      <c r="BN26271" s="7">
        <v>257.25</v>
      </c>
      <c r="BO26271" s="7">
        <v>1029</v>
      </c>
    </row>
    <row r="26272" spans="1:77" x14ac:dyDescent="0.3">
      <c r="A26272" t="s">
        <v>118</v>
      </c>
      <c r="B26272" s="2">
        <v>43906</v>
      </c>
      <c r="C26272" s="2">
        <v>43966</v>
      </c>
      <c r="D26272" t="s">
        <v>1857</v>
      </c>
      <c r="E26272" t="s">
        <v>107</v>
      </c>
      <c r="F26272" t="s">
        <v>108</v>
      </c>
      <c r="G26272">
        <v>1</v>
      </c>
      <c r="H26272">
        <v>1</v>
      </c>
      <c r="I26272">
        <v>1</v>
      </c>
      <c r="K26272">
        <v>157142111</v>
      </c>
      <c r="L26272" t="s">
        <v>116</v>
      </c>
      <c r="M26272" t="s">
        <v>1719</v>
      </c>
      <c r="N26272" t="s">
        <v>1865</v>
      </c>
      <c r="O26272" s="1">
        <v>43913</v>
      </c>
      <c r="P26272" s="1">
        <v>43921</v>
      </c>
      <c r="Q26272">
        <v>1</v>
      </c>
      <c r="R26272">
        <v>1</v>
      </c>
      <c r="S26272">
        <v>1</v>
      </c>
      <c r="T26272">
        <v>1</v>
      </c>
      <c r="U26272">
        <v>1</v>
      </c>
      <c r="V26272">
        <v>1</v>
      </c>
      <c r="W26272">
        <v>1</v>
      </c>
      <c r="X26272">
        <v>1</v>
      </c>
      <c r="Y26272">
        <v>1</v>
      </c>
      <c r="Z26272">
        <v>1</v>
      </c>
      <c r="AA26272">
        <v>1</v>
      </c>
      <c r="AB26272">
        <v>1</v>
      </c>
      <c r="AC26272">
        <v>109</v>
      </c>
      <c r="AD26272">
        <v>120</v>
      </c>
      <c r="AE26272">
        <v>114</v>
      </c>
      <c r="AF26272">
        <v>108</v>
      </c>
      <c r="AG26272">
        <v>109</v>
      </c>
      <c r="AH26272">
        <v>109</v>
      </c>
      <c r="AI26272">
        <v>131</v>
      </c>
      <c r="AJ26272">
        <v>120</v>
      </c>
      <c r="AK26272">
        <v>106</v>
      </c>
      <c r="AL26272">
        <v>96</v>
      </c>
      <c r="AM26272">
        <v>98</v>
      </c>
      <c r="AN26272">
        <v>100</v>
      </c>
      <c r="AO26272">
        <v>101</v>
      </c>
      <c r="AP26272">
        <v>99</v>
      </c>
      <c r="AQ26272">
        <v>105</v>
      </c>
      <c r="AR26272">
        <v>92</v>
      </c>
      <c r="AS26272">
        <v>92</v>
      </c>
      <c r="AT26272">
        <v>102</v>
      </c>
      <c r="AU26272">
        <v>94</v>
      </c>
      <c r="AV26272" s="7">
        <v>0</v>
      </c>
      <c r="AW26272" s="7">
        <v>779.32</v>
      </c>
      <c r="AX26272" s="7">
        <v>0</v>
      </c>
      <c r="AY26272" s="7">
        <v>849</v>
      </c>
      <c r="AZ26272" s="7">
        <v>0</v>
      </c>
      <c r="BA26272" s="7">
        <v>849</v>
      </c>
      <c r="BB26272" s="7">
        <v>254.7</v>
      </c>
      <c r="BC26272" s="7">
        <v>849</v>
      </c>
      <c r="BD26272" s="7">
        <v>254.7</v>
      </c>
      <c r="BE26272" s="7">
        <v>849</v>
      </c>
      <c r="BF26272" s="7">
        <v>254.7</v>
      </c>
      <c r="BG26272" s="7">
        <v>849</v>
      </c>
      <c r="BH26272" s="7">
        <v>254.7</v>
      </c>
      <c r="BI26272" s="7">
        <v>849</v>
      </c>
      <c r="BJ26272" s="7">
        <v>254.7</v>
      </c>
      <c r="BK26272" s="7">
        <v>849</v>
      </c>
      <c r="BL26272" s="7">
        <v>339.6</v>
      </c>
      <c r="BM26272" s="7">
        <v>849</v>
      </c>
      <c r="BN26272" s="7">
        <v>424.5</v>
      </c>
      <c r="BO26272" s="7">
        <v>849</v>
      </c>
      <c r="BP26272" s="7">
        <v>509.4</v>
      </c>
      <c r="BQ26272" s="7">
        <v>849</v>
      </c>
      <c r="BR26272" s="7">
        <v>849</v>
      </c>
      <c r="BS26272" s="7">
        <v>849</v>
      </c>
      <c r="BT26272" s="7">
        <v>849</v>
      </c>
      <c r="BU26272" s="7">
        <v>849</v>
      </c>
      <c r="BV26272" s="7">
        <v>849</v>
      </c>
      <c r="BW26272" s="7">
        <v>849</v>
      </c>
      <c r="BX26272" s="7">
        <v>1029</v>
      </c>
      <c r="BY26272" s="7">
        <v>1029</v>
      </c>
    </row>
    <row r="26273" spans="1:77" x14ac:dyDescent="0.3">
      <c r="A26273" t="s">
        <v>118</v>
      </c>
      <c r="B26273" s="2">
        <v>43906</v>
      </c>
      <c r="C26273" s="2">
        <v>43966</v>
      </c>
      <c r="D26273" t="s">
        <v>1857</v>
      </c>
      <c r="E26273" t="s">
        <v>107</v>
      </c>
      <c r="F26273" t="s">
        <v>108</v>
      </c>
      <c r="G26273">
        <v>1</v>
      </c>
      <c r="H26273">
        <v>1</v>
      </c>
      <c r="I26273">
        <v>1</v>
      </c>
      <c r="K26273">
        <v>1002810</v>
      </c>
      <c r="L26273" t="s">
        <v>112</v>
      </c>
      <c r="M26273" t="s">
        <v>1721</v>
      </c>
      <c r="N26273" t="s">
        <v>1866</v>
      </c>
      <c r="O26273" s="1">
        <v>43909</v>
      </c>
      <c r="P26273" s="1">
        <v>43909</v>
      </c>
      <c r="Q26273">
        <v>1</v>
      </c>
      <c r="R26273">
        <v>1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>
        <v>0</v>
      </c>
      <c r="AC26273">
        <v>43</v>
      </c>
      <c r="AD26273">
        <v>63</v>
      </c>
      <c r="AE26273">
        <v>58</v>
      </c>
      <c r="AF26273">
        <v>60</v>
      </c>
      <c r="AV26273" s="7">
        <v>0</v>
      </c>
      <c r="AW26273" s="7">
        <v>226.03</v>
      </c>
      <c r="AX26273" s="7">
        <v>0</v>
      </c>
      <c r="AY26273" s="7">
        <v>539</v>
      </c>
      <c r="AZ26273" s="7">
        <v>0</v>
      </c>
      <c r="BA26273" s="7">
        <v>539</v>
      </c>
      <c r="BB26273" s="7">
        <v>161.69999999999999</v>
      </c>
      <c r="BC26273" s="7">
        <v>539</v>
      </c>
    </row>
    <row r="26274" spans="1:77" x14ac:dyDescent="0.3">
      <c r="A26274" t="s">
        <v>118</v>
      </c>
      <c r="B26274" s="2">
        <v>43906</v>
      </c>
      <c r="C26274" s="2">
        <v>43966</v>
      </c>
      <c r="D26274" t="s">
        <v>1857</v>
      </c>
      <c r="E26274" t="s">
        <v>107</v>
      </c>
      <c r="F26274" t="s">
        <v>108</v>
      </c>
      <c r="G26274">
        <v>1</v>
      </c>
      <c r="H26274">
        <v>1</v>
      </c>
      <c r="I26274">
        <v>1</v>
      </c>
      <c r="K26274">
        <v>262172802</v>
      </c>
      <c r="L26274" t="s">
        <v>116</v>
      </c>
      <c r="M26274" t="s">
        <v>1721</v>
      </c>
      <c r="N26274" t="s">
        <v>1867</v>
      </c>
      <c r="O26274" s="1">
        <v>43916</v>
      </c>
      <c r="P26274" s="1">
        <v>43916</v>
      </c>
      <c r="Q26274">
        <v>1</v>
      </c>
      <c r="R26274">
        <v>1</v>
      </c>
      <c r="S26274">
        <v>1</v>
      </c>
      <c r="T26274">
        <v>1</v>
      </c>
      <c r="U26274">
        <v>1</v>
      </c>
      <c r="V26274">
        <v>1</v>
      </c>
      <c r="W26274">
        <v>1</v>
      </c>
      <c r="X26274">
        <v>1</v>
      </c>
      <c r="Y26274">
        <v>1</v>
      </c>
      <c r="Z26274">
        <v>0</v>
      </c>
      <c r="AA26274">
        <v>0</v>
      </c>
      <c r="AB26274">
        <v>0</v>
      </c>
      <c r="AG26274">
        <v>11</v>
      </c>
      <c r="AH26274">
        <v>37</v>
      </c>
      <c r="AI26274">
        <v>49</v>
      </c>
      <c r="AJ26274">
        <v>51</v>
      </c>
      <c r="AK26274">
        <v>53</v>
      </c>
      <c r="AL26274">
        <v>52</v>
      </c>
      <c r="AM26274">
        <v>60</v>
      </c>
      <c r="AV26274" s="7">
        <v>0</v>
      </c>
      <c r="AW26274" s="7">
        <v>104.32</v>
      </c>
      <c r="AX26274" s="7">
        <v>0</v>
      </c>
      <c r="AY26274" s="7">
        <v>539</v>
      </c>
      <c r="AZ26274" s="7">
        <v>0</v>
      </c>
      <c r="BA26274" s="7">
        <v>539</v>
      </c>
      <c r="BB26274" s="7">
        <v>161.69999999999999</v>
      </c>
      <c r="BC26274" s="7">
        <v>539</v>
      </c>
      <c r="BD26274" s="7">
        <v>161.69999999999999</v>
      </c>
      <c r="BE26274" s="7">
        <v>539</v>
      </c>
      <c r="BF26274" s="7">
        <v>161.69999999999999</v>
      </c>
      <c r="BG26274" s="7">
        <v>539</v>
      </c>
      <c r="BH26274" s="7">
        <v>161.69999999999999</v>
      </c>
      <c r="BI26274" s="7">
        <v>539</v>
      </c>
      <c r="BJ26274" s="7">
        <v>161.69999999999999</v>
      </c>
      <c r="BK26274" s="7">
        <v>539</v>
      </c>
      <c r="BL26274" s="7">
        <v>215.6</v>
      </c>
      <c r="BM26274" s="7">
        <v>539</v>
      </c>
      <c r="BN26274" s="7">
        <v>269.5</v>
      </c>
      <c r="BO26274" s="7">
        <v>539</v>
      </c>
      <c r="BP26274" s="7">
        <v>323.39999999999998</v>
      </c>
      <c r="BQ26274" s="7">
        <v>539</v>
      </c>
    </row>
    <row r="26275" spans="1:77" x14ac:dyDescent="0.3">
      <c r="A26275" t="s">
        <v>105</v>
      </c>
      <c r="B26275" s="2">
        <v>43906</v>
      </c>
      <c r="C26275" s="2">
        <v>43966</v>
      </c>
      <c r="D26275" t="s">
        <v>1857</v>
      </c>
      <c r="E26275" t="s">
        <v>107</v>
      </c>
      <c r="F26275" t="s">
        <v>108</v>
      </c>
      <c r="G26275">
        <v>1</v>
      </c>
      <c r="H26275">
        <v>1</v>
      </c>
      <c r="I26275">
        <v>1</v>
      </c>
      <c r="K26275">
        <v>199184929</v>
      </c>
      <c r="L26275" t="s">
        <v>112</v>
      </c>
      <c r="M26275" t="s">
        <v>126</v>
      </c>
      <c r="N26275" t="s">
        <v>1868</v>
      </c>
      <c r="O26275" s="1">
        <v>43920</v>
      </c>
      <c r="P26275" s="1">
        <v>43920</v>
      </c>
      <c r="Q26275">
        <v>1</v>
      </c>
      <c r="R26275">
        <v>1</v>
      </c>
      <c r="S26275">
        <v>1</v>
      </c>
      <c r="T26275">
        <v>1</v>
      </c>
      <c r="U26275">
        <v>1</v>
      </c>
      <c r="V26275">
        <v>1</v>
      </c>
      <c r="W26275">
        <v>1</v>
      </c>
      <c r="X26275">
        <v>1</v>
      </c>
      <c r="Y26275">
        <v>1</v>
      </c>
      <c r="Z26275">
        <v>0</v>
      </c>
      <c r="AA26275">
        <v>0</v>
      </c>
      <c r="AB26275">
        <v>0</v>
      </c>
      <c r="AC26275">
        <v>8</v>
      </c>
      <c r="AD26275">
        <v>14</v>
      </c>
      <c r="AE26275">
        <v>10</v>
      </c>
      <c r="AF26275">
        <v>10</v>
      </c>
      <c r="AG26275">
        <v>10</v>
      </c>
      <c r="AH26275">
        <v>9</v>
      </c>
      <c r="AI26275">
        <v>8</v>
      </c>
      <c r="AJ26275">
        <v>5</v>
      </c>
      <c r="AK26275">
        <v>7</v>
      </c>
      <c r="AL26275">
        <v>6</v>
      </c>
      <c r="AM26275">
        <v>4</v>
      </c>
      <c r="AV26275" s="7">
        <v>0</v>
      </c>
      <c r="AW26275" s="7">
        <v>30.84</v>
      </c>
      <c r="AX26275" s="7">
        <v>0</v>
      </c>
      <c r="AY26275" s="7">
        <v>478</v>
      </c>
      <c r="AZ26275" s="7">
        <v>0</v>
      </c>
      <c r="BA26275" s="7">
        <v>478</v>
      </c>
      <c r="BB26275" s="7">
        <v>143.4</v>
      </c>
      <c r="BC26275" s="7">
        <v>478</v>
      </c>
      <c r="BD26275" s="7">
        <v>143.4</v>
      </c>
      <c r="BE26275" s="7">
        <v>478</v>
      </c>
      <c r="BF26275" s="7">
        <v>143.4</v>
      </c>
      <c r="BG26275" s="7">
        <v>478</v>
      </c>
      <c r="BH26275" s="7">
        <v>143.4</v>
      </c>
      <c r="BI26275" s="7">
        <v>478</v>
      </c>
      <c r="BJ26275" s="7">
        <v>143.4</v>
      </c>
      <c r="BK26275" s="7">
        <v>478</v>
      </c>
      <c r="BL26275" s="7">
        <v>191.2</v>
      </c>
      <c r="BM26275" s="7">
        <v>478</v>
      </c>
      <c r="BN26275" s="7">
        <v>239</v>
      </c>
      <c r="BO26275" s="7">
        <v>478</v>
      </c>
      <c r="BP26275" s="7">
        <v>286.8</v>
      </c>
      <c r="BQ26275" s="7">
        <v>478</v>
      </c>
    </row>
    <row r="26276" spans="1:77" x14ac:dyDescent="0.3">
      <c r="A26276" t="s">
        <v>300</v>
      </c>
      <c r="B26276" s="2">
        <v>43906</v>
      </c>
      <c r="C26276" s="2">
        <v>43966</v>
      </c>
      <c r="D26276" t="s">
        <v>1857</v>
      </c>
      <c r="E26276" t="s">
        <v>107</v>
      </c>
      <c r="F26276" t="s">
        <v>108</v>
      </c>
      <c r="G26276">
        <v>1</v>
      </c>
      <c r="H26276">
        <v>1</v>
      </c>
      <c r="I26276">
        <v>1</v>
      </c>
      <c r="K26276">
        <v>1993507268</v>
      </c>
      <c r="L26276" t="s">
        <v>112</v>
      </c>
      <c r="M26276" t="s">
        <v>1721</v>
      </c>
      <c r="N26276" t="s">
        <v>1851</v>
      </c>
      <c r="O26276" s="1">
        <v>43907</v>
      </c>
      <c r="P26276" s="1">
        <v>43908</v>
      </c>
      <c r="Q26276">
        <v>1</v>
      </c>
      <c r="R26276">
        <v>1</v>
      </c>
      <c r="S26276">
        <v>1</v>
      </c>
      <c r="T26276">
        <v>1</v>
      </c>
      <c r="U26276">
        <v>0</v>
      </c>
      <c r="V26276">
        <v>0</v>
      </c>
      <c r="W26276">
        <v>0</v>
      </c>
      <c r="X26276">
        <v>0</v>
      </c>
      <c r="Y26276">
        <v>0</v>
      </c>
      <c r="Z26276">
        <v>0</v>
      </c>
      <c r="AA26276">
        <v>0</v>
      </c>
      <c r="AB26276">
        <v>0</v>
      </c>
      <c r="AC26276">
        <v>101</v>
      </c>
      <c r="AD26276">
        <v>118</v>
      </c>
      <c r="AE26276">
        <v>116</v>
      </c>
      <c r="AF26276">
        <v>108</v>
      </c>
      <c r="AG26276">
        <v>105</v>
      </c>
      <c r="AH26276">
        <v>104</v>
      </c>
      <c r="AV26276" s="7">
        <v>0</v>
      </c>
      <c r="AW26276" s="7">
        <v>828.26</v>
      </c>
      <c r="AX26276" s="7">
        <v>0</v>
      </c>
      <c r="AY26276" s="7">
        <v>2446</v>
      </c>
      <c r="AZ26276" s="7">
        <v>0</v>
      </c>
      <c r="BA26276" s="7">
        <v>2374</v>
      </c>
      <c r="BB26276" s="7">
        <v>625.79999999999995</v>
      </c>
      <c r="BC26276" s="7">
        <v>2086</v>
      </c>
      <c r="BD26276" s="7">
        <v>593.4</v>
      </c>
      <c r="BE26276" s="7">
        <v>1978</v>
      </c>
      <c r="BF26276" s="7">
        <v>582.6</v>
      </c>
      <c r="BG26276" s="7">
        <v>1942</v>
      </c>
    </row>
    <row r="26277" spans="1:77" x14ac:dyDescent="0.3">
      <c r="A26277" t="s">
        <v>118</v>
      </c>
      <c r="B26277" s="2">
        <v>43906</v>
      </c>
      <c r="C26277" s="2">
        <v>43966</v>
      </c>
      <c r="D26277" t="s">
        <v>1857</v>
      </c>
      <c r="E26277" t="s">
        <v>107</v>
      </c>
      <c r="F26277" t="s">
        <v>108</v>
      </c>
      <c r="G26277">
        <v>1</v>
      </c>
      <c r="H26277">
        <v>1</v>
      </c>
      <c r="I26277">
        <v>1</v>
      </c>
      <c r="K26277">
        <v>8033</v>
      </c>
      <c r="L26277" t="s">
        <v>112</v>
      </c>
      <c r="M26277" t="s">
        <v>1721</v>
      </c>
      <c r="N26277" t="s">
        <v>1869</v>
      </c>
      <c r="O26277" s="1">
        <v>43910</v>
      </c>
      <c r="P26277" s="1">
        <v>43910</v>
      </c>
      <c r="Q26277">
        <v>1</v>
      </c>
      <c r="R26277">
        <v>1</v>
      </c>
      <c r="S26277">
        <v>0</v>
      </c>
      <c r="T26277">
        <v>0</v>
      </c>
      <c r="U26277">
        <v>0</v>
      </c>
      <c r="V26277">
        <v>0</v>
      </c>
      <c r="W26277">
        <v>0</v>
      </c>
      <c r="X26277">
        <v>0</v>
      </c>
      <c r="Y26277">
        <v>0</v>
      </c>
      <c r="Z26277">
        <v>0</v>
      </c>
      <c r="AA26277">
        <v>0</v>
      </c>
      <c r="AB26277">
        <v>0</v>
      </c>
      <c r="AC26277">
        <v>84</v>
      </c>
      <c r="AD26277">
        <v>80</v>
      </c>
      <c r="AE26277">
        <v>73</v>
      </c>
      <c r="AF26277">
        <v>62</v>
      </c>
      <c r="AV26277" s="7">
        <v>0</v>
      </c>
      <c r="AW26277" s="7">
        <v>236.52</v>
      </c>
      <c r="AX26277" s="7">
        <v>0</v>
      </c>
      <c r="AY26277" s="7">
        <v>539</v>
      </c>
      <c r="AZ26277" s="7">
        <v>0</v>
      </c>
      <c r="BA26277" s="7">
        <v>539</v>
      </c>
      <c r="BB26277" s="7">
        <v>161.69999999999999</v>
      </c>
      <c r="BC26277" s="7">
        <v>539</v>
      </c>
    </row>
    <row r="26278" spans="1:77" x14ac:dyDescent="0.3">
      <c r="A26278" t="s">
        <v>300</v>
      </c>
      <c r="B26278" s="2">
        <v>43906</v>
      </c>
      <c r="C26278" s="2">
        <v>43966</v>
      </c>
      <c r="D26278" t="s">
        <v>1857</v>
      </c>
      <c r="E26278" t="s">
        <v>107</v>
      </c>
      <c r="F26278" t="s">
        <v>108</v>
      </c>
      <c r="G26278">
        <v>1</v>
      </c>
      <c r="H26278">
        <v>1</v>
      </c>
      <c r="I26278">
        <v>1</v>
      </c>
      <c r="K26278">
        <v>269145519</v>
      </c>
      <c r="L26278" t="s">
        <v>116</v>
      </c>
      <c r="M26278" t="s">
        <v>1719</v>
      </c>
      <c r="N26278" t="s">
        <v>1870</v>
      </c>
      <c r="O26278" s="1">
        <v>43909</v>
      </c>
      <c r="P26278" s="1">
        <v>43909</v>
      </c>
      <c r="Q26278">
        <v>1</v>
      </c>
      <c r="R26278">
        <v>1</v>
      </c>
      <c r="S26278">
        <v>1</v>
      </c>
      <c r="T26278">
        <v>1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>
        <v>20</v>
      </c>
      <c r="AD26278">
        <v>139</v>
      </c>
      <c r="AE26278">
        <v>137</v>
      </c>
      <c r="AF26278">
        <v>132</v>
      </c>
      <c r="AG26278">
        <v>126</v>
      </c>
      <c r="AH26278">
        <v>122</v>
      </c>
      <c r="AV26278" s="7">
        <v>0</v>
      </c>
      <c r="AW26278" s="7">
        <v>356.03</v>
      </c>
      <c r="AX26278" s="7">
        <v>0</v>
      </c>
      <c r="AY26278" s="7">
        <v>849</v>
      </c>
      <c r="AZ26278" s="7">
        <v>0</v>
      </c>
      <c r="BA26278" s="7">
        <v>849</v>
      </c>
      <c r="BB26278" s="7">
        <v>254.7</v>
      </c>
      <c r="BC26278" s="7">
        <v>849</v>
      </c>
      <c r="BD26278" s="7">
        <v>254.7</v>
      </c>
      <c r="BE26278" s="7">
        <v>849</v>
      </c>
      <c r="BF26278" s="7">
        <v>254.7</v>
      </c>
      <c r="BG26278" s="7">
        <v>849</v>
      </c>
    </row>
    <row r="26279" spans="1:77" x14ac:dyDescent="0.3">
      <c r="A26279" t="s">
        <v>118</v>
      </c>
      <c r="B26279" s="2">
        <v>43906</v>
      </c>
      <c r="C26279" s="2">
        <v>43966</v>
      </c>
      <c r="D26279" t="s">
        <v>1857</v>
      </c>
      <c r="E26279" t="s">
        <v>107</v>
      </c>
      <c r="F26279" t="s">
        <v>108</v>
      </c>
      <c r="G26279">
        <v>1</v>
      </c>
      <c r="H26279">
        <v>1</v>
      </c>
      <c r="I26279">
        <v>1</v>
      </c>
      <c r="K26279">
        <v>75458</v>
      </c>
      <c r="L26279" t="s">
        <v>112</v>
      </c>
      <c r="M26279" t="s">
        <v>1725</v>
      </c>
      <c r="N26279" t="s">
        <v>1871</v>
      </c>
      <c r="O26279" s="1">
        <v>43914</v>
      </c>
      <c r="P26279" s="1">
        <v>43914</v>
      </c>
      <c r="Q26279">
        <v>1</v>
      </c>
      <c r="R26279">
        <v>1</v>
      </c>
      <c r="S26279">
        <v>1</v>
      </c>
      <c r="T26279">
        <v>1</v>
      </c>
      <c r="U26279">
        <v>1</v>
      </c>
      <c r="V26279">
        <v>1</v>
      </c>
      <c r="W26279">
        <v>1</v>
      </c>
      <c r="X26279">
        <v>0</v>
      </c>
      <c r="Y26279">
        <v>0</v>
      </c>
      <c r="Z26279">
        <v>0</v>
      </c>
      <c r="AA26279">
        <v>0</v>
      </c>
      <c r="AB26279">
        <v>0</v>
      </c>
      <c r="AC26279">
        <v>71</v>
      </c>
      <c r="AD26279">
        <v>82</v>
      </c>
      <c r="AE26279">
        <v>81</v>
      </c>
      <c r="AF26279">
        <v>72</v>
      </c>
      <c r="AG26279">
        <v>62</v>
      </c>
      <c r="AH26279">
        <v>68</v>
      </c>
      <c r="AI26279">
        <v>71</v>
      </c>
      <c r="AJ26279">
        <v>59</v>
      </c>
      <c r="AK26279">
        <v>56</v>
      </c>
      <c r="AV26279" s="7">
        <v>0</v>
      </c>
      <c r="AW26279" s="7">
        <v>167.48</v>
      </c>
      <c r="AX26279" s="7">
        <v>0</v>
      </c>
      <c r="AY26279" s="7">
        <v>649</v>
      </c>
      <c r="AZ26279" s="7">
        <v>0</v>
      </c>
      <c r="BA26279" s="7">
        <v>649</v>
      </c>
      <c r="BB26279" s="7">
        <v>194.7</v>
      </c>
      <c r="BC26279" s="7">
        <v>649</v>
      </c>
      <c r="BD26279" s="7">
        <v>194.7</v>
      </c>
      <c r="BE26279" s="7">
        <v>649</v>
      </c>
      <c r="BF26279" s="7">
        <v>194.7</v>
      </c>
      <c r="BG26279" s="7">
        <v>649</v>
      </c>
      <c r="BH26279" s="7">
        <v>194.7</v>
      </c>
      <c r="BI26279" s="7">
        <v>649</v>
      </c>
      <c r="BJ26279" s="7">
        <v>194.7</v>
      </c>
      <c r="BK26279" s="7">
        <v>649</v>
      </c>
      <c r="BL26279" s="7">
        <v>259.60000000000002</v>
      </c>
      <c r="BM26279" s="7">
        <v>649</v>
      </c>
    </row>
    <row r="26280" spans="1:77" x14ac:dyDescent="0.3">
      <c r="A26280" t="s">
        <v>300</v>
      </c>
      <c r="B26280" s="2">
        <v>43906</v>
      </c>
      <c r="C26280" s="2">
        <v>43966</v>
      </c>
      <c r="D26280" t="s">
        <v>1857</v>
      </c>
      <c r="E26280" t="s">
        <v>107</v>
      </c>
      <c r="F26280" t="s">
        <v>108</v>
      </c>
      <c r="G26280">
        <v>1</v>
      </c>
      <c r="H26280">
        <v>1</v>
      </c>
      <c r="I26280">
        <v>1</v>
      </c>
      <c r="K26280">
        <v>821093934</v>
      </c>
      <c r="L26280" t="s">
        <v>112</v>
      </c>
      <c r="M26280" t="s">
        <v>1716</v>
      </c>
      <c r="N26280" t="s">
        <v>1872</v>
      </c>
      <c r="O26280" s="1">
        <v>43921</v>
      </c>
      <c r="P26280" s="1">
        <v>43921</v>
      </c>
      <c r="Q26280">
        <v>1</v>
      </c>
      <c r="R26280">
        <v>1</v>
      </c>
      <c r="S26280">
        <v>1</v>
      </c>
      <c r="T26280">
        <v>1</v>
      </c>
      <c r="U26280">
        <v>1</v>
      </c>
      <c r="V26280">
        <v>1</v>
      </c>
      <c r="W26280">
        <v>1</v>
      </c>
      <c r="X26280">
        <v>1</v>
      </c>
      <c r="Y26280">
        <v>0</v>
      </c>
      <c r="Z26280">
        <v>0</v>
      </c>
      <c r="AA26280">
        <v>0</v>
      </c>
      <c r="AB26280">
        <v>0</v>
      </c>
      <c r="AD26280">
        <v>693</v>
      </c>
      <c r="AE26280">
        <v>667</v>
      </c>
      <c r="AF26280">
        <v>67</v>
      </c>
      <c r="AG26280">
        <v>70</v>
      </c>
      <c r="AH26280">
        <v>70</v>
      </c>
      <c r="AI26280">
        <v>71</v>
      </c>
      <c r="AJ26280">
        <v>79</v>
      </c>
      <c r="AK26280">
        <v>79</v>
      </c>
      <c r="AL26280">
        <v>79</v>
      </c>
      <c r="AV26280" s="7">
        <v>0</v>
      </c>
      <c r="AW26280" s="7">
        <v>48.35</v>
      </c>
      <c r="AX26280" s="7">
        <v>0</v>
      </c>
      <c r="AY26280" s="7">
        <v>3931.07</v>
      </c>
      <c r="AZ26280" s="7">
        <v>0</v>
      </c>
      <c r="BA26280" s="7">
        <v>3788.33</v>
      </c>
      <c r="BB26280" s="7">
        <v>420.9</v>
      </c>
      <c r="BC26280" s="7">
        <v>1403</v>
      </c>
      <c r="BD26280" s="7">
        <v>161.69999999999999</v>
      </c>
      <c r="BE26280" s="7">
        <v>539</v>
      </c>
      <c r="BF26280" s="7">
        <v>161.69999999999999</v>
      </c>
      <c r="BG26280" s="7">
        <v>539</v>
      </c>
      <c r="BH26280" s="7">
        <v>161.69999999999999</v>
      </c>
      <c r="BI26280" s="7">
        <v>539</v>
      </c>
      <c r="BJ26280" s="7">
        <v>161.69999999999999</v>
      </c>
      <c r="BK26280" s="7">
        <v>539</v>
      </c>
      <c r="BL26280" s="7">
        <v>215.6</v>
      </c>
      <c r="BM26280" s="7">
        <v>539</v>
      </c>
      <c r="BN26280" s="7">
        <v>269.5</v>
      </c>
      <c r="BO26280" s="7">
        <v>539</v>
      </c>
    </row>
    <row r="26281" spans="1:77" x14ac:dyDescent="0.3">
      <c r="A26281" t="s">
        <v>118</v>
      </c>
      <c r="B26281" s="2">
        <v>43906</v>
      </c>
      <c r="C26281" s="2">
        <v>43966</v>
      </c>
      <c r="D26281" t="s">
        <v>1857</v>
      </c>
      <c r="E26281" t="s">
        <v>107</v>
      </c>
      <c r="F26281" t="s">
        <v>108</v>
      </c>
      <c r="G26281">
        <v>1</v>
      </c>
      <c r="H26281">
        <v>1</v>
      </c>
      <c r="I26281">
        <v>1</v>
      </c>
      <c r="K26281">
        <v>263175512</v>
      </c>
      <c r="L26281" t="s">
        <v>112</v>
      </c>
      <c r="M26281" t="s">
        <v>1725</v>
      </c>
      <c r="N26281" t="s">
        <v>1873</v>
      </c>
      <c r="O26281" s="1">
        <v>43908</v>
      </c>
      <c r="P26281" s="1">
        <v>43909</v>
      </c>
      <c r="Q26281">
        <v>1</v>
      </c>
      <c r="R26281">
        <v>1</v>
      </c>
      <c r="S26281">
        <v>1</v>
      </c>
      <c r="T26281">
        <v>1</v>
      </c>
      <c r="U26281">
        <v>1</v>
      </c>
      <c r="V26281">
        <v>1</v>
      </c>
      <c r="W26281">
        <v>1</v>
      </c>
      <c r="X26281">
        <v>1</v>
      </c>
      <c r="Y26281">
        <v>1</v>
      </c>
      <c r="Z26281">
        <v>1</v>
      </c>
      <c r="AA26281">
        <v>1</v>
      </c>
      <c r="AB26281">
        <v>1</v>
      </c>
      <c r="AC26281">
        <v>89</v>
      </c>
      <c r="AD26281">
        <v>95</v>
      </c>
      <c r="AE26281">
        <v>96</v>
      </c>
      <c r="AF26281">
        <v>104</v>
      </c>
      <c r="AG26281">
        <v>105</v>
      </c>
      <c r="AH26281">
        <v>119</v>
      </c>
      <c r="AI26281">
        <v>120</v>
      </c>
      <c r="AJ26281">
        <v>110</v>
      </c>
      <c r="AK26281">
        <v>92</v>
      </c>
      <c r="AL26281">
        <v>90</v>
      </c>
      <c r="AM26281">
        <v>92</v>
      </c>
      <c r="AN26281">
        <v>96</v>
      </c>
      <c r="AO26281">
        <v>90</v>
      </c>
      <c r="AP26281">
        <v>76</v>
      </c>
      <c r="AQ26281">
        <v>63</v>
      </c>
      <c r="AV26281" s="7">
        <v>0</v>
      </c>
      <c r="AW26281" s="7">
        <v>272.16000000000003</v>
      </c>
      <c r="AX26281" s="7">
        <v>0</v>
      </c>
      <c r="AY26281" s="7">
        <v>649</v>
      </c>
      <c r="AZ26281" s="7">
        <v>0</v>
      </c>
      <c r="BA26281" s="7">
        <v>649</v>
      </c>
      <c r="BB26281" s="7">
        <v>300.3</v>
      </c>
      <c r="BC26281" s="7">
        <v>1001</v>
      </c>
      <c r="BD26281" s="7">
        <v>218.7</v>
      </c>
      <c r="BE26281" s="7">
        <v>729</v>
      </c>
      <c r="BF26281" s="7">
        <v>285.89999999999998</v>
      </c>
      <c r="BG26281" s="7">
        <v>953</v>
      </c>
      <c r="BH26281" s="7">
        <v>290.7</v>
      </c>
      <c r="BI26281" s="7">
        <v>969</v>
      </c>
      <c r="BJ26281" s="7">
        <v>242.7</v>
      </c>
      <c r="BK26281" s="7">
        <v>809</v>
      </c>
      <c r="BL26281" s="7">
        <v>259.60000000000002</v>
      </c>
      <c r="BM26281" s="7">
        <v>649</v>
      </c>
      <c r="BN26281" s="7">
        <v>324.5</v>
      </c>
      <c r="BO26281" s="7">
        <v>649</v>
      </c>
      <c r="BP26281" s="7">
        <v>389.4</v>
      </c>
      <c r="BQ26281" s="7">
        <v>649</v>
      </c>
      <c r="BR26281" s="7">
        <v>649</v>
      </c>
      <c r="BS26281" s="7">
        <v>649</v>
      </c>
      <c r="BT26281" s="7">
        <v>649</v>
      </c>
      <c r="BU26281" s="7">
        <v>649</v>
      </c>
      <c r="BV26281" s="7">
        <v>649</v>
      </c>
      <c r="BW26281" s="7">
        <v>649</v>
      </c>
      <c r="BX26281" s="7">
        <v>779</v>
      </c>
      <c r="BY26281" s="7">
        <v>779</v>
      </c>
    </row>
    <row r="26282" spans="1:77" x14ac:dyDescent="0.3">
      <c r="A26282" t="s">
        <v>118</v>
      </c>
      <c r="B26282" s="2">
        <v>43906</v>
      </c>
      <c r="C26282" s="2">
        <v>43966</v>
      </c>
      <c r="D26282" t="s">
        <v>1857</v>
      </c>
      <c r="E26282" t="s">
        <v>107</v>
      </c>
      <c r="F26282" t="s">
        <v>108</v>
      </c>
      <c r="G26282">
        <v>1</v>
      </c>
      <c r="H26282">
        <v>1</v>
      </c>
      <c r="I26282">
        <v>1</v>
      </c>
      <c r="K26282">
        <v>823165910</v>
      </c>
      <c r="L26282" t="s">
        <v>116</v>
      </c>
      <c r="M26282" t="s">
        <v>1721</v>
      </c>
      <c r="N26282" t="s">
        <v>1874</v>
      </c>
      <c r="O26282" s="1">
        <v>43908</v>
      </c>
      <c r="P26282" s="1">
        <v>43908</v>
      </c>
      <c r="Q26282">
        <v>1</v>
      </c>
      <c r="R26282">
        <v>1</v>
      </c>
      <c r="S26282">
        <v>1</v>
      </c>
      <c r="T26282">
        <v>1</v>
      </c>
      <c r="U26282">
        <v>1</v>
      </c>
      <c r="V26282">
        <v>1</v>
      </c>
      <c r="W26282">
        <v>1</v>
      </c>
      <c r="X26282">
        <v>1</v>
      </c>
      <c r="Y26282">
        <v>1</v>
      </c>
      <c r="Z26282">
        <v>1</v>
      </c>
      <c r="AA26282">
        <v>1</v>
      </c>
      <c r="AB26282">
        <v>1</v>
      </c>
      <c r="AC26282">
        <v>66</v>
      </c>
      <c r="AD26282">
        <v>72</v>
      </c>
      <c r="AE26282">
        <v>71</v>
      </c>
      <c r="AF26282">
        <v>62</v>
      </c>
      <c r="AG26282">
        <v>60</v>
      </c>
      <c r="AH26282">
        <v>57</v>
      </c>
      <c r="AI26282">
        <v>61</v>
      </c>
      <c r="AJ26282">
        <v>57</v>
      </c>
      <c r="AK26282">
        <v>60</v>
      </c>
      <c r="AL26282">
        <v>60</v>
      </c>
      <c r="AM26282">
        <v>60</v>
      </c>
      <c r="AN26282">
        <v>61</v>
      </c>
      <c r="AO26282">
        <v>53</v>
      </c>
      <c r="AP26282">
        <v>52</v>
      </c>
      <c r="AQ26282">
        <v>52</v>
      </c>
      <c r="AR26282">
        <v>54</v>
      </c>
      <c r="AS26282">
        <v>54</v>
      </c>
      <c r="AT26282">
        <v>55</v>
      </c>
      <c r="AU26282">
        <v>55</v>
      </c>
      <c r="AV26282" s="7">
        <v>0</v>
      </c>
      <c r="AW26282" s="7">
        <v>243.42</v>
      </c>
      <c r="AX26282" s="7">
        <v>0</v>
      </c>
      <c r="AY26282" s="7">
        <v>539</v>
      </c>
      <c r="AZ26282" s="7">
        <v>0</v>
      </c>
      <c r="BA26282" s="7">
        <v>539</v>
      </c>
      <c r="BB26282" s="7">
        <v>161.69999999999999</v>
      </c>
      <c r="BC26282" s="7">
        <v>539</v>
      </c>
      <c r="BD26282" s="7">
        <v>161.69999999999999</v>
      </c>
      <c r="BE26282" s="7">
        <v>539</v>
      </c>
      <c r="BF26282" s="7">
        <v>161.69999999999999</v>
      </c>
      <c r="BG26282" s="7">
        <v>539</v>
      </c>
      <c r="BH26282" s="7">
        <v>161.69999999999999</v>
      </c>
      <c r="BI26282" s="7">
        <v>539</v>
      </c>
      <c r="BJ26282" s="7">
        <v>161.69999999999999</v>
      </c>
      <c r="BK26282" s="7">
        <v>539</v>
      </c>
      <c r="BL26282" s="7">
        <v>215.6</v>
      </c>
      <c r="BM26282" s="7">
        <v>539</v>
      </c>
      <c r="BN26282" s="7">
        <v>269.5</v>
      </c>
      <c r="BO26282" s="7">
        <v>539</v>
      </c>
      <c r="BP26282" s="7">
        <v>323.39999999999998</v>
      </c>
      <c r="BQ26282" s="7">
        <v>539</v>
      </c>
      <c r="BR26282" s="7">
        <v>539</v>
      </c>
      <c r="BS26282" s="7">
        <v>539</v>
      </c>
      <c r="BT26282" s="7">
        <v>539</v>
      </c>
      <c r="BU26282" s="7">
        <v>539</v>
      </c>
      <c r="BV26282" s="7">
        <v>539</v>
      </c>
      <c r="BW26282" s="7">
        <v>539</v>
      </c>
      <c r="BX26282" s="7">
        <v>649</v>
      </c>
      <c r="BY26282" s="7">
        <v>649</v>
      </c>
    </row>
    <row r="26283" spans="1:77" x14ac:dyDescent="0.3">
      <c r="A26283" t="s">
        <v>371</v>
      </c>
      <c r="B26283" s="2">
        <v>43906</v>
      </c>
      <c r="C26283" s="2">
        <v>43966</v>
      </c>
      <c r="D26283" t="s">
        <v>1857</v>
      </c>
      <c r="E26283" t="s">
        <v>107</v>
      </c>
      <c r="F26283" t="s">
        <v>108</v>
      </c>
      <c r="G26283">
        <v>1</v>
      </c>
      <c r="H26283">
        <v>1</v>
      </c>
      <c r="I26283">
        <v>1</v>
      </c>
      <c r="J26283" t="s">
        <v>131</v>
      </c>
      <c r="K26283">
        <v>8459</v>
      </c>
      <c r="L26283" t="s">
        <v>120</v>
      </c>
      <c r="M26283" t="s">
        <v>1716</v>
      </c>
      <c r="N26283" t="s">
        <v>1875</v>
      </c>
      <c r="O26283" s="1">
        <v>43915</v>
      </c>
      <c r="P26283" s="1">
        <v>43922</v>
      </c>
      <c r="Q26283">
        <v>1</v>
      </c>
      <c r="R26283">
        <v>1</v>
      </c>
      <c r="S26283">
        <v>1</v>
      </c>
      <c r="T26283">
        <v>0</v>
      </c>
      <c r="U26283">
        <v>0</v>
      </c>
      <c r="V26283">
        <v>0</v>
      </c>
      <c r="W26283">
        <v>0</v>
      </c>
      <c r="X26283">
        <v>0</v>
      </c>
      <c r="Y26283">
        <v>0</v>
      </c>
      <c r="Z26283">
        <v>0</v>
      </c>
      <c r="AA26283">
        <v>0</v>
      </c>
      <c r="AB26283">
        <v>0</v>
      </c>
      <c r="AC26283">
        <v>2090</v>
      </c>
      <c r="AD26283">
        <v>2014</v>
      </c>
      <c r="AE26283">
        <v>1897</v>
      </c>
      <c r="AF26283">
        <v>208</v>
      </c>
      <c r="AV26283" s="7">
        <v>0</v>
      </c>
      <c r="AW26283" s="7">
        <v>11600.6</v>
      </c>
      <c r="AX26283" s="7">
        <v>0</v>
      </c>
      <c r="AY26283" s="7">
        <v>11188.85</v>
      </c>
      <c r="AZ26283" s="7">
        <v>0</v>
      </c>
      <c r="BA26283" s="7">
        <v>17425.490000000002</v>
      </c>
      <c r="BB26283" s="7">
        <v>449.7</v>
      </c>
      <c r="BC26283" s="7">
        <v>1499</v>
      </c>
    </row>
    <row r="26284" spans="1:77" x14ac:dyDescent="0.3">
      <c r="A26284" t="s">
        <v>118</v>
      </c>
      <c r="B26284" s="2">
        <v>43906</v>
      </c>
      <c r="C26284" s="2">
        <v>43966</v>
      </c>
      <c r="D26284" t="s">
        <v>1857</v>
      </c>
      <c r="E26284" t="s">
        <v>107</v>
      </c>
      <c r="F26284" t="s">
        <v>108</v>
      </c>
      <c r="G26284">
        <v>1</v>
      </c>
      <c r="H26284">
        <v>1</v>
      </c>
      <c r="I26284">
        <v>1</v>
      </c>
      <c r="K26284">
        <v>160151657</v>
      </c>
      <c r="L26284" t="s">
        <v>116</v>
      </c>
      <c r="M26284" t="s">
        <v>1719</v>
      </c>
      <c r="N26284" t="s">
        <v>1876</v>
      </c>
      <c r="O26284" s="1">
        <v>43909</v>
      </c>
      <c r="P26284" s="1">
        <v>43909</v>
      </c>
      <c r="Q26284">
        <v>1</v>
      </c>
      <c r="R26284">
        <v>1</v>
      </c>
      <c r="S26284">
        <v>1</v>
      </c>
      <c r="T26284">
        <v>1</v>
      </c>
      <c r="U26284">
        <v>1</v>
      </c>
      <c r="V26284">
        <v>1</v>
      </c>
      <c r="W26284">
        <v>1</v>
      </c>
      <c r="X26284">
        <v>1</v>
      </c>
      <c r="Y26284">
        <v>1</v>
      </c>
      <c r="Z26284">
        <v>1</v>
      </c>
      <c r="AA26284">
        <v>1</v>
      </c>
      <c r="AB26284">
        <v>1</v>
      </c>
      <c r="AD26284">
        <v>130</v>
      </c>
      <c r="AE26284">
        <v>136</v>
      </c>
      <c r="AF26284">
        <v>104</v>
      </c>
      <c r="AG26284">
        <v>123</v>
      </c>
      <c r="AH26284">
        <v>123</v>
      </c>
      <c r="AI26284">
        <v>114</v>
      </c>
      <c r="AJ26284">
        <v>115</v>
      </c>
      <c r="AK26284">
        <v>115</v>
      </c>
      <c r="AL26284">
        <v>116</v>
      </c>
      <c r="AM26284">
        <v>118</v>
      </c>
      <c r="AN26284">
        <v>109</v>
      </c>
      <c r="AO26284">
        <v>104</v>
      </c>
      <c r="AP26284">
        <v>91</v>
      </c>
      <c r="AQ26284">
        <v>83</v>
      </c>
      <c r="AR26284">
        <v>65</v>
      </c>
      <c r="AS26284">
        <v>67</v>
      </c>
      <c r="AT26284">
        <v>54</v>
      </c>
      <c r="AU26284">
        <v>61</v>
      </c>
      <c r="AV26284" s="7">
        <v>0</v>
      </c>
      <c r="AW26284" s="7">
        <v>356.03</v>
      </c>
      <c r="AX26284" s="7">
        <v>0</v>
      </c>
      <c r="AY26284" s="7">
        <v>849</v>
      </c>
      <c r="AZ26284" s="7">
        <v>0</v>
      </c>
      <c r="BA26284" s="7">
        <v>849</v>
      </c>
      <c r="BB26284" s="7">
        <v>397.5</v>
      </c>
      <c r="BC26284" s="7">
        <v>1325</v>
      </c>
      <c r="BD26284" s="7">
        <v>254.7</v>
      </c>
      <c r="BE26284" s="7">
        <v>849</v>
      </c>
      <c r="BF26284" s="7">
        <v>254.7</v>
      </c>
      <c r="BG26284" s="7">
        <v>849</v>
      </c>
      <c r="BH26284" s="7">
        <v>254.7</v>
      </c>
      <c r="BI26284" s="7">
        <v>849</v>
      </c>
      <c r="BJ26284" s="7">
        <v>254.7</v>
      </c>
      <c r="BK26284" s="7">
        <v>849</v>
      </c>
      <c r="BL26284" s="7">
        <v>339.6</v>
      </c>
      <c r="BM26284" s="7">
        <v>849</v>
      </c>
      <c r="BN26284" s="7">
        <v>424.5</v>
      </c>
      <c r="BO26284" s="7">
        <v>849</v>
      </c>
      <c r="BP26284" s="7">
        <v>509.4</v>
      </c>
      <c r="BQ26284" s="7">
        <v>849</v>
      </c>
      <c r="BR26284" s="7">
        <v>849</v>
      </c>
      <c r="BS26284" s="7">
        <v>849</v>
      </c>
      <c r="BT26284" s="7">
        <v>849</v>
      </c>
      <c r="BU26284" s="7">
        <v>849</v>
      </c>
      <c r="BV26284" s="7">
        <v>849</v>
      </c>
      <c r="BW26284" s="7">
        <v>849</v>
      </c>
      <c r="BX26284" s="7">
        <v>1029</v>
      </c>
      <c r="BY26284" s="7">
        <v>1029</v>
      </c>
    </row>
    <row r="26285" spans="1:77" x14ac:dyDescent="0.3">
      <c r="A26285" t="s">
        <v>118</v>
      </c>
      <c r="B26285" s="2">
        <v>43906</v>
      </c>
      <c r="C26285" s="2">
        <v>43966</v>
      </c>
      <c r="D26285" t="s">
        <v>1857</v>
      </c>
      <c r="E26285" t="s">
        <v>107</v>
      </c>
      <c r="F26285" t="s">
        <v>108</v>
      </c>
      <c r="G26285">
        <v>1</v>
      </c>
      <c r="H26285">
        <v>1</v>
      </c>
      <c r="I26285">
        <v>1</v>
      </c>
      <c r="K26285">
        <v>75065</v>
      </c>
      <c r="L26285" t="s">
        <v>116</v>
      </c>
      <c r="M26285" t="s">
        <v>1721</v>
      </c>
      <c r="N26285" t="s">
        <v>1877</v>
      </c>
      <c r="O26285" s="1">
        <v>43908</v>
      </c>
      <c r="P26285" s="1">
        <v>43909</v>
      </c>
      <c r="Q26285">
        <v>1</v>
      </c>
      <c r="R26285">
        <v>1</v>
      </c>
      <c r="S26285">
        <v>1</v>
      </c>
      <c r="T26285">
        <v>1</v>
      </c>
      <c r="U26285">
        <v>1</v>
      </c>
      <c r="V26285">
        <v>1</v>
      </c>
      <c r="W26285">
        <v>1</v>
      </c>
      <c r="X26285">
        <v>1</v>
      </c>
      <c r="Y26285">
        <v>1</v>
      </c>
      <c r="Z26285">
        <v>1</v>
      </c>
      <c r="AA26285">
        <v>1</v>
      </c>
      <c r="AB26285">
        <v>1</v>
      </c>
      <c r="AC26285">
        <v>67</v>
      </c>
      <c r="AD26285">
        <v>71</v>
      </c>
      <c r="AE26285">
        <v>68</v>
      </c>
      <c r="AF26285">
        <v>62</v>
      </c>
      <c r="AG26285">
        <v>51</v>
      </c>
      <c r="AH26285">
        <v>46</v>
      </c>
      <c r="AI26285">
        <v>43</v>
      </c>
      <c r="AJ26285">
        <v>48</v>
      </c>
      <c r="AK26285">
        <v>67</v>
      </c>
      <c r="AL26285">
        <v>62</v>
      </c>
      <c r="AM26285">
        <v>62</v>
      </c>
      <c r="AN26285">
        <v>63</v>
      </c>
      <c r="AO26285">
        <v>58</v>
      </c>
      <c r="AP26285">
        <v>55</v>
      </c>
      <c r="AQ26285">
        <v>50</v>
      </c>
      <c r="AR26285">
        <v>51</v>
      </c>
      <c r="AS26285">
        <v>51</v>
      </c>
      <c r="AT26285">
        <v>57</v>
      </c>
      <c r="AU26285">
        <v>51</v>
      </c>
      <c r="AV26285" s="7">
        <v>0</v>
      </c>
      <c r="AW26285" s="7">
        <v>226.03</v>
      </c>
      <c r="AX26285" s="7">
        <v>0</v>
      </c>
      <c r="AY26285" s="7">
        <v>539</v>
      </c>
      <c r="AZ26285" s="7">
        <v>0</v>
      </c>
      <c r="BA26285" s="7">
        <v>539</v>
      </c>
      <c r="BB26285" s="7">
        <v>161.69999999999999</v>
      </c>
      <c r="BC26285" s="7">
        <v>539</v>
      </c>
      <c r="BD26285" s="7">
        <v>161.69999999999999</v>
      </c>
      <c r="BE26285" s="7">
        <v>539</v>
      </c>
      <c r="BF26285" s="7">
        <v>161.69999999999999</v>
      </c>
      <c r="BG26285" s="7">
        <v>539</v>
      </c>
      <c r="BH26285" s="7">
        <v>161.69999999999999</v>
      </c>
      <c r="BI26285" s="7">
        <v>539</v>
      </c>
      <c r="BJ26285" s="7">
        <v>161.69999999999999</v>
      </c>
      <c r="BK26285" s="7">
        <v>539</v>
      </c>
      <c r="BL26285" s="7">
        <v>215.6</v>
      </c>
      <c r="BM26285" s="7">
        <v>539</v>
      </c>
      <c r="BN26285" s="7">
        <v>282.95</v>
      </c>
      <c r="BO26285" s="7">
        <v>565.9</v>
      </c>
      <c r="BP26285" s="7">
        <v>339.54</v>
      </c>
      <c r="BQ26285" s="7">
        <v>565.9</v>
      </c>
      <c r="BR26285" s="7">
        <v>565.9</v>
      </c>
      <c r="BS26285" s="7">
        <v>565.9</v>
      </c>
      <c r="BT26285" s="7">
        <v>565.9</v>
      </c>
      <c r="BU26285" s="7">
        <v>565.9</v>
      </c>
      <c r="BV26285" s="7">
        <v>565.9</v>
      </c>
      <c r="BW26285" s="7">
        <v>565.9</v>
      </c>
      <c r="BX26285" s="7">
        <v>565.9</v>
      </c>
      <c r="BY26285" s="7">
        <v>565.9</v>
      </c>
    </row>
    <row r="26286" spans="1:77" x14ac:dyDescent="0.3">
      <c r="A26286" t="s">
        <v>118</v>
      </c>
      <c r="B26286" s="2">
        <v>43906</v>
      </c>
      <c r="C26286" s="2">
        <v>43966</v>
      </c>
      <c r="D26286" t="s">
        <v>1857</v>
      </c>
      <c r="E26286" t="s">
        <v>107</v>
      </c>
      <c r="F26286" t="s">
        <v>108</v>
      </c>
      <c r="G26286">
        <v>1</v>
      </c>
      <c r="H26286">
        <v>1</v>
      </c>
      <c r="I26286">
        <v>1</v>
      </c>
      <c r="K26286">
        <v>30015428</v>
      </c>
      <c r="L26286" t="s">
        <v>112</v>
      </c>
      <c r="M26286" t="s">
        <v>1719</v>
      </c>
      <c r="N26286" t="s">
        <v>1878</v>
      </c>
      <c r="O26286" s="1">
        <v>43910</v>
      </c>
      <c r="P26286" s="1">
        <v>43910</v>
      </c>
      <c r="Q26286">
        <v>1</v>
      </c>
      <c r="R26286">
        <v>1</v>
      </c>
      <c r="S26286">
        <v>1</v>
      </c>
      <c r="T26286">
        <v>1</v>
      </c>
      <c r="U26286">
        <v>1</v>
      </c>
      <c r="V26286">
        <v>1</v>
      </c>
      <c r="W26286">
        <v>0</v>
      </c>
      <c r="X26286">
        <v>0</v>
      </c>
      <c r="Y26286">
        <v>0</v>
      </c>
      <c r="Z26286">
        <v>0</v>
      </c>
      <c r="AA26286">
        <v>0</v>
      </c>
      <c r="AB26286">
        <v>0</v>
      </c>
      <c r="AC26286">
        <v>64</v>
      </c>
      <c r="AD26286">
        <v>127</v>
      </c>
      <c r="AE26286">
        <v>138</v>
      </c>
      <c r="AF26286">
        <v>146</v>
      </c>
      <c r="AG26286">
        <v>125</v>
      </c>
      <c r="AH26286">
        <v>135</v>
      </c>
      <c r="AI26286">
        <v>123</v>
      </c>
      <c r="AJ26286">
        <v>142</v>
      </c>
      <c r="AV26286" s="7">
        <v>0</v>
      </c>
      <c r="AW26286" s="7">
        <v>328.65</v>
      </c>
      <c r="AX26286" s="7">
        <v>0</v>
      </c>
      <c r="AY26286" s="7">
        <v>849</v>
      </c>
      <c r="AZ26286" s="7">
        <v>0</v>
      </c>
      <c r="BA26286" s="7">
        <v>849</v>
      </c>
      <c r="BB26286" s="7">
        <v>254.7</v>
      </c>
      <c r="BC26286" s="7">
        <v>849</v>
      </c>
      <c r="BD26286" s="7">
        <v>254.7</v>
      </c>
      <c r="BE26286" s="7">
        <v>849</v>
      </c>
      <c r="BF26286" s="7">
        <v>254.7</v>
      </c>
      <c r="BG26286" s="7">
        <v>849</v>
      </c>
      <c r="BH26286" s="7">
        <v>254.7</v>
      </c>
      <c r="BI26286" s="7">
        <v>849</v>
      </c>
      <c r="BJ26286" s="7">
        <v>254.7</v>
      </c>
      <c r="BK26286" s="7">
        <v>849</v>
      </c>
    </row>
    <row r="26287" spans="1:77" x14ac:dyDescent="0.3">
      <c r="A26287" t="s">
        <v>652</v>
      </c>
      <c r="B26287" s="2">
        <v>43906</v>
      </c>
      <c r="C26287" s="2">
        <v>43966</v>
      </c>
      <c r="D26287" t="s">
        <v>1857</v>
      </c>
      <c r="E26287" t="s">
        <v>107</v>
      </c>
      <c r="F26287" t="s">
        <v>108</v>
      </c>
      <c r="G26287">
        <v>1</v>
      </c>
      <c r="H26287">
        <v>1</v>
      </c>
      <c r="I26287">
        <v>1</v>
      </c>
      <c r="K26287">
        <v>199191515</v>
      </c>
      <c r="L26287" t="s">
        <v>116</v>
      </c>
      <c r="M26287" t="s">
        <v>1716</v>
      </c>
      <c r="N26287" t="s">
        <v>1879</v>
      </c>
      <c r="O26287" s="1">
        <v>43920</v>
      </c>
      <c r="P26287" s="1">
        <v>43922</v>
      </c>
      <c r="Q26287">
        <v>1</v>
      </c>
      <c r="R26287">
        <v>1</v>
      </c>
      <c r="S26287">
        <v>1</v>
      </c>
      <c r="T26287">
        <v>1</v>
      </c>
      <c r="U26287">
        <v>1</v>
      </c>
      <c r="V26287">
        <v>1</v>
      </c>
      <c r="W26287">
        <v>1</v>
      </c>
      <c r="X26287">
        <v>1</v>
      </c>
      <c r="Y26287">
        <v>1</v>
      </c>
      <c r="Z26287">
        <v>1</v>
      </c>
      <c r="AA26287">
        <v>1</v>
      </c>
      <c r="AB26287">
        <v>1</v>
      </c>
      <c r="AC26287">
        <v>327</v>
      </c>
      <c r="AD26287">
        <v>368</v>
      </c>
      <c r="AE26287">
        <v>402</v>
      </c>
      <c r="AF26287">
        <v>400</v>
      </c>
      <c r="AG26287">
        <v>324</v>
      </c>
      <c r="AH26287">
        <v>110</v>
      </c>
      <c r="AI26287">
        <v>104</v>
      </c>
      <c r="AJ26287">
        <v>114</v>
      </c>
      <c r="AK26287">
        <v>115</v>
      </c>
      <c r="AL26287">
        <v>127</v>
      </c>
      <c r="AM26287">
        <v>209</v>
      </c>
      <c r="AN26287">
        <v>157</v>
      </c>
      <c r="AO26287">
        <v>128</v>
      </c>
      <c r="AP26287">
        <v>111</v>
      </c>
      <c r="AQ26287">
        <v>148</v>
      </c>
      <c r="AV26287" s="7">
        <v>960.86</v>
      </c>
      <c r="AW26287" s="7">
        <v>1921.73</v>
      </c>
      <c r="AX26287" s="7">
        <v>1073.4100000000001</v>
      </c>
      <c r="AY26287" s="7">
        <v>2146.8200000000002</v>
      </c>
      <c r="AZ26287" s="7">
        <v>1822.79</v>
      </c>
      <c r="BA26287" s="7">
        <v>3645.59</v>
      </c>
      <c r="BB26287" s="7">
        <v>1161.25</v>
      </c>
      <c r="BC26287" s="7">
        <v>2322.5</v>
      </c>
      <c r="BD26287" s="7">
        <v>952.63</v>
      </c>
      <c r="BE26287" s="7">
        <v>1905.26</v>
      </c>
      <c r="BF26287" s="7">
        <v>749.5</v>
      </c>
      <c r="BG26287" s="7">
        <v>1499</v>
      </c>
      <c r="BH26287" s="7">
        <v>1499</v>
      </c>
      <c r="BI26287" s="7">
        <v>1499</v>
      </c>
      <c r="BJ26287" s="7">
        <v>1499</v>
      </c>
      <c r="BK26287" s="7">
        <v>1499</v>
      </c>
      <c r="BL26287" s="7">
        <v>1499</v>
      </c>
      <c r="BM26287" s="7">
        <v>1499</v>
      </c>
      <c r="BN26287" s="7">
        <v>1499</v>
      </c>
      <c r="BO26287" s="7">
        <v>1499</v>
      </c>
      <c r="BP26287" s="7">
        <v>1499</v>
      </c>
      <c r="BQ26287" s="7">
        <v>1499</v>
      </c>
      <c r="BR26287" s="7">
        <v>1499</v>
      </c>
      <c r="BS26287" s="7">
        <v>1499</v>
      </c>
      <c r="BT26287" s="7">
        <v>1499</v>
      </c>
      <c r="BU26287" s="7">
        <v>1499</v>
      </c>
      <c r="BV26287" s="7">
        <v>1829</v>
      </c>
      <c r="BW26287" s="7">
        <v>1829</v>
      </c>
      <c r="BX26287" s="7">
        <v>1829</v>
      </c>
      <c r="BY26287" s="7">
        <v>1829</v>
      </c>
    </row>
    <row r="26288" spans="1:77" x14ac:dyDescent="0.3">
      <c r="A26288" t="s">
        <v>118</v>
      </c>
      <c r="B26288" s="2">
        <v>43906</v>
      </c>
      <c r="C26288" s="2">
        <v>43966</v>
      </c>
      <c r="D26288" t="s">
        <v>1857</v>
      </c>
      <c r="E26288" t="s">
        <v>107</v>
      </c>
      <c r="F26288" t="s">
        <v>108</v>
      </c>
      <c r="G26288">
        <v>1</v>
      </c>
      <c r="H26288">
        <v>1</v>
      </c>
      <c r="I26288">
        <v>1</v>
      </c>
      <c r="K26288">
        <v>8979</v>
      </c>
      <c r="L26288" t="s">
        <v>116</v>
      </c>
      <c r="M26288" t="s">
        <v>1719</v>
      </c>
      <c r="N26288" t="s">
        <v>1880</v>
      </c>
      <c r="O26288" s="1">
        <v>43909</v>
      </c>
      <c r="P26288" s="1">
        <v>43909</v>
      </c>
      <c r="Q26288">
        <v>1</v>
      </c>
      <c r="R26288">
        <v>1</v>
      </c>
      <c r="S26288">
        <v>1</v>
      </c>
      <c r="T26288">
        <v>1</v>
      </c>
      <c r="U26288">
        <v>1</v>
      </c>
      <c r="V26288">
        <v>1</v>
      </c>
      <c r="W26288">
        <v>1</v>
      </c>
      <c r="X26288">
        <v>1</v>
      </c>
      <c r="Y26288">
        <v>1</v>
      </c>
      <c r="Z26288">
        <v>1</v>
      </c>
      <c r="AA26288">
        <v>1</v>
      </c>
      <c r="AB26288">
        <v>1</v>
      </c>
      <c r="AC26288">
        <v>75</v>
      </c>
      <c r="AD26288">
        <v>89</v>
      </c>
      <c r="AE26288">
        <v>98</v>
      </c>
      <c r="AF26288">
        <v>104</v>
      </c>
      <c r="AG26288">
        <v>87</v>
      </c>
      <c r="AH26288">
        <v>109</v>
      </c>
      <c r="AI26288">
        <v>110</v>
      </c>
      <c r="AJ26288">
        <v>108</v>
      </c>
      <c r="AK26288">
        <v>92</v>
      </c>
      <c r="AL26288">
        <v>98</v>
      </c>
      <c r="AM26288">
        <v>108</v>
      </c>
      <c r="AN26288">
        <v>121</v>
      </c>
      <c r="AO26288">
        <v>125</v>
      </c>
      <c r="AP26288">
        <v>113</v>
      </c>
      <c r="AQ26288">
        <v>124</v>
      </c>
      <c r="AR26288">
        <v>57</v>
      </c>
      <c r="AS26288">
        <v>57</v>
      </c>
      <c r="AT26288">
        <v>55</v>
      </c>
      <c r="AU26288">
        <v>60</v>
      </c>
      <c r="AV26288" s="7">
        <v>0</v>
      </c>
      <c r="AW26288" s="7">
        <v>356.03</v>
      </c>
      <c r="AX26288" s="7">
        <v>0</v>
      </c>
      <c r="AY26288" s="7">
        <v>849</v>
      </c>
      <c r="AZ26288" s="7">
        <v>0</v>
      </c>
      <c r="BA26288" s="7">
        <v>849</v>
      </c>
      <c r="BB26288" s="7">
        <v>254.7</v>
      </c>
      <c r="BC26288" s="7">
        <v>849</v>
      </c>
      <c r="BD26288" s="7">
        <v>254.7</v>
      </c>
      <c r="BE26288" s="7">
        <v>849</v>
      </c>
      <c r="BF26288" s="7">
        <v>254.7</v>
      </c>
      <c r="BG26288" s="7">
        <v>849</v>
      </c>
      <c r="BH26288" s="7">
        <v>254.7</v>
      </c>
      <c r="BI26288" s="7">
        <v>849</v>
      </c>
      <c r="BJ26288" s="7">
        <v>254.7</v>
      </c>
      <c r="BK26288" s="7">
        <v>849</v>
      </c>
      <c r="BL26288" s="7">
        <v>339.6</v>
      </c>
      <c r="BM26288" s="7">
        <v>849</v>
      </c>
      <c r="BN26288" s="7">
        <v>445.7</v>
      </c>
      <c r="BO26288" s="7">
        <v>891.4</v>
      </c>
      <c r="BP26288" s="7">
        <v>534.84</v>
      </c>
      <c r="BQ26288" s="7">
        <v>891.4</v>
      </c>
      <c r="BR26288" s="7">
        <v>891.4</v>
      </c>
      <c r="BS26288" s="7">
        <v>891.4</v>
      </c>
      <c r="BT26288" s="7">
        <v>891.4</v>
      </c>
      <c r="BU26288" s="7">
        <v>891.4</v>
      </c>
      <c r="BV26288" s="7">
        <v>891.4</v>
      </c>
      <c r="BW26288" s="7">
        <v>891.4</v>
      </c>
      <c r="BX26288" s="7">
        <v>891.4</v>
      </c>
      <c r="BY26288" s="7">
        <v>891.4</v>
      </c>
    </row>
    <row r="26289" spans="1:77" x14ac:dyDescent="0.3">
      <c r="A26289" t="s">
        <v>300</v>
      </c>
      <c r="B26289" s="2">
        <v>43906</v>
      </c>
      <c r="C26289" s="2">
        <v>43966</v>
      </c>
      <c r="D26289" t="s">
        <v>1857</v>
      </c>
      <c r="E26289" t="s">
        <v>107</v>
      </c>
      <c r="F26289" t="s">
        <v>108</v>
      </c>
      <c r="G26289">
        <v>1</v>
      </c>
      <c r="H26289">
        <v>1</v>
      </c>
      <c r="I26289">
        <v>1</v>
      </c>
      <c r="K26289">
        <v>712067</v>
      </c>
      <c r="L26289" t="s">
        <v>116</v>
      </c>
      <c r="M26289" t="s">
        <v>1719</v>
      </c>
      <c r="N26289" t="s">
        <v>1881</v>
      </c>
      <c r="O26289" s="1">
        <v>43908</v>
      </c>
      <c r="P26289" s="1">
        <v>43908</v>
      </c>
      <c r="Q26289">
        <v>1</v>
      </c>
      <c r="R26289">
        <v>1</v>
      </c>
      <c r="S26289">
        <v>1</v>
      </c>
      <c r="T26289">
        <v>1</v>
      </c>
      <c r="U26289">
        <v>1</v>
      </c>
      <c r="V26289">
        <v>1</v>
      </c>
      <c r="W26289">
        <v>1</v>
      </c>
      <c r="X26289">
        <v>1</v>
      </c>
      <c r="Y26289">
        <v>1</v>
      </c>
      <c r="Z26289">
        <v>1</v>
      </c>
      <c r="AA26289">
        <v>1</v>
      </c>
      <c r="AB26289">
        <v>1</v>
      </c>
      <c r="AC26289">
        <v>131</v>
      </c>
      <c r="AD26289">
        <v>150</v>
      </c>
      <c r="AE26289">
        <v>151</v>
      </c>
      <c r="AF26289">
        <v>137</v>
      </c>
      <c r="AG26289">
        <v>130</v>
      </c>
      <c r="AH26289">
        <v>130</v>
      </c>
      <c r="AI26289">
        <v>126</v>
      </c>
      <c r="AJ26289">
        <v>132</v>
      </c>
      <c r="AK26289">
        <v>132</v>
      </c>
      <c r="AL26289">
        <v>128</v>
      </c>
      <c r="AM26289">
        <v>122</v>
      </c>
      <c r="AN26289">
        <v>115</v>
      </c>
      <c r="AO26289">
        <v>116</v>
      </c>
      <c r="AP26289">
        <v>117</v>
      </c>
      <c r="AQ26289">
        <v>108</v>
      </c>
      <c r="AR26289">
        <v>80</v>
      </c>
      <c r="AS26289">
        <v>81</v>
      </c>
      <c r="AT26289">
        <v>93</v>
      </c>
      <c r="AU26289">
        <v>84</v>
      </c>
      <c r="AV26289" s="7">
        <v>0</v>
      </c>
      <c r="AW26289" s="7">
        <v>383.42</v>
      </c>
      <c r="AX26289" s="7">
        <v>0</v>
      </c>
      <c r="AY26289" s="7">
        <v>849</v>
      </c>
      <c r="AZ26289" s="7">
        <v>0</v>
      </c>
      <c r="BA26289" s="7">
        <v>863</v>
      </c>
      <c r="BB26289" s="7">
        <v>683.1</v>
      </c>
      <c r="BC26289" s="7">
        <v>2277</v>
      </c>
      <c r="BD26289" s="7">
        <v>254.7</v>
      </c>
      <c r="BE26289" s="7">
        <v>849</v>
      </c>
      <c r="BF26289" s="7">
        <v>254.7</v>
      </c>
      <c r="BG26289" s="7">
        <v>849</v>
      </c>
      <c r="BH26289" s="7">
        <v>254.7</v>
      </c>
      <c r="BI26289" s="7">
        <v>849</v>
      </c>
      <c r="BJ26289" s="7">
        <v>254.7</v>
      </c>
      <c r="BK26289" s="7">
        <v>849</v>
      </c>
      <c r="BL26289" s="7">
        <v>339.6</v>
      </c>
      <c r="BM26289" s="7">
        <v>849</v>
      </c>
      <c r="BN26289" s="7">
        <v>424.5</v>
      </c>
      <c r="BO26289" s="7">
        <v>849</v>
      </c>
      <c r="BP26289" s="7">
        <v>509.4</v>
      </c>
      <c r="BQ26289" s="7">
        <v>849</v>
      </c>
      <c r="BR26289" s="7">
        <v>424.5</v>
      </c>
      <c r="BS26289" s="7">
        <v>849</v>
      </c>
      <c r="BT26289" s="7">
        <v>424.5</v>
      </c>
      <c r="BU26289" s="7">
        <v>849</v>
      </c>
      <c r="BV26289" s="7">
        <v>424.5</v>
      </c>
      <c r="BW26289" s="7">
        <v>849</v>
      </c>
      <c r="BX26289" s="7">
        <v>514.5</v>
      </c>
      <c r="BY26289" s="7">
        <v>1029</v>
      </c>
    </row>
    <row r="26290" spans="1:77" x14ac:dyDescent="0.3">
      <c r="A26290" t="s">
        <v>118</v>
      </c>
      <c r="B26290" s="2">
        <v>43906</v>
      </c>
      <c r="C26290" s="2">
        <v>43966</v>
      </c>
      <c r="D26290" t="s">
        <v>1857</v>
      </c>
      <c r="E26290" t="s">
        <v>107</v>
      </c>
      <c r="F26290" t="s">
        <v>108</v>
      </c>
      <c r="G26290">
        <v>1</v>
      </c>
      <c r="H26290">
        <v>1</v>
      </c>
      <c r="I26290">
        <v>1</v>
      </c>
      <c r="K26290">
        <v>1005206</v>
      </c>
      <c r="L26290" t="s">
        <v>116</v>
      </c>
      <c r="M26290" t="s">
        <v>1723</v>
      </c>
      <c r="N26290" t="s">
        <v>1882</v>
      </c>
      <c r="O26290" s="1">
        <v>43909</v>
      </c>
      <c r="P26290" s="1">
        <v>43910</v>
      </c>
      <c r="Q26290">
        <v>1</v>
      </c>
      <c r="R26290">
        <v>1</v>
      </c>
      <c r="S26290">
        <v>1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>
        <v>0</v>
      </c>
      <c r="AC26290">
        <v>127</v>
      </c>
      <c r="AD26290">
        <v>186</v>
      </c>
      <c r="AE26290">
        <v>174</v>
      </c>
      <c r="AF26290">
        <v>178</v>
      </c>
      <c r="AG26290">
        <v>164</v>
      </c>
      <c r="AV26290" s="7">
        <v>0</v>
      </c>
      <c r="AW26290" s="7">
        <v>448.65</v>
      </c>
      <c r="AX26290" s="7">
        <v>0</v>
      </c>
      <c r="AY26290" s="7">
        <v>1159</v>
      </c>
      <c r="AZ26290" s="7">
        <v>0</v>
      </c>
      <c r="BA26290" s="7">
        <v>1159</v>
      </c>
      <c r="BB26290" s="7">
        <v>347.7</v>
      </c>
      <c r="BC26290" s="7">
        <v>1159</v>
      </c>
      <c r="BD26290" s="7">
        <v>347.7</v>
      </c>
      <c r="BE26290" s="7">
        <v>1159</v>
      </c>
    </row>
    <row r="26291" spans="1:77" x14ac:dyDescent="0.3">
      <c r="A26291" t="s">
        <v>105</v>
      </c>
      <c r="B26291" s="2">
        <v>43906</v>
      </c>
      <c r="C26291" s="2">
        <v>43966</v>
      </c>
      <c r="D26291" t="s">
        <v>1857</v>
      </c>
      <c r="E26291" t="s">
        <v>107</v>
      </c>
      <c r="F26291" t="s">
        <v>108</v>
      </c>
      <c r="G26291">
        <v>1</v>
      </c>
      <c r="H26291">
        <v>1</v>
      </c>
      <c r="I26291">
        <v>1</v>
      </c>
      <c r="K26291">
        <v>346125314</v>
      </c>
      <c r="L26291" t="s">
        <v>112</v>
      </c>
      <c r="M26291" t="s">
        <v>1719</v>
      </c>
      <c r="N26291" t="s">
        <v>1883</v>
      </c>
      <c r="O26291" s="1">
        <v>43917</v>
      </c>
      <c r="P26291" s="1">
        <v>43917</v>
      </c>
      <c r="Q26291">
        <v>1</v>
      </c>
      <c r="R26291">
        <v>1</v>
      </c>
      <c r="S26291">
        <v>0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0</v>
      </c>
      <c r="AB26291">
        <v>0</v>
      </c>
      <c r="AD26291">
        <v>122</v>
      </c>
      <c r="AE26291">
        <v>122</v>
      </c>
      <c r="AF26291">
        <v>110</v>
      </c>
      <c r="AV26291" s="7">
        <v>0</v>
      </c>
      <c r="AW26291" s="7">
        <v>273.88</v>
      </c>
      <c r="AX26291" s="7">
        <v>0</v>
      </c>
      <c r="AY26291" s="7">
        <v>1698</v>
      </c>
      <c r="AZ26291" s="7">
        <v>0</v>
      </c>
      <c r="BA26291" s="7">
        <v>1698</v>
      </c>
      <c r="BB26291" s="7">
        <v>509.4</v>
      </c>
      <c r="BC26291" s="7">
        <v>1698</v>
      </c>
    </row>
    <row r="26292" spans="1:77" x14ac:dyDescent="0.3">
      <c r="A26292" t="s">
        <v>118</v>
      </c>
      <c r="B26292" s="2">
        <v>43906</v>
      </c>
      <c r="C26292" s="2">
        <v>43966</v>
      </c>
      <c r="D26292" t="s">
        <v>1857</v>
      </c>
      <c r="E26292" t="s">
        <v>107</v>
      </c>
      <c r="F26292" t="s">
        <v>108</v>
      </c>
      <c r="G26292">
        <v>1</v>
      </c>
      <c r="H26292">
        <v>1</v>
      </c>
      <c r="I26292">
        <v>1</v>
      </c>
      <c r="K26292">
        <v>861101354</v>
      </c>
      <c r="L26292" t="s">
        <v>116</v>
      </c>
      <c r="M26292" t="s">
        <v>1725</v>
      </c>
      <c r="N26292" t="s">
        <v>1884</v>
      </c>
      <c r="O26292" s="1">
        <v>43910</v>
      </c>
      <c r="P26292" s="1">
        <v>43910</v>
      </c>
      <c r="Q26292">
        <v>1</v>
      </c>
      <c r="R26292">
        <v>1</v>
      </c>
      <c r="S26292">
        <v>1</v>
      </c>
      <c r="T26292">
        <v>1</v>
      </c>
      <c r="U26292">
        <v>1</v>
      </c>
      <c r="V26292">
        <v>1</v>
      </c>
      <c r="W26292">
        <v>1</v>
      </c>
      <c r="X26292">
        <v>1</v>
      </c>
      <c r="Y26292">
        <v>1</v>
      </c>
      <c r="Z26292">
        <v>1</v>
      </c>
      <c r="AA26292">
        <v>1</v>
      </c>
      <c r="AB26292">
        <v>1</v>
      </c>
      <c r="AC26292">
        <v>110</v>
      </c>
      <c r="AD26292">
        <v>113</v>
      </c>
      <c r="AE26292">
        <v>106</v>
      </c>
      <c r="AF26292">
        <v>95</v>
      </c>
      <c r="AG26292">
        <v>85</v>
      </c>
      <c r="AH26292">
        <v>86</v>
      </c>
      <c r="AI26292">
        <v>93</v>
      </c>
      <c r="AJ26292">
        <v>84</v>
      </c>
      <c r="AK26292">
        <v>91</v>
      </c>
      <c r="AL26292">
        <v>90</v>
      </c>
      <c r="AM26292">
        <v>90</v>
      </c>
      <c r="AN26292">
        <v>90</v>
      </c>
      <c r="AO26292">
        <v>82</v>
      </c>
      <c r="AP26292">
        <v>70</v>
      </c>
      <c r="AQ26292">
        <v>81</v>
      </c>
      <c r="AR26292">
        <v>58</v>
      </c>
      <c r="AS26292">
        <v>61</v>
      </c>
      <c r="AT26292">
        <v>73</v>
      </c>
      <c r="AU26292">
        <v>65</v>
      </c>
      <c r="AV26292" s="7">
        <v>0</v>
      </c>
      <c r="AW26292" s="7">
        <v>313.17</v>
      </c>
      <c r="AX26292" s="7">
        <v>0</v>
      </c>
      <c r="AY26292" s="7">
        <v>857</v>
      </c>
      <c r="AZ26292" s="7">
        <v>0</v>
      </c>
      <c r="BA26292" s="7">
        <v>745</v>
      </c>
      <c r="BB26292" s="7">
        <v>194.7</v>
      </c>
      <c r="BC26292" s="7">
        <v>649</v>
      </c>
      <c r="BD26292" s="7">
        <v>194.7</v>
      </c>
      <c r="BE26292" s="7">
        <v>649</v>
      </c>
      <c r="BF26292" s="7">
        <v>194.7</v>
      </c>
      <c r="BG26292" s="7">
        <v>649</v>
      </c>
      <c r="BH26292" s="7">
        <v>194.7</v>
      </c>
      <c r="BI26292" s="7">
        <v>649</v>
      </c>
      <c r="BJ26292" s="7">
        <v>194.7</v>
      </c>
      <c r="BK26292" s="7">
        <v>649</v>
      </c>
      <c r="BL26292" s="7">
        <v>259.60000000000002</v>
      </c>
      <c r="BM26292" s="7">
        <v>649</v>
      </c>
      <c r="BN26292" s="7">
        <v>324.5</v>
      </c>
      <c r="BO26292" s="7">
        <v>649</v>
      </c>
      <c r="BP26292" s="7">
        <v>389.4</v>
      </c>
      <c r="BQ26292" s="7">
        <v>649</v>
      </c>
      <c r="BR26292" s="7">
        <v>649</v>
      </c>
      <c r="BS26292" s="7">
        <v>649</v>
      </c>
      <c r="BT26292" s="7">
        <v>649</v>
      </c>
      <c r="BU26292" s="7">
        <v>649</v>
      </c>
      <c r="BV26292" s="7">
        <v>649</v>
      </c>
      <c r="BW26292" s="7">
        <v>649</v>
      </c>
      <c r="BX26292" s="7">
        <v>779</v>
      </c>
      <c r="BY26292" s="7">
        <v>779</v>
      </c>
    </row>
    <row r="26293" spans="1:77" x14ac:dyDescent="0.3">
      <c r="A26293" t="s">
        <v>118</v>
      </c>
      <c r="B26293" s="2">
        <v>43906</v>
      </c>
      <c r="C26293" s="2">
        <v>43966</v>
      </c>
      <c r="D26293" t="s">
        <v>1857</v>
      </c>
      <c r="E26293" t="s">
        <v>107</v>
      </c>
      <c r="F26293" t="s">
        <v>280</v>
      </c>
      <c r="G26293">
        <v>1</v>
      </c>
      <c r="H26293">
        <v>1</v>
      </c>
      <c r="I26293">
        <v>1</v>
      </c>
      <c r="J26293" t="s">
        <v>131</v>
      </c>
      <c r="K26293">
        <v>615083026</v>
      </c>
      <c r="L26293" t="s">
        <v>116</v>
      </c>
      <c r="M26293" t="s">
        <v>1725</v>
      </c>
      <c r="N26293" t="s">
        <v>1885</v>
      </c>
      <c r="O26293" s="1">
        <v>43916</v>
      </c>
      <c r="P26293" s="1">
        <v>43916</v>
      </c>
      <c r="Q26293">
        <v>1</v>
      </c>
      <c r="R26293">
        <v>1</v>
      </c>
      <c r="S26293">
        <v>1</v>
      </c>
      <c r="T26293">
        <v>1</v>
      </c>
      <c r="U26293">
        <v>1</v>
      </c>
      <c r="V26293">
        <v>1</v>
      </c>
      <c r="W26293">
        <v>1</v>
      </c>
      <c r="X26293">
        <v>1</v>
      </c>
      <c r="Y26293">
        <v>1</v>
      </c>
      <c r="Z26293">
        <v>1</v>
      </c>
      <c r="AA26293">
        <v>1</v>
      </c>
      <c r="AB26293">
        <v>1</v>
      </c>
      <c r="AC26293">
        <v>60</v>
      </c>
      <c r="AD26293">
        <v>71</v>
      </c>
      <c r="AE26293">
        <v>71</v>
      </c>
      <c r="AF26293">
        <v>74</v>
      </c>
      <c r="AG26293">
        <v>69</v>
      </c>
      <c r="AH26293">
        <v>70</v>
      </c>
      <c r="AI26293">
        <v>81</v>
      </c>
      <c r="AJ26293">
        <v>92</v>
      </c>
      <c r="AK26293">
        <v>81</v>
      </c>
      <c r="AL26293">
        <v>89</v>
      </c>
      <c r="AM26293">
        <v>98</v>
      </c>
      <c r="AN26293">
        <v>93</v>
      </c>
      <c r="AO26293">
        <v>92</v>
      </c>
      <c r="AP26293">
        <v>88</v>
      </c>
      <c r="AQ26293">
        <v>94</v>
      </c>
      <c r="AR26293">
        <v>75</v>
      </c>
      <c r="AS26293">
        <v>77</v>
      </c>
      <c r="AT26293">
        <v>69</v>
      </c>
      <c r="AU26293">
        <v>79</v>
      </c>
      <c r="AV26293" s="7">
        <v>0</v>
      </c>
      <c r="AW26293" s="7">
        <v>125.61</v>
      </c>
      <c r="AX26293" s="7">
        <v>0</v>
      </c>
      <c r="AY26293" s="7">
        <v>649</v>
      </c>
      <c r="AZ26293" s="7">
        <v>0</v>
      </c>
      <c r="BA26293" s="7">
        <v>649</v>
      </c>
      <c r="BB26293" s="7">
        <v>194.7</v>
      </c>
      <c r="BC26293" s="7">
        <v>649</v>
      </c>
      <c r="BD26293" s="7">
        <v>194.7</v>
      </c>
      <c r="BE26293" s="7">
        <v>649</v>
      </c>
      <c r="BF26293" s="7">
        <v>194.7</v>
      </c>
      <c r="BG26293" s="7">
        <v>649</v>
      </c>
      <c r="BH26293" s="7">
        <v>194.7</v>
      </c>
      <c r="BI26293" s="7">
        <v>649</v>
      </c>
      <c r="BJ26293" s="7">
        <v>194.7</v>
      </c>
      <c r="BK26293" s="7">
        <v>649</v>
      </c>
      <c r="BL26293" s="7">
        <v>259.60000000000002</v>
      </c>
      <c r="BM26293" s="7">
        <v>649</v>
      </c>
      <c r="BN26293" s="7">
        <v>324.5</v>
      </c>
      <c r="BO26293" s="7">
        <v>649</v>
      </c>
      <c r="BP26293" s="7">
        <v>408.84</v>
      </c>
      <c r="BQ26293" s="7">
        <v>681.4</v>
      </c>
      <c r="BR26293" s="7">
        <v>681.4</v>
      </c>
      <c r="BS26293" s="7">
        <v>681.4</v>
      </c>
      <c r="BT26293" s="7">
        <v>681.4</v>
      </c>
      <c r="BU26293" s="7">
        <v>681.4</v>
      </c>
      <c r="BV26293" s="7">
        <v>681.4</v>
      </c>
      <c r="BW26293" s="7">
        <v>681.4</v>
      </c>
      <c r="BX26293" s="7">
        <v>681.4</v>
      </c>
      <c r="BY26293" s="7">
        <v>681.4</v>
      </c>
    </row>
    <row r="26294" spans="1:77" x14ac:dyDescent="0.3">
      <c r="A26294" t="s">
        <v>105</v>
      </c>
      <c r="B26294" s="2">
        <v>43906</v>
      </c>
      <c r="C26294" s="2">
        <v>43966</v>
      </c>
      <c r="D26294" t="s">
        <v>1857</v>
      </c>
      <c r="E26294" t="s">
        <v>107</v>
      </c>
      <c r="F26294" t="s">
        <v>108</v>
      </c>
      <c r="G26294">
        <v>1</v>
      </c>
      <c r="H26294">
        <v>1</v>
      </c>
      <c r="I26294">
        <v>1</v>
      </c>
      <c r="K26294">
        <v>592113835</v>
      </c>
      <c r="L26294" t="s">
        <v>112</v>
      </c>
      <c r="M26294" t="s">
        <v>1719</v>
      </c>
      <c r="N26294" t="s">
        <v>1886</v>
      </c>
      <c r="O26294" s="1">
        <v>43914</v>
      </c>
      <c r="P26294" s="1">
        <v>43914</v>
      </c>
      <c r="Q26294">
        <v>1</v>
      </c>
      <c r="R26294">
        <v>1</v>
      </c>
      <c r="S26294">
        <v>1</v>
      </c>
      <c r="T26294">
        <v>1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>
        <v>0</v>
      </c>
      <c r="AC26294">
        <v>119</v>
      </c>
      <c r="AD26294">
        <v>131</v>
      </c>
      <c r="AE26294">
        <v>102</v>
      </c>
      <c r="AF26294">
        <v>78</v>
      </c>
      <c r="AG26294">
        <v>83</v>
      </c>
      <c r="AH26294">
        <v>91</v>
      </c>
      <c r="AV26294" s="7">
        <v>0</v>
      </c>
      <c r="AW26294" s="7">
        <v>219.1</v>
      </c>
      <c r="AX26294" s="7">
        <v>0</v>
      </c>
      <c r="AY26294" s="7">
        <v>849</v>
      </c>
      <c r="AZ26294" s="7">
        <v>0</v>
      </c>
      <c r="BA26294" s="7">
        <v>849</v>
      </c>
      <c r="BB26294" s="7">
        <v>254.7</v>
      </c>
      <c r="BC26294" s="7">
        <v>849</v>
      </c>
      <c r="BD26294" s="7">
        <v>254.7</v>
      </c>
      <c r="BE26294" s="7">
        <v>849</v>
      </c>
      <c r="BF26294" s="7">
        <v>254.7</v>
      </c>
      <c r="BG26294" s="7">
        <v>849</v>
      </c>
    </row>
    <row r="26295" spans="1:77" x14ac:dyDescent="0.3">
      <c r="A26295" t="s">
        <v>118</v>
      </c>
      <c r="B26295" s="2">
        <v>43906</v>
      </c>
      <c r="C26295" s="2">
        <v>43966</v>
      </c>
      <c r="D26295" t="s">
        <v>1857</v>
      </c>
      <c r="E26295" t="s">
        <v>107</v>
      </c>
      <c r="F26295" t="s">
        <v>108</v>
      </c>
      <c r="G26295">
        <v>1</v>
      </c>
      <c r="H26295">
        <v>1</v>
      </c>
      <c r="I26295">
        <v>1</v>
      </c>
      <c r="K26295">
        <v>1001507</v>
      </c>
      <c r="L26295" t="s">
        <v>120</v>
      </c>
      <c r="M26295" t="s">
        <v>1721</v>
      </c>
      <c r="N26295" t="s">
        <v>1887</v>
      </c>
      <c r="O26295" s="1">
        <v>43907</v>
      </c>
      <c r="P26295" s="1">
        <v>43907</v>
      </c>
      <c r="Q26295">
        <v>1</v>
      </c>
      <c r="R26295">
        <v>1</v>
      </c>
      <c r="S26295">
        <v>1</v>
      </c>
      <c r="T26295">
        <v>1</v>
      </c>
      <c r="U26295">
        <v>1</v>
      </c>
      <c r="V26295">
        <v>1</v>
      </c>
      <c r="W26295">
        <v>1</v>
      </c>
      <c r="X26295">
        <v>1</v>
      </c>
      <c r="Y26295">
        <v>1</v>
      </c>
      <c r="Z26295">
        <v>1</v>
      </c>
      <c r="AA26295">
        <v>1</v>
      </c>
      <c r="AB26295">
        <v>1</v>
      </c>
      <c r="AC26295">
        <v>67</v>
      </c>
      <c r="AD26295">
        <v>70</v>
      </c>
      <c r="AE26295">
        <v>71</v>
      </c>
      <c r="AF26295">
        <v>70</v>
      </c>
      <c r="AG26295">
        <v>63</v>
      </c>
      <c r="AH26295">
        <v>57</v>
      </c>
      <c r="AI26295">
        <v>54</v>
      </c>
      <c r="AJ26295">
        <v>63</v>
      </c>
      <c r="AK26295">
        <v>60</v>
      </c>
      <c r="AL26295">
        <v>63</v>
      </c>
      <c r="AM26295">
        <v>61</v>
      </c>
      <c r="AN26295">
        <v>56</v>
      </c>
      <c r="AO26295">
        <v>57</v>
      </c>
      <c r="AP26295">
        <v>53</v>
      </c>
      <c r="AQ26295">
        <v>62</v>
      </c>
      <c r="AV26295" s="7">
        <v>0</v>
      </c>
      <c r="AW26295" s="7">
        <v>260.81</v>
      </c>
      <c r="AX26295" s="7">
        <v>0</v>
      </c>
      <c r="AY26295" s="7">
        <v>539</v>
      </c>
      <c r="AZ26295" s="7">
        <v>0</v>
      </c>
      <c r="BA26295" s="7">
        <v>539</v>
      </c>
      <c r="BB26295" s="7">
        <v>334.5</v>
      </c>
      <c r="BC26295" s="7">
        <v>1115</v>
      </c>
      <c r="BD26295" s="7">
        <v>161.69999999999999</v>
      </c>
      <c r="BE26295" s="7">
        <v>539</v>
      </c>
      <c r="BF26295" s="7">
        <v>161.69999999999999</v>
      </c>
      <c r="BG26295" s="7">
        <v>539</v>
      </c>
      <c r="BH26295" s="7">
        <v>161.69999999999999</v>
      </c>
      <c r="BI26295" s="7">
        <v>539</v>
      </c>
      <c r="BJ26295" s="7">
        <v>161.69999999999999</v>
      </c>
      <c r="BK26295" s="7">
        <v>539</v>
      </c>
      <c r="BL26295" s="7">
        <v>194.7</v>
      </c>
      <c r="BM26295" s="7">
        <v>649</v>
      </c>
      <c r="BN26295" s="7">
        <v>194.7</v>
      </c>
      <c r="BO26295" s="7">
        <v>649</v>
      </c>
      <c r="BP26295" s="7">
        <v>194.7</v>
      </c>
      <c r="BQ26295" s="7">
        <v>649</v>
      </c>
      <c r="BR26295" s="7">
        <v>194.7</v>
      </c>
      <c r="BS26295" s="7">
        <v>649</v>
      </c>
      <c r="BT26295" s="7">
        <v>194.7</v>
      </c>
      <c r="BU26295" s="7">
        <v>649</v>
      </c>
      <c r="BV26295" s="7">
        <v>194.7</v>
      </c>
      <c r="BW26295" s="7">
        <v>649</v>
      </c>
      <c r="BX26295" s="7">
        <v>649</v>
      </c>
      <c r="BY26295" s="7">
        <v>649</v>
      </c>
    </row>
    <row r="26296" spans="1:77" x14ac:dyDescent="0.3">
      <c r="A26296" t="s">
        <v>105</v>
      </c>
      <c r="B26296" s="2">
        <v>43906</v>
      </c>
      <c r="C26296" s="2">
        <v>43966</v>
      </c>
      <c r="D26296" t="s">
        <v>1857</v>
      </c>
      <c r="E26296" t="s">
        <v>107</v>
      </c>
      <c r="F26296" t="s">
        <v>108</v>
      </c>
      <c r="G26296">
        <v>1</v>
      </c>
      <c r="H26296">
        <v>1</v>
      </c>
      <c r="I26296">
        <v>1</v>
      </c>
      <c r="K26296">
        <v>656091127</v>
      </c>
      <c r="L26296" t="s">
        <v>112</v>
      </c>
      <c r="M26296" t="s">
        <v>1721</v>
      </c>
      <c r="N26296" t="s">
        <v>1888</v>
      </c>
      <c r="O26296" s="1">
        <v>43915</v>
      </c>
      <c r="P26296" s="1">
        <v>43915</v>
      </c>
      <c r="Q26296">
        <v>1</v>
      </c>
      <c r="R26296">
        <v>1</v>
      </c>
      <c r="S26296">
        <v>1</v>
      </c>
      <c r="T26296">
        <v>1</v>
      </c>
      <c r="U26296">
        <v>1</v>
      </c>
      <c r="V26296">
        <v>1</v>
      </c>
      <c r="W26296">
        <v>1</v>
      </c>
      <c r="X26296">
        <v>0</v>
      </c>
      <c r="Y26296">
        <v>0</v>
      </c>
      <c r="Z26296">
        <v>0</v>
      </c>
      <c r="AA26296">
        <v>0</v>
      </c>
      <c r="AB26296">
        <v>0</v>
      </c>
      <c r="AC26296">
        <v>79</v>
      </c>
      <c r="AD26296">
        <v>100</v>
      </c>
      <c r="AE26296">
        <v>86</v>
      </c>
      <c r="AF26296">
        <v>81</v>
      </c>
      <c r="AG26296">
        <v>67</v>
      </c>
      <c r="AH26296">
        <v>72</v>
      </c>
      <c r="AI26296">
        <v>95</v>
      </c>
      <c r="AJ26296">
        <v>96</v>
      </c>
      <c r="AK26296">
        <v>97</v>
      </c>
      <c r="AV26296" s="7">
        <v>0</v>
      </c>
      <c r="AW26296" s="7">
        <v>243.42</v>
      </c>
      <c r="AX26296" s="7">
        <v>0</v>
      </c>
      <c r="AY26296" s="7">
        <v>1834</v>
      </c>
      <c r="AZ26296" s="7">
        <v>0</v>
      </c>
      <c r="BA26296" s="7">
        <v>1330</v>
      </c>
      <c r="BB26296" s="7">
        <v>334.2</v>
      </c>
      <c r="BC26296" s="7">
        <v>1114</v>
      </c>
      <c r="BD26296" s="7">
        <v>323.39999999999998</v>
      </c>
      <c r="BE26296" s="7">
        <v>1078</v>
      </c>
      <c r="BF26296" s="7">
        <v>323.39999999999998</v>
      </c>
      <c r="BG26296" s="7">
        <v>1078</v>
      </c>
      <c r="BH26296" s="7">
        <v>485.4</v>
      </c>
      <c r="BI26296" s="7">
        <v>1618</v>
      </c>
      <c r="BJ26296" s="7">
        <v>496.2</v>
      </c>
      <c r="BK26296" s="7">
        <v>1654</v>
      </c>
      <c r="BL26296" s="7">
        <v>676</v>
      </c>
      <c r="BM26296" s="7">
        <v>1690</v>
      </c>
    </row>
    <row r="26297" spans="1:77" x14ac:dyDescent="0.3">
      <c r="A26297" t="s">
        <v>145</v>
      </c>
      <c r="B26297" s="2">
        <v>43906</v>
      </c>
      <c r="C26297" s="2">
        <v>43966</v>
      </c>
      <c r="D26297" t="s">
        <v>1857</v>
      </c>
      <c r="E26297" t="s">
        <v>107</v>
      </c>
      <c r="F26297" t="s">
        <v>108</v>
      </c>
      <c r="G26297">
        <v>1</v>
      </c>
      <c r="H26297">
        <v>1</v>
      </c>
      <c r="I26297">
        <v>1</v>
      </c>
      <c r="K26297">
        <v>917120512</v>
      </c>
      <c r="L26297" t="s">
        <v>112</v>
      </c>
      <c r="M26297" t="s">
        <v>1719</v>
      </c>
      <c r="N26297" t="s">
        <v>1889</v>
      </c>
      <c r="O26297" s="1">
        <v>43914</v>
      </c>
      <c r="P26297" s="1">
        <v>43914</v>
      </c>
      <c r="Q26297">
        <v>1</v>
      </c>
      <c r="R26297">
        <v>0</v>
      </c>
      <c r="S26297">
        <v>0</v>
      </c>
      <c r="T26297">
        <v>0</v>
      </c>
      <c r="U26297">
        <v>0</v>
      </c>
      <c r="V26297">
        <v>0</v>
      </c>
      <c r="W26297">
        <v>0</v>
      </c>
      <c r="X26297">
        <v>0</v>
      </c>
      <c r="Y26297">
        <v>0</v>
      </c>
      <c r="Z26297">
        <v>0</v>
      </c>
      <c r="AA26297">
        <v>0</v>
      </c>
      <c r="AB26297">
        <v>0</v>
      </c>
      <c r="AC26297">
        <v>88</v>
      </c>
      <c r="AD26297">
        <v>121</v>
      </c>
      <c r="AE26297">
        <v>108</v>
      </c>
      <c r="AV26297" s="7">
        <v>0</v>
      </c>
      <c r="AW26297" s="7">
        <v>219.1</v>
      </c>
      <c r="AX26297" s="7">
        <v>0</v>
      </c>
      <c r="AY26297" s="7">
        <v>849</v>
      </c>
      <c r="AZ26297" s="7">
        <v>0</v>
      </c>
      <c r="BA26297" s="7">
        <v>849</v>
      </c>
    </row>
    <row r="26298" spans="1:77" x14ac:dyDescent="0.3">
      <c r="A26298" t="s">
        <v>115</v>
      </c>
      <c r="B26298" s="2">
        <v>43906</v>
      </c>
      <c r="C26298" s="2">
        <v>43966</v>
      </c>
      <c r="D26298" t="s">
        <v>1857</v>
      </c>
      <c r="E26298" t="s">
        <v>107</v>
      </c>
      <c r="F26298" t="s">
        <v>108</v>
      </c>
      <c r="G26298">
        <v>1</v>
      </c>
      <c r="H26298">
        <v>1</v>
      </c>
      <c r="I26298">
        <v>1</v>
      </c>
      <c r="K26298">
        <v>606446</v>
      </c>
      <c r="L26298" t="s">
        <v>116</v>
      </c>
      <c r="M26298" t="s">
        <v>1721</v>
      </c>
      <c r="N26298" t="s">
        <v>1750</v>
      </c>
      <c r="O26298" s="1">
        <v>43915</v>
      </c>
      <c r="P26298" s="1">
        <v>43915</v>
      </c>
      <c r="Q26298">
        <v>1</v>
      </c>
      <c r="R26298">
        <v>1</v>
      </c>
      <c r="S26298">
        <v>1</v>
      </c>
      <c r="T26298">
        <v>1</v>
      </c>
      <c r="U26298">
        <v>1</v>
      </c>
      <c r="V26298">
        <v>1</v>
      </c>
      <c r="W26298">
        <v>1</v>
      </c>
      <c r="X26298">
        <v>1</v>
      </c>
      <c r="Y26298">
        <v>1</v>
      </c>
      <c r="Z26298">
        <v>1</v>
      </c>
      <c r="AA26298">
        <v>0</v>
      </c>
      <c r="AB26298">
        <v>0</v>
      </c>
      <c r="AC26298">
        <v>58</v>
      </c>
      <c r="AD26298">
        <v>74</v>
      </c>
      <c r="AE26298">
        <v>68</v>
      </c>
      <c r="AF26298">
        <v>56</v>
      </c>
      <c r="AG26298">
        <v>45</v>
      </c>
      <c r="AH26298">
        <v>53</v>
      </c>
      <c r="AI26298">
        <v>57</v>
      </c>
      <c r="AJ26298">
        <v>58</v>
      </c>
      <c r="AK26298">
        <v>49</v>
      </c>
      <c r="AL26298">
        <v>56</v>
      </c>
      <c r="AM26298">
        <v>62</v>
      </c>
      <c r="AN26298">
        <v>59</v>
      </c>
      <c r="AV26298" s="7">
        <v>0</v>
      </c>
      <c r="AW26298" s="7">
        <v>486.84</v>
      </c>
      <c r="AX26298" s="7">
        <v>0</v>
      </c>
      <c r="AY26298" s="7">
        <v>2156</v>
      </c>
      <c r="AZ26298" s="7">
        <v>0</v>
      </c>
      <c r="BA26298" s="7">
        <v>2156</v>
      </c>
      <c r="BB26298" s="7">
        <v>646.79999999999995</v>
      </c>
      <c r="BC26298" s="7">
        <v>2156</v>
      </c>
      <c r="BD26298" s="7">
        <v>646.79999999999995</v>
      </c>
      <c r="BE26298" s="7">
        <v>2156</v>
      </c>
      <c r="BF26298" s="7">
        <v>646.79999999999995</v>
      </c>
      <c r="BG26298" s="7">
        <v>2156</v>
      </c>
      <c r="BH26298" s="7">
        <v>646.79999999999995</v>
      </c>
      <c r="BI26298" s="7">
        <v>2156</v>
      </c>
      <c r="BJ26298" s="7">
        <v>646.79999999999995</v>
      </c>
      <c r="BK26298" s="7">
        <v>2156</v>
      </c>
      <c r="BL26298" s="7">
        <v>862.4</v>
      </c>
      <c r="BM26298" s="7">
        <v>2156</v>
      </c>
      <c r="BN26298" s="7">
        <v>1078</v>
      </c>
      <c r="BO26298" s="7">
        <v>2156</v>
      </c>
      <c r="BP26298" s="7">
        <v>1293.5999999999999</v>
      </c>
      <c r="BQ26298" s="7">
        <v>2156</v>
      </c>
      <c r="BR26298" s="7">
        <v>2156</v>
      </c>
      <c r="BS26298" s="7">
        <v>2156</v>
      </c>
    </row>
    <row r="26299" spans="1:77" x14ac:dyDescent="0.3">
      <c r="A26299" t="s">
        <v>159</v>
      </c>
      <c r="B26299" s="2">
        <v>43906</v>
      </c>
      <c r="C26299" s="2">
        <v>43966</v>
      </c>
      <c r="D26299" t="s">
        <v>1857</v>
      </c>
      <c r="E26299" t="s">
        <v>107</v>
      </c>
      <c r="F26299" t="s">
        <v>108</v>
      </c>
      <c r="G26299">
        <v>1</v>
      </c>
      <c r="H26299">
        <v>1</v>
      </c>
      <c r="I26299">
        <v>1</v>
      </c>
      <c r="K26299">
        <v>6934</v>
      </c>
      <c r="L26299" t="s">
        <v>112</v>
      </c>
      <c r="M26299" t="s">
        <v>174</v>
      </c>
      <c r="N26299" t="s">
        <v>1890</v>
      </c>
      <c r="O26299" s="1">
        <v>43909</v>
      </c>
      <c r="P26299" s="1">
        <v>43909</v>
      </c>
      <c r="Q26299">
        <v>1</v>
      </c>
      <c r="R26299">
        <v>1</v>
      </c>
      <c r="S26299">
        <v>1</v>
      </c>
      <c r="T26299">
        <v>1</v>
      </c>
      <c r="U26299">
        <v>1</v>
      </c>
      <c r="V26299">
        <v>1</v>
      </c>
      <c r="W26299">
        <v>1</v>
      </c>
      <c r="X26299">
        <v>1</v>
      </c>
      <c r="Y26299">
        <v>1</v>
      </c>
      <c r="Z26299">
        <v>1</v>
      </c>
      <c r="AA26299">
        <v>0</v>
      </c>
      <c r="AB26299">
        <v>0</v>
      </c>
      <c r="AC26299">
        <v>49</v>
      </c>
      <c r="AD26299">
        <v>50</v>
      </c>
      <c r="AE26299">
        <v>51</v>
      </c>
      <c r="AF26299">
        <v>47</v>
      </c>
      <c r="AG26299">
        <v>40</v>
      </c>
      <c r="AH26299">
        <v>23</v>
      </c>
      <c r="AI26299">
        <v>20</v>
      </c>
      <c r="AJ26299">
        <v>16</v>
      </c>
      <c r="AK26299">
        <v>21</v>
      </c>
      <c r="AL26299">
        <v>27</v>
      </c>
      <c r="AM26299">
        <v>26</v>
      </c>
      <c r="AN26299">
        <v>24</v>
      </c>
      <c r="AV26299" s="7">
        <v>0</v>
      </c>
      <c r="AW26299" s="7">
        <v>175.71</v>
      </c>
      <c r="AX26299" s="7">
        <v>0</v>
      </c>
      <c r="AY26299" s="7">
        <v>419</v>
      </c>
      <c r="AZ26299" s="7">
        <v>0</v>
      </c>
      <c r="BA26299" s="7">
        <v>419</v>
      </c>
      <c r="BB26299" s="7">
        <v>125.7</v>
      </c>
      <c r="BC26299" s="7">
        <v>419</v>
      </c>
      <c r="BD26299" s="7">
        <v>125.7</v>
      </c>
      <c r="BE26299" s="7">
        <v>419</v>
      </c>
      <c r="BF26299" s="7">
        <v>125.7</v>
      </c>
      <c r="BG26299" s="7">
        <v>419</v>
      </c>
      <c r="BH26299" s="7">
        <v>125.7</v>
      </c>
      <c r="BI26299" s="7">
        <v>419</v>
      </c>
      <c r="BJ26299" s="7">
        <v>125.7</v>
      </c>
      <c r="BK26299" s="7">
        <v>419</v>
      </c>
      <c r="BL26299" s="7">
        <v>167.6</v>
      </c>
      <c r="BM26299" s="7">
        <v>419</v>
      </c>
      <c r="BN26299" s="7">
        <v>192.46</v>
      </c>
      <c r="BO26299" s="7">
        <v>347.77</v>
      </c>
      <c r="BP26299" s="7">
        <v>191.4</v>
      </c>
      <c r="BQ26299" s="7">
        <v>303</v>
      </c>
      <c r="BR26299" s="7">
        <v>279</v>
      </c>
      <c r="BS26299" s="7">
        <v>279</v>
      </c>
    </row>
    <row r="26300" spans="1:77" x14ac:dyDescent="0.3">
      <c r="A26300" t="s">
        <v>118</v>
      </c>
      <c r="B26300" s="2">
        <v>43906</v>
      </c>
      <c r="C26300" s="2">
        <v>43966</v>
      </c>
      <c r="D26300" t="s">
        <v>1857</v>
      </c>
      <c r="E26300" t="s">
        <v>107</v>
      </c>
      <c r="F26300" t="s">
        <v>108</v>
      </c>
      <c r="G26300">
        <v>1</v>
      </c>
      <c r="H26300">
        <v>1</v>
      </c>
      <c r="I26300">
        <v>1</v>
      </c>
      <c r="K26300">
        <v>199172941</v>
      </c>
      <c r="L26300" t="s">
        <v>112</v>
      </c>
      <c r="M26300" t="s">
        <v>1721</v>
      </c>
      <c r="N26300" t="s">
        <v>1891</v>
      </c>
      <c r="O26300" s="1">
        <v>43916</v>
      </c>
      <c r="P26300" s="1">
        <v>43916</v>
      </c>
      <c r="Q26300">
        <v>1</v>
      </c>
      <c r="R26300">
        <v>1</v>
      </c>
      <c r="S26300">
        <v>1</v>
      </c>
      <c r="T26300">
        <v>1</v>
      </c>
      <c r="U26300">
        <v>1</v>
      </c>
      <c r="V26300">
        <v>1</v>
      </c>
      <c r="W26300">
        <v>1</v>
      </c>
      <c r="X26300">
        <v>1</v>
      </c>
      <c r="Y26300">
        <v>1</v>
      </c>
      <c r="Z26300">
        <v>1</v>
      </c>
      <c r="AA26300">
        <v>1</v>
      </c>
      <c r="AB26300">
        <v>0</v>
      </c>
      <c r="AC26300">
        <v>25</v>
      </c>
      <c r="AD26300">
        <v>76</v>
      </c>
      <c r="AE26300">
        <v>66</v>
      </c>
      <c r="AF26300">
        <v>63</v>
      </c>
      <c r="AG26300">
        <v>58</v>
      </c>
      <c r="AH26300">
        <v>56</v>
      </c>
      <c r="AI26300">
        <v>59</v>
      </c>
      <c r="AJ26300">
        <v>67</v>
      </c>
      <c r="AK26300">
        <v>74</v>
      </c>
      <c r="AL26300">
        <v>76</v>
      </c>
      <c r="AM26300">
        <v>74</v>
      </c>
      <c r="AN26300">
        <v>68</v>
      </c>
      <c r="AO26300">
        <v>72</v>
      </c>
      <c r="AV26300" s="7">
        <v>0</v>
      </c>
      <c r="AW26300" s="7">
        <v>104.32</v>
      </c>
      <c r="AX26300" s="7">
        <v>0</v>
      </c>
      <c r="AY26300" s="7">
        <v>539</v>
      </c>
      <c r="AZ26300" s="7">
        <v>0</v>
      </c>
      <c r="BA26300" s="7">
        <v>539</v>
      </c>
      <c r="BB26300" s="7">
        <v>161.69999999999999</v>
      </c>
      <c r="BC26300" s="7">
        <v>539</v>
      </c>
      <c r="BD26300" s="7">
        <v>161.69999999999999</v>
      </c>
      <c r="BE26300" s="7">
        <v>539</v>
      </c>
      <c r="BF26300" s="7">
        <v>161.69999999999999</v>
      </c>
      <c r="BG26300" s="7">
        <v>539</v>
      </c>
      <c r="BH26300" s="7">
        <v>161.69999999999999</v>
      </c>
      <c r="BI26300" s="7">
        <v>539</v>
      </c>
      <c r="BJ26300" s="7">
        <v>161.69999999999999</v>
      </c>
      <c r="BK26300" s="7">
        <v>539</v>
      </c>
      <c r="BL26300" s="7">
        <v>215.6</v>
      </c>
      <c r="BM26300" s="7">
        <v>539</v>
      </c>
      <c r="BN26300" s="7">
        <v>269.5</v>
      </c>
      <c r="BO26300" s="7">
        <v>539</v>
      </c>
      <c r="BP26300" s="7">
        <v>323.39999999999998</v>
      </c>
      <c r="BQ26300" s="7">
        <v>539</v>
      </c>
      <c r="BR26300" s="7">
        <v>539</v>
      </c>
      <c r="BS26300" s="7">
        <v>539</v>
      </c>
      <c r="BT26300" s="7">
        <v>539</v>
      </c>
      <c r="BU26300" s="7">
        <v>539</v>
      </c>
    </row>
    <row r="26301" spans="1:77" x14ac:dyDescent="0.3">
      <c r="B26301" s="2">
        <v>43906</v>
      </c>
      <c r="C26301" s="2">
        <v>43966</v>
      </c>
      <c r="D26301" t="s">
        <v>1857</v>
      </c>
      <c r="E26301" t="s">
        <v>107</v>
      </c>
      <c r="F26301" t="s">
        <v>108</v>
      </c>
      <c r="G26301">
        <v>1</v>
      </c>
      <c r="H26301">
        <v>1</v>
      </c>
      <c r="I26301">
        <v>1</v>
      </c>
      <c r="K26301">
        <v>199201030</v>
      </c>
      <c r="L26301" t="s">
        <v>116</v>
      </c>
      <c r="M26301" t="s">
        <v>1719</v>
      </c>
      <c r="N26301" t="s">
        <v>1892</v>
      </c>
      <c r="O26301" s="1">
        <v>43908</v>
      </c>
      <c r="P26301" s="1">
        <v>43922</v>
      </c>
      <c r="Q26301">
        <v>1</v>
      </c>
      <c r="R26301">
        <v>1</v>
      </c>
      <c r="S26301">
        <v>1</v>
      </c>
      <c r="T26301">
        <v>1</v>
      </c>
      <c r="U26301">
        <v>1</v>
      </c>
      <c r="V26301">
        <v>1</v>
      </c>
      <c r="W26301">
        <v>1</v>
      </c>
      <c r="X26301">
        <v>1</v>
      </c>
      <c r="Y26301">
        <v>1</v>
      </c>
      <c r="Z26301">
        <v>1</v>
      </c>
      <c r="AA26301">
        <v>1</v>
      </c>
      <c r="AB26301">
        <v>1</v>
      </c>
      <c r="AC26301">
        <v>135</v>
      </c>
      <c r="AD26301">
        <v>116</v>
      </c>
      <c r="AE26301">
        <v>111</v>
      </c>
      <c r="AF26301">
        <v>113</v>
      </c>
      <c r="AG26301">
        <v>109</v>
      </c>
      <c r="AH26301">
        <v>111</v>
      </c>
      <c r="AI26301">
        <v>74</v>
      </c>
      <c r="AJ26301">
        <v>73</v>
      </c>
      <c r="AK26301">
        <v>73</v>
      </c>
      <c r="AL26301">
        <v>87</v>
      </c>
      <c r="AM26301">
        <v>95</v>
      </c>
      <c r="AN26301">
        <v>97</v>
      </c>
      <c r="AO26301">
        <v>118</v>
      </c>
      <c r="AP26301">
        <v>100</v>
      </c>
      <c r="AQ26301">
        <v>89</v>
      </c>
      <c r="AR26301">
        <v>82</v>
      </c>
      <c r="AS26301">
        <v>81</v>
      </c>
      <c r="AT26301">
        <v>71</v>
      </c>
      <c r="AU26301">
        <v>81</v>
      </c>
      <c r="AV26301" s="7">
        <v>424.5</v>
      </c>
      <c r="AW26301" s="7">
        <v>849</v>
      </c>
      <c r="AX26301" s="7">
        <v>424.5</v>
      </c>
      <c r="AY26301" s="7">
        <v>849</v>
      </c>
      <c r="AZ26301" s="7">
        <v>424.5</v>
      </c>
      <c r="BA26301" s="7">
        <v>849</v>
      </c>
      <c r="BB26301" s="7">
        <v>424.5</v>
      </c>
      <c r="BC26301" s="7">
        <v>849</v>
      </c>
      <c r="BD26301" s="7">
        <v>424.5</v>
      </c>
      <c r="BE26301" s="7">
        <v>849</v>
      </c>
      <c r="BF26301" s="7">
        <v>424.5</v>
      </c>
      <c r="BG26301" s="7">
        <v>849</v>
      </c>
      <c r="BH26301" s="7">
        <v>849</v>
      </c>
      <c r="BI26301" s="7">
        <v>849</v>
      </c>
      <c r="BJ26301" s="7">
        <v>849</v>
      </c>
      <c r="BK26301" s="7">
        <v>849</v>
      </c>
      <c r="BL26301" s="7">
        <v>849</v>
      </c>
      <c r="BM26301" s="7">
        <v>849</v>
      </c>
      <c r="BN26301" s="7">
        <v>849</v>
      </c>
      <c r="BO26301" s="7">
        <v>849</v>
      </c>
      <c r="BP26301" s="7">
        <v>849</v>
      </c>
      <c r="BQ26301" s="7">
        <v>849</v>
      </c>
      <c r="BR26301" s="7">
        <v>849</v>
      </c>
      <c r="BS26301" s="7">
        <v>849</v>
      </c>
      <c r="BT26301" s="7">
        <v>849</v>
      </c>
      <c r="BU26301" s="7">
        <v>849</v>
      </c>
      <c r="BV26301" s="7">
        <v>1029</v>
      </c>
      <c r="BW26301" s="7">
        <v>1029</v>
      </c>
      <c r="BX26301" s="7">
        <v>1029</v>
      </c>
      <c r="BY26301" s="7">
        <v>1029</v>
      </c>
    </row>
    <row r="26302" spans="1:77" x14ac:dyDescent="0.3">
      <c r="A26302" t="s">
        <v>652</v>
      </c>
      <c r="B26302" s="2">
        <v>43906</v>
      </c>
      <c r="C26302" s="2">
        <v>43966</v>
      </c>
      <c r="D26302" t="s">
        <v>1857</v>
      </c>
      <c r="E26302" t="s">
        <v>107</v>
      </c>
      <c r="F26302" t="s">
        <v>108</v>
      </c>
      <c r="G26302">
        <v>1</v>
      </c>
      <c r="H26302">
        <v>1</v>
      </c>
      <c r="I26302">
        <v>1</v>
      </c>
      <c r="K26302">
        <v>1010431</v>
      </c>
      <c r="L26302" t="s">
        <v>112</v>
      </c>
      <c r="M26302" t="s">
        <v>1721</v>
      </c>
      <c r="N26302" t="s">
        <v>1893</v>
      </c>
      <c r="O26302" s="1">
        <v>43908</v>
      </c>
      <c r="P26302" s="1">
        <v>43908</v>
      </c>
      <c r="Q26302">
        <v>1</v>
      </c>
      <c r="R26302">
        <v>1</v>
      </c>
      <c r="S26302">
        <v>1</v>
      </c>
      <c r="T26302">
        <v>1</v>
      </c>
      <c r="U26302">
        <v>1</v>
      </c>
      <c r="V26302">
        <v>1</v>
      </c>
      <c r="W26302">
        <v>0</v>
      </c>
      <c r="X26302">
        <v>0</v>
      </c>
      <c r="Y26302">
        <v>0</v>
      </c>
      <c r="Z26302">
        <v>0</v>
      </c>
      <c r="AA26302">
        <v>0</v>
      </c>
      <c r="AB26302">
        <v>0</v>
      </c>
      <c r="AC26302">
        <v>48</v>
      </c>
      <c r="AD26302">
        <v>76</v>
      </c>
      <c r="AE26302">
        <v>72</v>
      </c>
      <c r="AF26302">
        <v>58</v>
      </c>
      <c r="AG26302">
        <v>49</v>
      </c>
      <c r="AH26302">
        <v>50</v>
      </c>
      <c r="AI26302">
        <v>45</v>
      </c>
      <c r="AJ26302">
        <v>49</v>
      </c>
      <c r="AV26302" s="7">
        <v>0</v>
      </c>
      <c r="AW26302" s="7">
        <v>243.42</v>
      </c>
      <c r="AX26302" s="7">
        <v>0</v>
      </c>
      <c r="AY26302" s="7">
        <v>539</v>
      </c>
      <c r="AZ26302" s="7">
        <v>0</v>
      </c>
      <c r="BA26302" s="7">
        <v>539</v>
      </c>
      <c r="BB26302" s="7">
        <v>161.69999999999999</v>
      </c>
      <c r="BC26302" s="7">
        <v>539</v>
      </c>
      <c r="BD26302" s="7">
        <v>161.69999999999999</v>
      </c>
      <c r="BE26302" s="7">
        <v>539</v>
      </c>
      <c r="BF26302" s="7">
        <v>161.69999999999999</v>
      </c>
      <c r="BG26302" s="7">
        <v>539</v>
      </c>
      <c r="BH26302" s="7">
        <v>161.69999999999999</v>
      </c>
      <c r="BI26302" s="7">
        <v>539</v>
      </c>
      <c r="BJ26302" s="7">
        <v>161.69999999999999</v>
      </c>
      <c r="BK26302" s="7">
        <v>539</v>
      </c>
    </row>
    <row r="26303" spans="1:77" x14ac:dyDescent="0.3">
      <c r="A26303" t="s">
        <v>105</v>
      </c>
      <c r="B26303" s="2">
        <v>43906</v>
      </c>
      <c r="C26303" s="2">
        <v>43966</v>
      </c>
      <c r="D26303" t="s">
        <v>1857</v>
      </c>
      <c r="E26303" t="s">
        <v>107</v>
      </c>
      <c r="F26303" t="s">
        <v>108</v>
      </c>
      <c r="G26303">
        <v>1</v>
      </c>
      <c r="H26303">
        <v>1</v>
      </c>
      <c r="I26303">
        <v>1</v>
      </c>
      <c r="K26303">
        <v>123456781</v>
      </c>
      <c r="L26303" t="s">
        <v>112</v>
      </c>
      <c r="M26303" t="s">
        <v>1719</v>
      </c>
      <c r="N26303" t="s">
        <v>1894</v>
      </c>
      <c r="O26303" s="1">
        <v>43916</v>
      </c>
      <c r="P26303" s="1">
        <v>43916</v>
      </c>
      <c r="Q26303">
        <v>1</v>
      </c>
      <c r="R26303">
        <v>1</v>
      </c>
      <c r="S26303">
        <v>1</v>
      </c>
      <c r="T26303">
        <v>1</v>
      </c>
      <c r="U26303">
        <v>1</v>
      </c>
      <c r="V26303">
        <v>1</v>
      </c>
      <c r="W26303">
        <v>1</v>
      </c>
      <c r="X26303">
        <v>1</v>
      </c>
      <c r="Y26303">
        <v>1</v>
      </c>
      <c r="Z26303">
        <v>1</v>
      </c>
      <c r="AA26303">
        <v>1</v>
      </c>
      <c r="AB26303">
        <v>1</v>
      </c>
      <c r="AC26303">
        <v>116</v>
      </c>
      <c r="AD26303">
        <v>112</v>
      </c>
      <c r="AE26303">
        <v>99</v>
      </c>
      <c r="AF26303">
        <v>98</v>
      </c>
      <c r="AG26303">
        <v>99</v>
      </c>
      <c r="AH26303">
        <v>101</v>
      </c>
      <c r="AI26303">
        <v>101</v>
      </c>
      <c r="AJ26303">
        <v>112</v>
      </c>
      <c r="AK26303">
        <v>133</v>
      </c>
      <c r="AL26303">
        <v>138</v>
      </c>
      <c r="AM26303">
        <v>133</v>
      </c>
      <c r="AN26303">
        <v>120</v>
      </c>
      <c r="AO26303">
        <v>97</v>
      </c>
      <c r="AP26303">
        <v>79</v>
      </c>
      <c r="AV26303" s="7">
        <v>0</v>
      </c>
      <c r="AW26303" s="7">
        <v>164.32</v>
      </c>
      <c r="AX26303" s="7">
        <v>0</v>
      </c>
      <c r="AY26303" s="7">
        <v>849</v>
      </c>
      <c r="AZ26303" s="7">
        <v>0</v>
      </c>
      <c r="BA26303" s="7">
        <v>849</v>
      </c>
      <c r="BB26303" s="7">
        <v>284.10000000000002</v>
      </c>
      <c r="BC26303" s="7">
        <v>947</v>
      </c>
      <c r="BD26303" s="7">
        <v>254.7</v>
      </c>
      <c r="BE26303" s="7">
        <v>849</v>
      </c>
      <c r="BF26303" s="7">
        <v>254.7</v>
      </c>
      <c r="BG26303" s="7">
        <v>849</v>
      </c>
      <c r="BH26303" s="7">
        <v>254.7</v>
      </c>
      <c r="BI26303" s="7">
        <v>849</v>
      </c>
      <c r="BJ26303" s="7">
        <v>254.7</v>
      </c>
      <c r="BK26303" s="7">
        <v>849</v>
      </c>
      <c r="BL26303" s="7">
        <v>339.6</v>
      </c>
      <c r="BM26303" s="7">
        <v>849</v>
      </c>
      <c r="BN26303" s="7">
        <v>424.5</v>
      </c>
      <c r="BO26303" s="7">
        <v>849</v>
      </c>
      <c r="BP26303" s="7">
        <v>534.84</v>
      </c>
      <c r="BQ26303" s="7">
        <v>891.4</v>
      </c>
      <c r="BR26303" s="7">
        <v>891.4</v>
      </c>
      <c r="BS26303" s="7">
        <v>891.4</v>
      </c>
      <c r="BT26303" s="7">
        <v>891.4</v>
      </c>
      <c r="BU26303" s="7">
        <v>891.4</v>
      </c>
      <c r="BV26303" s="7">
        <v>891.4</v>
      </c>
      <c r="BW26303" s="7">
        <v>891.4</v>
      </c>
    </row>
    <row r="26304" spans="1:77" x14ac:dyDescent="0.3">
      <c r="A26304" t="s">
        <v>105</v>
      </c>
      <c r="B26304" s="2">
        <v>43906</v>
      </c>
      <c r="C26304" s="2">
        <v>43966</v>
      </c>
      <c r="D26304" t="s">
        <v>1857</v>
      </c>
      <c r="E26304" t="s">
        <v>107</v>
      </c>
      <c r="F26304" t="s">
        <v>108</v>
      </c>
      <c r="G26304">
        <v>1</v>
      </c>
      <c r="H26304">
        <v>1</v>
      </c>
      <c r="I26304">
        <v>1</v>
      </c>
      <c r="K26304">
        <v>62293694</v>
      </c>
      <c r="L26304" t="s">
        <v>116</v>
      </c>
      <c r="M26304" t="s">
        <v>174</v>
      </c>
      <c r="N26304" t="s">
        <v>1895</v>
      </c>
      <c r="O26304" s="1">
        <v>43908</v>
      </c>
      <c r="P26304" s="1">
        <v>43908</v>
      </c>
      <c r="Q26304">
        <v>1</v>
      </c>
      <c r="R26304">
        <v>1</v>
      </c>
      <c r="S26304">
        <v>1</v>
      </c>
      <c r="T26304">
        <v>1</v>
      </c>
      <c r="U26304">
        <v>1</v>
      </c>
      <c r="V26304">
        <v>1</v>
      </c>
      <c r="W26304">
        <v>1</v>
      </c>
      <c r="X26304">
        <v>1</v>
      </c>
      <c r="Y26304">
        <v>1</v>
      </c>
      <c r="Z26304">
        <v>1</v>
      </c>
      <c r="AA26304">
        <v>1</v>
      </c>
      <c r="AB26304">
        <v>1</v>
      </c>
      <c r="AC26304">
        <v>51</v>
      </c>
      <c r="AD26304">
        <v>52</v>
      </c>
      <c r="AE26304">
        <v>51</v>
      </c>
      <c r="AF26304">
        <v>49</v>
      </c>
      <c r="AG26304">
        <v>49</v>
      </c>
      <c r="AH26304">
        <v>46</v>
      </c>
      <c r="AI26304">
        <v>43</v>
      </c>
      <c r="AJ26304">
        <v>36</v>
      </c>
      <c r="AK26304">
        <v>34</v>
      </c>
      <c r="AL26304">
        <v>31</v>
      </c>
      <c r="AM26304">
        <v>29</v>
      </c>
      <c r="AN26304">
        <v>26</v>
      </c>
      <c r="AO26304">
        <v>26</v>
      </c>
      <c r="AP26304">
        <v>29</v>
      </c>
      <c r="AQ26304">
        <v>29</v>
      </c>
      <c r="AR26304">
        <v>27</v>
      </c>
      <c r="AS26304">
        <v>27</v>
      </c>
      <c r="AT26304">
        <v>27</v>
      </c>
      <c r="AU26304">
        <v>26</v>
      </c>
      <c r="AV26304" s="7">
        <v>0</v>
      </c>
      <c r="AW26304" s="7">
        <v>189.23</v>
      </c>
      <c r="AX26304" s="7">
        <v>0</v>
      </c>
      <c r="AY26304" s="7">
        <v>419</v>
      </c>
      <c r="AZ26304" s="7">
        <v>0</v>
      </c>
      <c r="BA26304" s="7">
        <v>419</v>
      </c>
      <c r="BB26304" s="7">
        <v>299.7</v>
      </c>
      <c r="BC26304" s="7">
        <v>999</v>
      </c>
      <c r="BD26304" s="7">
        <v>125.7</v>
      </c>
      <c r="BE26304" s="7">
        <v>419</v>
      </c>
      <c r="BF26304" s="7">
        <v>125.7</v>
      </c>
      <c r="BG26304" s="7">
        <v>419</v>
      </c>
      <c r="BH26304" s="7">
        <v>125.7</v>
      </c>
      <c r="BI26304" s="7">
        <v>419</v>
      </c>
      <c r="BJ26304" s="7">
        <v>125.7</v>
      </c>
      <c r="BK26304" s="7">
        <v>419</v>
      </c>
      <c r="BL26304" s="7">
        <v>167.6</v>
      </c>
      <c r="BM26304" s="7">
        <v>419</v>
      </c>
      <c r="BN26304" s="7">
        <v>209.5</v>
      </c>
      <c r="BO26304" s="7">
        <v>419</v>
      </c>
      <c r="BP26304" s="7">
        <v>251.4</v>
      </c>
      <c r="BQ26304" s="7">
        <v>419</v>
      </c>
      <c r="BR26304" s="7">
        <v>419</v>
      </c>
      <c r="BS26304" s="7">
        <v>419</v>
      </c>
      <c r="BT26304" s="7">
        <v>419</v>
      </c>
      <c r="BU26304" s="7">
        <v>419</v>
      </c>
      <c r="BV26304" s="7">
        <v>419</v>
      </c>
      <c r="BW26304" s="7">
        <v>419</v>
      </c>
      <c r="BX26304" s="7">
        <v>289</v>
      </c>
      <c r="BY26304" s="7">
        <v>389</v>
      </c>
    </row>
    <row r="26305" spans="1:77" x14ac:dyDescent="0.3">
      <c r="A26305" t="s">
        <v>118</v>
      </c>
      <c r="B26305" s="2">
        <v>43906</v>
      </c>
      <c r="C26305" s="2">
        <v>43966</v>
      </c>
      <c r="D26305" t="s">
        <v>1857</v>
      </c>
      <c r="E26305" t="s">
        <v>107</v>
      </c>
      <c r="F26305" t="s">
        <v>108</v>
      </c>
      <c r="G26305">
        <v>1</v>
      </c>
      <c r="H26305">
        <v>1</v>
      </c>
      <c r="I26305">
        <v>1</v>
      </c>
      <c r="J26305" t="s">
        <v>290</v>
      </c>
      <c r="K26305">
        <v>158150444</v>
      </c>
      <c r="L26305" t="s">
        <v>116</v>
      </c>
      <c r="M26305" t="s">
        <v>1725</v>
      </c>
      <c r="N26305" t="s">
        <v>1896</v>
      </c>
      <c r="O26305" s="1">
        <v>43950</v>
      </c>
      <c r="P26305" s="1">
        <v>43950</v>
      </c>
      <c r="Q26305">
        <v>1</v>
      </c>
      <c r="R26305">
        <v>1</v>
      </c>
      <c r="S26305">
        <v>1</v>
      </c>
      <c r="T26305">
        <v>1</v>
      </c>
      <c r="U26305">
        <v>1</v>
      </c>
      <c r="V26305">
        <v>1</v>
      </c>
      <c r="W26305">
        <v>1</v>
      </c>
      <c r="X26305">
        <v>1</v>
      </c>
      <c r="Y26305">
        <v>1</v>
      </c>
      <c r="Z26305">
        <v>1</v>
      </c>
      <c r="AA26305">
        <v>1</v>
      </c>
      <c r="AB26305">
        <v>1</v>
      </c>
      <c r="AD26305">
        <v>51</v>
      </c>
      <c r="AE26305">
        <v>86</v>
      </c>
      <c r="AF26305">
        <v>83</v>
      </c>
      <c r="AG26305">
        <v>77</v>
      </c>
      <c r="AH26305">
        <v>84</v>
      </c>
      <c r="AI26305">
        <v>84</v>
      </c>
      <c r="AJ26305">
        <v>84</v>
      </c>
      <c r="AK26305">
        <v>84</v>
      </c>
      <c r="AL26305">
        <v>84</v>
      </c>
      <c r="AM26305">
        <v>80</v>
      </c>
      <c r="AN26305">
        <v>55</v>
      </c>
      <c r="AO26305">
        <v>64</v>
      </c>
      <c r="AP26305">
        <v>62</v>
      </c>
      <c r="AQ26305">
        <v>58</v>
      </c>
      <c r="AR26305">
        <v>57</v>
      </c>
      <c r="AS26305">
        <v>57</v>
      </c>
      <c r="AT26305">
        <v>56</v>
      </c>
      <c r="AU26305">
        <v>55</v>
      </c>
      <c r="AV26305" s="7">
        <v>0</v>
      </c>
      <c r="AW26305" s="7">
        <v>173.08</v>
      </c>
      <c r="AX26305" s="7">
        <v>0</v>
      </c>
      <c r="AY26305" s="7">
        <v>2596</v>
      </c>
      <c r="AZ26305" s="7">
        <v>0</v>
      </c>
      <c r="BA26305" s="7">
        <v>2596</v>
      </c>
      <c r="BB26305" s="7">
        <v>778.8</v>
      </c>
      <c r="BC26305" s="7">
        <v>2596</v>
      </c>
      <c r="BD26305" s="7">
        <v>778.8</v>
      </c>
      <c r="BE26305" s="7">
        <v>2596</v>
      </c>
      <c r="BF26305" s="7">
        <v>778.8</v>
      </c>
      <c r="BG26305" s="7">
        <v>2596</v>
      </c>
      <c r="BH26305" s="7">
        <v>778.8</v>
      </c>
      <c r="BI26305" s="7">
        <v>2596</v>
      </c>
      <c r="BJ26305" s="7">
        <v>778.8</v>
      </c>
      <c r="BK26305" s="7">
        <v>2596</v>
      </c>
      <c r="BL26305" s="7">
        <v>1038.4000000000001</v>
      </c>
      <c r="BM26305" s="7">
        <v>2596</v>
      </c>
      <c r="BN26305" s="7">
        <v>1298</v>
      </c>
      <c r="BO26305" s="7">
        <v>2596</v>
      </c>
      <c r="BP26305" s="7">
        <v>1557.6</v>
      </c>
      <c r="BQ26305" s="7">
        <v>2596</v>
      </c>
      <c r="BR26305" s="7">
        <v>2596</v>
      </c>
      <c r="BS26305" s="7">
        <v>2596</v>
      </c>
      <c r="BT26305" s="7">
        <v>2596</v>
      </c>
      <c r="BU26305" s="7">
        <v>2596</v>
      </c>
      <c r="BV26305" s="7">
        <v>2596</v>
      </c>
      <c r="BW26305" s="7">
        <v>2596</v>
      </c>
      <c r="BX26305" s="7">
        <v>2596</v>
      </c>
      <c r="BY26305" s="7">
        <v>2596</v>
      </c>
    </row>
    <row r="26306" spans="1:77" x14ac:dyDescent="0.3">
      <c r="A26306" t="s">
        <v>105</v>
      </c>
      <c r="B26306" s="2">
        <v>43906</v>
      </c>
      <c r="C26306" s="2">
        <v>43966</v>
      </c>
      <c r="D26306" t="s">
        <v>1857</v>
      </c>
      <c r="E26306" t="s">
        <v>107</v>
      </c>
      <c r="F26306" t="s">
        <v>108</v>
      </c>
      <c r="G26306">
        <v>1</v>
      </c>
      <c r="H26306">
        <v>1</v>
      </c>
      <c r="I26306">
        <v>1</v>
      </c>
      <c r="K26306">
        <v>62294501</v>
      </c>
      <c r="L26306" t="s">
        <v>112</v>
      </c>
      <c r="M26306" t="s">
        <v>1721</v>
      </c>
      <c r="N26306" t="s">
        <v>1897</v>
      </c>
      <c r="O26306" s="1">
        <v>43908</v>
      </c>
      <c r="P26306" s="1">
        <v>43908</v>
      </c>
      <c r="Q26306">
        <v>1</v>
      </c>
      <c r="R26306">
        <v>1</v>
      </c>
      <c r="S26306">
        <v>1</v>
      </c>
      <c r="T26306">
        <v>1</v>
      </c>
      <c r="U26306">
        <v>1</v>
      </c>
      <c r="V26306">
        <v>1</v>
      </c>
      <c r="W26306">
        <v>1</v>
      </c>
      <c r="X26306">
        <v>1</v>
      </c>
      <c r="Y26306">
        <v>1</v>
      </c>
      <c r="Z26306">
        <v>1</v>
      </c>
      <c r="AA26306">
        <v>1</v>
      </c>
      <c r="AB26306">
        <v>1</v>
      </c>
      <c r="AC26306">
        <v>28</v>
      </c>
      <c r="AD26306">
        <v>79</v>
      </c>
      <c r="AE26306">
        <v>71</v>
      </c>
      <c r="AF26306">
        <v>60</v>
      </c>
      <c r="AG26306">
        <v>56</v>
      </c>
      <c r="AH26306">
        <v>47</v>
      </c>
      <c r="AI26306">
        <v>56</v>
      </c>
      <c r="AJ26306">
        <v>54</v>
      </c>
      <c r="AK26306">
        <v>49</v>
      </c>
      <c r="AL26306">
        <v>59</v>
      </c>
      <c r="AM26306">
        <v>60</v>
      </c>
      <c r="AN26306">
        <v>69</v>
      </c>
      <c r="AO26306">
        <v>63</v>
      </c>
      <c r="AP26306">
        <v>63</v>
      </c>
      <c r="AV26306" s="7">
        <v>0</v>
      </c>
      <c r="AW26306" s="7">
        <v>486.84</v>
      </c>
      <c r="AX26306" s="7">
        <v>0</v>
      </c>
      <c r="AY26306" s="7">
        <v>1078</v>
      </c>
      <c r="AZ26306" s="7">
        <v>0</v>
      </c>
      <c r="BA26306" s="7">
        <v>1078</v>
      </c>
      <c r="BB26306" s="7">
        <v>323.39999999999998</v>
      </c>
      <c r="BC26306" s="7">
        <v>1078</v>
      </c>
      <c r="BD26306" s="7">
        <v>323.39999999999998</v>
      </c>
      <c r="BE26306" s="7">
        <v>1078</v>
      </c>
      <c r="BF26306" s="7">
        <v>323.39999999999998</v>
      </c>
      <c r="BG26306" s="7">
        <v>1078</v>
      </c>
      <c r="BH26306" s="7">
        <v>323.39999999999998</v>
      </c>
      <c r="BI26306" s="7">
        <v>1078</v>
      </c>
      <c r="BJ26306" s="7">
        <v>323.39999999999998</v>
      </c>
      <c r="BK26306" s="7">
        <v>1078</v>
      </c>
      <c r="BL26306" s="7">
        <v>431.2</v>
      </c>
      <c r="BM26306" s="7">
        <v>1078</v>
      </c>
      <c r="BN26306" s="7">
        <v>259.60000000000002</v>
      </c>
      <c r="BO26306" s="7">
        <v>1298</v>
      </c>
      <c r="BP26306" s="7">
        <v>259.60000000000002</v>
      </c>
      <c r="BQ26306" s="7">
        <v>1298</v>
      </c>
      <c r="BR26306" s="7">
        <v>259.60000000000002</v>
      </c>
      <c r="BS26306" s="7">
        <v>1298</v>
      </c>
      <c r="BT26306" s="7">
        <v>259.60000000000002</v>
      </c>
      <c r="BU26306" s="7">
        <v>1298</v>
      </c>
      <c r="BV26306" s="7">
        <v>259.60000000000002</v>
      </c>
      <c r="BW26306" s="7">
        <v>1298</v>
      </c>
    </row>
    <row r="26307" spans="1:77" x14ac:dyDescent="0.3">
      <c r="A26307" t="s">
        <v>105</v>
      </c>
      <c r="B26307" s="2">
        <v>43906</v>
      </c>
      <c r="C26307" s="2">
        <v>43966</v>
      </c>
      <c r="D26307" t="s">
        <v>1857</v>
      </c>
      <c r="E26307" t="s">
        <v>107</v>
      </c>
      <c r="F26307" t="s">
        <v>108</v>
      </c>
      <c r="G26307">
        <v>1</v>
      </c>
      <c r="H26307">
        <v>1</v>
      </c>
      <c r="I26307">
        <v>1</v>
      </c>
      <c r="K26307">
        <v>659100906</v>
      </c>
      <c r="L26307" t="s">
        <v>116</v>
      </c>
      <c r="M26307" t="s">
        <v>1725</v>
      </c>
      <c r="N26307" t="s">
        <v>1898</v>
      </c>
      <c r="O26307" s="1">
        <v>43908</v>
      </c>
      <c r="P26307" s="1">
        <v>43908</v>
      </c>
      <c r="Q26307">
        <v>1</v>
      </c>
      <c r="R26307">
        <v>1</v>
      </c>
      <c r="S26307">
        <v>1</v>
      </c>
      <c r="T26307">
        <v>1</v>
      </c>
      <c r="U26307">
        <v>1</v>
      </c>
      <c r="V26307">
        <v>1</v>
      </c>
      <c r="W26307">
        <v>1</v>
      </c>
      <c r="X26307">
        <v>1</v>
      </c>
      <c r="Y26307">
        <v>1</v>
      </c>
      <c r="Z26307">
        <v>1</v>
      </c>
      <c r="AA26307">
        <v>1</v>
      </c>
      <c r="AB26307">
        <v>1</v>
      </c>
      <c r="AC26307">
        <v>54</v>
      </c>
      <c r="AD26307">
        <v>92</v>
      </c>
      <c r="AE26307">
        <v>78</v>
      </c>
      <c r="AF26307">
        <v>73</v>
      </c>
      <c r="AG26307">
        <v>72</v>
      </c>
      <c r="AH26307">
        <v>59</v>
      </c>
      <c r="AI26307">
        <v>43</v>
      </c>
      <c r="AJ26307">
        <v>44</v>
      </c>
      <c r="AK26307">
        <v>43</v>
      </c>
      <c r="AL26307">
        <v>48</v>
      </c>
      <c r="AM26307">
        <v>50</v>
      </c>
      <c r="AN26307">
        <v>55</v>
      </c>
      <c r="AO26307">
        <v>53</v>
      </c>
      <c r="AP26307">
        <v>48</v>
      </c>
      <c r="AQ26307">
        <v>45</v>
      </c>
      <c r="AR26307">
        <v>10</v>
      </c>
      <c r="AS26307">
        <v>9</v>
      </c>
      <c r="AT26307">
        <v>5</v>
      </c>
      <c r="AU26307">
        <v>9</v>
      </c>
      <c r="AV26307" s="7">
        <v>0</v>
      </c>
      <c r="AW26307" s="7">
        <v>293.10000000000002</v>
      </c>
      <c r="AX26307" s="7">
        <v>0</v>
      </c>
      <c r="AY26307" s="7">
        <v>649</v>
      </c>
      <c r="AZ26307" s="7">
        <v>0</v>
      </c>
      <c r="BA26307" s="7">
        <v>649</v>
      </c>
      <c r="BB26307" s="7">
        <v>357.9</v>
      </c>
      <c r="BC26307" s="7">
        <v>1193</v>
      </c>
      <c r="BD26307" s="7">
        <v>194.7</v>
      </c>
      <c r="BE26307" s="7">
        <v>649</v>
      </c>
      <c r="BF26307" s="7">
        <v>194.7</v>
      </c>
      <c r="BG26307" s="7">
        <v>649</v>
      </c>
      <c r="BH26307" s="7">
        <v>194.7</v>
      </c>
      <c r="BI26307" s="7">
        <v>649</v>
      </c>
      <c r="BJ26307" s="7">
        <v>194.7</v>
      </c>
      <c r="BK26307" s="7">
        <v>649</v>
      </c>
      <c r="BL26307" s="7">
        <v>259.60000000000002</v>
      </c>
      <c r="BM26307" s="7">
        <v>649</v>
      </c>
      <c r="BN26307" s="7">
        <v>324.5</v>
      </c>
      <c r="BO26307" s="7">
        <v>649</v>
      </c>
      <c r="BP26307" s="7">
        <v>389.4</v>
      </c>
      <c r="BQ26307" s="7">
        <v>649</v>
      </c>
      <c r="BR26307" s="7">
        <v>649</v>
      </c>
      <c r="BS26307" s="7">
        <v>649</v>
      </c>
      <c r="BT26307" s="7">
        <v>649</v>
      </c>
      <c r="BU26307" s="7">
        <v>649</v>
      </c>
      <c r="BV26307" s="7">
        <v>649</v>
      </c>
      <c r="BW26307" s="7">
        <v>649</v>
      </c>
      <c r="BX26307" s="7">
        <v>779</v>
      </c>
      <c r="BY26307" s="7">
        <v>779</v>
      </c>
    </row>
    <row r="26308" spans="1:77" x14ac:dyDescent="0.3">
      <c r="A26308" t="s">
        <v>105</v>
      </c>
      <c r="B26308" s="2">
        <v>43906</v>
      </c>
      <c r="C26308" s="2">
        <v>43966</v>
      </c>
      <c r="D26308" t="s">
        <v>1857</v>
      </c>
      <c r="E26308" t="s">
        <v>107</v>
      </c>
      <c r="F26308" t="s">
        <v>108</v>
      </c>
      <c r="G26308">
        <v>1</v>
      </c>
      <c r="H26308">
        <v>1</v>
      </c>
      <c r="I26308">
        <v>1</v>
      </c>
      <c r="K26308">
        <v>199195326</v>
      </c>
      <c r="L26308" t="s">
        <v>112</v>
      </c>
      <c r="M26308" t="s">
        <v>110</v>
      </c>
      <c r="N26308" t="s">
        <v>1899</v>
      </c>
      <c r="O26308" s="1">
        <v>43920</v>
      </c>
      <c r="P26308" s="1">
        <v>43921</v>
      </c>
      <c r="Q26308">
        <v>1</v>
      </c>
      <c r="R26308">
        <v>1</v>
      </c>
      <c r="S26308">
        <v>1</v>
      </c>
      <c r="T26308">
        <v>1</v>
      </c>
      <c r="U26308">
        <v>1</v>
      </c>
      <c r="V26308">
        <v>1</v>
      </c>
      <c r="W26308">
        <v>1</v>
      </c>
      <c r="X26308">
        <v>1</v>
      </c>
      <c r="Y26308">
        <v>1</v>
      </c>
      <c r="Z26308">
        <v>1</v>
      </c>
      <c r="AA26308">
        <v>1</v>
      </c>
      <c r="AB26308">
        <v>1</v>
      </c>
      <c r="AD26308">
        <v>4</v>
      </c>
      <c r="AE26308">
        <v>12</v>
      </c>
      <c r="AF26308">
        <v>13</v>
      </c>
      <c r="AG26308">
        <v>10</v>
      </c>
      <c r="AH26308">
        <v>7</v>
      </c>
      <c r="AI26308">
        <v>9</v>
      </c>
      <c r="AJ26308">
        <v>9</v>
      </c>
      <c r="AK26308">
        <v>11</v>
      </c>
      <c r="AL26308">
        <v>10</v>
      </c>
      <c r="AM26308">
        <v>9</v>
      </c>
      <c r="AN26308">
        <v>9</v>
      </c>
      <c r="AO26308">
        <v>7</v>
      </c>
      <c r="AP26308">
        <v>6</v>
      </c>
      <c r="AV26308" s="7">
        <v>0</v>
      </c>
      <c r="AW26308" s="7">
        <v>5.45</v>
      </c>
      <c r="AX26308" s="7">
        <v>0</v>
      </c>
      <c r="AY26308" s="7">
        <v>169</v>
      </c>
      <c r="AZ26308" s="7">
        <v>0</v>
      </c>
      <c r="BA26308" s="7">
        <v>169</v>
      </c>
      <c r="BB26308" s="7">
        <v>50.7</v>
      </c>
      <c r="BC26308" s="7">
        <v>169</v>
      </c>
      <c r="BD26308" s="7">
        <v>50.7</v>
      </c>
      <c r="BE26308" s="7">
        <v>169</v>
      </c>
      <c r="BF26308" s="7">
        <v>50.7</v>
      </c>
      <c r="BG26308" s="7">
        <v>169</v>
      </c>
      <c r="BH26308" s="7">
        <v>50.7</v>
      </c>
      <c r="BI26308" s="7">
        <v>169</v>
      </c>
      <c r="BJ26308" s="7">
        <v>50.7</v>
      </c>
      <c r="BK26308" s="7">
        <v>169</v>
      </c>
      <c r="BL26308" s="7">
        <v>67.599999999999994</v>
      </c>
      <c r="BM26308" s="7">
        <v>169</v>
      </c>
      <c r="BN26308" s="7">
        <v>88.7</v>
      </c>
      <c r="BO26308" s="7">
        <v>177.4</v>
      </c>
      <c r="BP26308" s="7">
        <v>106.44</v>
      </c>
      <c r="BQ26308" s="7">
        <v>177.4</v>
      </c>
      <c r="BR26308" s="7">
        <v>177.4</v>
      </c>
      <c r="BS26308" s="7">
        <v>177.4</v>
      </c>
      <c r="BT26308" s="7">
        <v>177.4</v>
      </c>
      <c r="BU26308" s="7">
        <v>177.4</v>
      </c>
      <c r="BV26308" s="7">
        <v>177.4</v>
      </c>
      <c r="BW26308" s="7">
        <v>177.4</v>
      </c>
    </row>
    <row r="26309" spans="1:77" x14ac:dyDescent="0.3">
      <c r="A26309" t="s">
        <v>105</v>
      </c>
      <c r="B26309" s="2">
        <v>43906</v>
      </c>
      <c r="C26309" s="2">
        <v>43966</v>
      </c>
      <c r="D26309" t="s">
        <v>1857</v>
      </c>
      <c r="E26309" t="s">
        <v>107</v>
      </c>
      <c r="F26309" t="s">
        <v>108</v>
      </c>
      <c r="G26309">
        <v>1</v>
      </c>
      <c r="H26309">
        <v>1</v>
      </c>
      <c r="I26309">
        <v>1</v>
      </c>
      <c r="K26309">
        <v>199191034</v>
      </c>
      <c r="L26309" t="s">
        <v>116</v>
      </c>
      <c r="M26309" t="s">
        <v>174</v>
      </c>
      <c r="N26309" t="s">
        <v>1900</v>
      </c>
      <c r="O26309" s="1">
        <v>43915</v>
      </c>
      <c r="P26309" s="1">
        <v>43915</v>
      </c>
      <c r="Q26309">
        <v>1</v>
      </c>
      <c r="R26309">
        <v>1</v>
      </c>
      <c r="S26309">
        <v>1</v>
      </c>
      <c r="T26309">
        <v>1</v>
      </c>
      <c r="U26309">
        <v>1</v>
      </c>
      <c r="V26309">
        <v>1</v>
      </c>
      <c r="W26309">
        <v>1</v>
      </c>
      <c r="X26309">
        <v>1</v>
      </c>
      <c r="Y26309">
        <v>1</v>
      </c>
      <c r="Z26309">
        <v>1</v>
      </c>
      <c r="AA26309">
        <v>1</v>
      </c>
      <c r="AB26309">
        <v>1</v>
      </c>
      <c r="AC26309">
        <v>5</v>
      </c>
      <c r="AD26309">
        <v>22</v>
      </c>
      <c r="AE26309">
        <v>43</v>
      </c>
      <c r="AF26309">
        <v>40</v>
      </c>
      <c r="AG26309">
        <v>33</v>
      </c>
      <c r="AH26309">
        <v>31</v>
      </c>
      <c r="AI26309">
        <v>37</v>
      </c>
      <c r="AJ26309">
        <v>39</v>
      </c>
      <c r="AK26309">
        <v>40</v>
      </c>
      <c r="AL26309">
        <v>43</v>
      </c>
      <c r="AM26309">
        <v>36</v>
      </c>
      <c r="AN26309">
        <v>33</v>
      </c>
      <c r="AO26309">
        <v>35</v>
      </c>
      <c r="AP26309">
        <v>36</v>
      </c>
      <c r="AQ26309">
        <v>36</v>
      </c>
      <c r="AV26309" s="7">
        <v>0</v>
      </c>
      <c r="AW26309" s="7">
        <v>94.61</v>
      </c>
      <c r="AX26309" s="7">
        <v>0</v>
      </c>
      <c r="AY26309" s="7">
        <v>419</v>
      </c>
      <c r="AZ26309" s="7">
        <v>0</v>
      </c>
      <c r="BA26309" s="7">
        <v>419</v>
      </c>
      <c r="BB26309" s="7">
        <v>179.7</v>
      </c>
      <c r="BC26309" s="7">
        <v>599</v>
      </c>
      <c r="BD26309" s="7">
        <v>125.7</v>
      </c>
      <c r="BE26309" s="7">
        <v>419</v>
      </c>
      <c r="BF26309" s="7">
        <v>125.7</v>
      </c>
      <c r="BG26309" s="7">
        <v>419</v>
      </c>
      <c r="BH26309" s="7">
        <v>125.7</v>
      </c>
      <c r="BI26309" s="7">
        <v>419</v>
      </c>
      <c r="BJ26309" s="7">
        <v>125.7</v>
      </c>
      <c r="BK26309" s="7">
        <v>419</v>
      </c>
      <c r="BL26309" s="7">
        <v>167.6</v>
      </c>
      <c r="BM26309" s="7">
        <v>419</v>
      </c>
      <c r="BN26309" s="7">
        <v>209.5</v>
      </c>
      <c r="BO26309" s="7">
        <v>419</v>
      </c>
      <c r="BP26309" s="7">
        <v>251.4</v>
      </c>
      <c r="BQ26309" s="7">
        <v>419</v>
      </c>
      <c r="BR26309" s="7">
        <v>419</v>
      </c>
      <c r="BS26309" s="7">
        <v>419</v>
      </c>
      <c r="BT26309" s="7">
        <v>419</v>
      </c>
      <c r="BU26309" s="7">
        <v>419</v>
      </c>
      <c r="BV26309" s="7">
        <v>419</v>
      </c>
      <c r="BW26309" s="7">
        <v>419</v>
      </c>
      <c r="BX26309" s="7">
        <v>499</v>
      </c>
      <c r="BY26309" s="7">
        <v>499</v>
      </c>
    </row>
    <row r="26310" spans="1:77" x14ac:dyDescent="0.3">
      <c r="A26310" t="s">
        <v>118</v>
      </c>
      <c r="B26310" s="2">
        <v>43906</v>
      </c>
      <c r="C26310" s="2">
        <v>43966</v>
      </c>
      <c r="D26310" t="s">
        <v>1857</v>
      </c>
      <c r="E26310" t="s">
        <v>107</v>
      </c>
      <c r="F26310" t="s">
        <v>108</v>
      </c>
      <c r="G26310">
        <v>1</v>
      </c>
      <c r="H26310">
        <v>1</v>
      </c>
      <c r="I26310">
        <v>1</v>
      </c>
      <c r="K26310">
        <v>157101454</v>
      </c>
      <c r="L26310" t="s">
        <v>112</v>
      </c>
      <c r="M26310" t="s">
        <v>1719</v>
      </c>
      <c r="N26310" t="s">
        <v>1901</v>
      </c>
      <c r="O26310" s="1">
        <v>43922</v>
      </c>
      <c r="P26310" s="1">
        <v>43922</v>
      </c>
      <c r="Q26310">
        <v>1</v>
      </c>
      <c r="R26310">
        <v>1</v>
      </c>
      <c r="S26310">
        <v>1</v>
      </c>
      <c r="T26310">
        <v>1</v>
      </c>
      <c r="U26310">
        <v>1</v>
      </c>
      <c r="V26310">
        <v>1</v>
      </c>
      <c r="W26310">
        <v>1</v>
      </c>
      <c r="X26310">
        <v>1</v>
      </c>
      <c r="Y26310">
        <v>1</v>
      </c>
      <c r="Z26310">
        <v>0</v>
      </c>
      <c r="AA26310">
        <v>0</v>
      </c>
      <c r="AB26310">
        <v>0</v>
      </c>
      <c r="AC26310">
        <v>242</v>
      </c>
      <c r="AD26310">
        <v>1321</v>
      </c>
      <c r="AE26310">
        <v>1744</v>
      </c>
      <c r="AF26310">
        <v>1730</v>
      </c>
      <c r="AG26310">
        <v>989</v>
      </c>
      <c r="AH26310">
        <v>64</v>
      </c>
      <c r="AI26310">
        <v>53</v>
      </c>
      <c r="AJ26310">
        <v>50</v>
      </c>
      <c r="AK26310">
        <v>48</v>
      </c>
      <c r="AV26310" s="7">
        <v>0</v>
      </c>
      <c r="AW26310" s="7">
        <v>2137</v>
      </c>
      <c r="AX26310" s="7">
        <v>0</v>
      </c>
      <c r="AY26310" s="7">
        <v>17257</v>
      </c>
      <c r="AZ26310" s="7">
        <v>0</v>
      </c>
      <c r="BA26310" s="7">
        <v>23991</v>
      </c>
      <c r="BB26310" s="7">
        <v>6890.7</v>
      </c>
      <c r="BC26310" s="7">
        <v>22969</v>
      </c>
      <c r="BD26310" s="7">
        <v>840.9</v>
      </c>
      <c r="BE26310" s="7">
        <v>6699.01</v>
      </c>
      <c r="BF26310" s="7">
        <v>548.70000000000005</v>
      </c>
      <c r="BG26310" s="7">
        <v>1829</v>
      </c>
      <c r="BH26310" s="7">
        <v>548.70000000000005</v>
      </c>
      <c r="BI26310" s="7">
        <v>1829</v>
      </c>
      <c r="BJ26310" s="7">
        <v>548.70000000000005</v>
      </c>
      <c r="BK26310" s="7">
        <v>1829</v>
      </c>
      <c r="BL26310" s="7">
        <v>548.70000000000005</v>
      </c>
      <c r="BM26310" s="7">
        <v>1829</v>
      </c>
      <c r="BN26310" s="7">
        <v>39</v>
      </c>
      <c r="BO26310" s="7">
        <v>39</v>
      </c>
    </row>
    <row r="26311" spans="1:77" x14ac:dyDescent="0.3">
      <c r="A26311" t="s">
        <v>118</v>
      </c>
      <c r="B26311" s="2">
        <v>43906</v>
      </c>
      <c r="C26311" s="2">
        <v>43966</v>
      </c>
      <c r="D26311" t="s">
        <v>1857</v>
      </c>
      <c r="E26311" t="s">
        <v>107</v>
      </c>
      <c r="F26311" t="s">
        <v>108</v>
      </c>
      <c r="G26311">
        <v>1</v>
      </c>
      <c r="H26311">
        <v>1</v>
      </c>
      <c r="I26311">
        <v>1</v>
      </c>
      <c r="K26311">
        <v>829144845</v>
      </c>
      <c r="L26311" t="s">
        <v>112</v>
      </c>
      <c r="M26311" t="s">
        <v>1716</v>
      </c>
      <c r="N26311" t="s">
        <v>1852</v>
      </c>
      <c r="O26311" s="1">
        <v>43907</v>
      </c>
      <c r="P26311" s="1">
        <v>43907</v>
      </c>
      <c r="Q26311">
        <v>1</v>
      </c>
      <c r="R26311">
        <v>1</v>
      </c>
      <c r="S26311">
        <v>1</v>
      </c>
      <c r="T26311">
        <v>1</v>
      </c>
      <c r="U26311">
        <v>1</v>
      </c>
      <c r="V26311">
        <v>1</v>
      </c>
      <c r="W26311">
        <v>1</v>
      </c>
      <c r="X26311">
        <v>1</v>
      </c>
      <c r="Y26311">
        <v>1</v>
      </c>
      <c r="Z26311">
        <v>1</v>
      </c>
      <c r="AA26311">
        <v>1</v>
      </c>
      <c r="AB26311">
        <v>1</v>
      </c>
      <c r="AC26311">
        <v>91</v>
      </c>
      <c r="AD26311">
        <v>111</v>
      </c>
      <c r="AE26311">
        <v>114</v>
      </c>
      <c r="AF26311">
        <v>105</v>
      </c>
      <c r="AG26311">
        <v>98</v>
      </c>
      <c r="AH26311">
        <v>94</v>
      </c>
      <c r="AI26311">
        <v>88</v>
      </c>
      <c r="AJ26311">
        <v>90</v>
      </c>
      <c r="AK26311">
        <v>98</v>
      </c>
      <c r="AL26311">
        <v>100</v>
      </c>
      <c r="AM26311">
        <v>85</v>
      </c>
      <c r="AN26311">
        <v>66</v>
      </c>
      <c r="AO26311">
        <v>66</v>
      </c>
      <c r="AP26311">
        <v>71</v>
      </c>
      <c r="AV26311" s="7">
        <v>0</v>
      </c>
      <c r="AW26311" s="7">
        <v>1450.64</v>
      </c>
      <c r="AX26311" s="7">
        <v>0</v>
      </c>
      <c r="AY26311" s="7">
        <v>2998</v>
      </c>
      <c r="AZ26311" s="7">
        <v>0</v>
      </c>
      <c r="BA26311" s="7">
        <v>2998</v>
      </c>
      <c r="BB26311" s="7">
        <v>447</v>
      </c>
      <c r="BC26311" s="7">
        <v>1490</v>
      </c>
      <c r="BD26311" s="7">
        <v>389.4</v>
      </c>
      <c r="BE26311" s="7">
        <v>1298</v>
      </c>
      <c r="BF26311" s="7">
        <v>389.4</v>
      </c>
      <c r="BG26311" s="7">
        <v>1298</v>
      </c>
      <c r="BH26311" s="7">
        <v>389.4</v>
      </c>
      <c r="BI26311" s="7">
        <v>1298</v>
      </c>
      <c r="BJ26311" s="7">
        <v>389.4</v>
      </c>
      <c r="BK26311" s="7">
        <v>1298</v>
      </c>
      <c r="BL26311" s="7">
        <v>519.20000000000005</v>
      </c>
      <c r="BM26311" s="7">
        <v>1298</v>
      </c>
      <c r="BN26311" s="7">
        <v>649</v>
      </c>
      <c r="BO26311" s="7">
        <v>1298</v>
      </c>
      <c r="BP26311" s="7">
        <v>817.68</v>
      </c>
      <c r="BQ26311" s="7">
        <v>1362.8</v>
      </c>
      <c r="BR26311" s="7">
        <v>1362.8</v>
      </c>
      <c r="BS26311" s="7">
        <v>1362.8</v>
      </c>
      <c r="BT26311" s="7">
        <v>1362.8</v>
      </c>
      <c r="BU26311" s="7">
        <v>1362.8</v>
      </c>
      <c r="BV26311" s="7">
        <v>1362.8</v>
      </c>
      <c r="BW26311" s="7">
        <v>1362.8</v>
      </c>
    </row>
    <row r="26312" spans="1:77" x14ac:dyDescent="0.3">
      <c r="A26312" t="s">
        <v>118</v>
      </c>
      <c r="B26312" s="2">
        <v>43906</v>
      </c>
      <c r="C26312" s="2">
        <v>43966</v>
      </c>
      <c r="D26312" t="s">
        <v>1857</v>
      </c>
      <c r="E26312" t="s">
        <v>107</v>
      </c>
      <c r="F26312" t="s">
        <v>108</v>
      </c>
      <c r="G26312">
        <v>1</v>
      </c>
      <c r="H26312">
        <v>1</v>
      </c>
      <c r="I26312">
        <v>1</v>
      </c>
      <c r="K26312">
        <v>2131104043</v>
      </c>
      <c r="L26312" t="s">
        <v>112</v>
      </c>
      <c r="M26312" t="s">
        <v>1716</v>
      </c>
      <c r="N26312" t="s">
        <v>1902</v>
      </c>
      <c r="O26312" s="1">
        <v>43908</v>
      </c>
      <c r="P26312" s="1">
        <v>43908</v>
      </c>
      <c r="Q26312">
        <v>1</v>
      </c>
      <c r="R26312">
        <v>1</v>
      </c>
      <c r="S26312">
        <v>0</v>
      </c>
      <c r="T26312">
        <v>0</v>
      </c>
      <c r="U26312">
        <v>0</v>
      </c>
      <c r="V26312">
        <v>0</v>
      </c>
      <c r="W26312">
        <v>0</v>
      </c>
      <c r="X26312">
        <v>0</v>
      </c>
      <c r="Y26312">
        <v>0</v>
      </c>
      <c r="Z26312">
        <v>0</v>
      </c>
      <c r="AA26312">
        <v>0</v>
      </c>
      <c r="AB26312">
        <v>0</v>
      </c>
      <c r="AC26312">
        <v>163</v>
      </c>
      <c r="AD26312">
        <v>160</v>
      </c>
      <c r="AE26312">
        <v>156</v>
      </c>
      <c r="AF26312">
        <v>143</v>
      </c>
      <c r="AV26312" s="7">
        <v>0</v>
      </c>
      <c r="AW26312" s="7">
        <v>676.97</v>
      </c>
      <c r="AX26312" s="7">
        <v>0</v>
      </c>
      <c r="AY26312" s="7">
        <v>1499</v>
      </c>
      <c r="AZ26312" s="7">
        <v>0</v>
      </c>
      <c r="BA26312" s="7">
        <v>1499</v>
      </c>
      <c r="BB26312" s="7">
        <v>449.7</v>
      </c>
      <c r="BC26312" s="7">
        <v>1499</v>
      </c>
    </row>
    <row r="26313" spans="1:77" x14ac:dyDescent="0.3">
      <c r="A26313" t="s">
        <v>118</v>
      </c>
      <c r="B26313" s="2">
        <v>43906</v>
      </c>
      <c r="C26313" s="2">
        <v>43966</v>
      </c>
      <c r="D26313" t="s">
        <v>1857</v>
      </c>
      <c r="E26313" t="s">
        <v>107</v>
      </c>
      <c r="F26313" t="s">
        <v>108</v>
      </c>
      <c r="G26313">
        <v>1</v>
      </c>
      <c r="H26313">
        <v>1</v>
      </c>
      <c r="I26313">
        <v>1</v>
      </c>
      <c r="K26313">
        <v>62310027</v>
      </c>
      <c r="L26313" t="s">
        <v>116</v>
      </c>
      <c r="M26313" t="s">
        <v>1716</v>
      </c>
      <c r="N26313" t="s">
        <v>1903</v>
      </c>
      <c r="O26313" s="1">
        <v>43908</v>
      </c>
      <c r="P26313" s="1">
        <v>43908</v>
      </c>
      <c r="Q26313">
        <v>1</v>
      </c>
      <c r="R26313">
        <v>0</v>
      </c>
      <c r="S26313">
        <v>0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>
        <v>0</v>
      </c>
      <c r="AD26313">
        <v>428</v>
      </c>
      <c r="AE26313">
        <v>369</v>
      </c>
      <c r="AV26313" s="7">
        <v>0</v>
      </c>
      <c r="AW26313" s="7">
        <v>676.97</v>
      </c>
      <c r="AX26313" s="7">
        <v>0</v>
      </c>
      <c r="AY26313" s="7">
        <v>2476.2199999999998</v>
      </c>
      <c r="AZ26313" s="7">
        <v>0</v>
      </c>
      <c r="BA26313" s="7">
        <v>2152.31</v>
      </c>
    </row>
    <row r="26314" spans="1:77" x14ac:dyDescent="0.3">
      <c r="A26314" t="s">
        <v>105</v>
      </c>
      <c r="B26314" s="2">
        <v>43906</v>
      </c>
      <c r="C26314" s="2">
        <v>43966</v>
      </c>
      <c r="D26314" t="s">
        <v>1857</v>
      </c>
      <c r="E26314" t="s">
        <v>107</v>
      </c>
      <c r="F26314" t="s">
        <v>108</v>
      </c>
      <c r="G26314">
        <v>1</v>
      </c>
      <c r="H26314">
        <v>1</v>
      </c>
      <c r="I26314">
        <v>1</v>
      </c>
      <c r="K26314">
        <v>62295027</v>
      </c>
      <c r="L26314" t="s">
        <v>116</v>
      </c>
      <c r="M26314" t="s">
        <v>1725</v>
      </c>
      <c r="N26314" t="s">
        <v>1904</v>
      </c>
      <c r="O26314" s="1">
        <v>43915</v>
      </c>
      <c r="P26314" s="1">
        <v>43916</v>
      </c>
      <c r="Q26314">
        <v>1</v>
      </c>
      <c r="R26314">
        <v>1</v>
      </c>
      <c r="S26314">
        <v>1</v>
      </c>
      <c r="T26314">
        <v>1</v>
      </c>
      <c r="U26314">
        <v>1</v>
      </c>
      <c r="V26314">
        <v>1</v>
      </c>
      <c r="W26314">
        <v>1</v>
      </c>
      <c r="X26314">
        <v>1</v>
      </c>
      <c r="Y26314">
        <v>1</v>
      </c>
      <c r="Z26314">
        <v>1</v>
      </c>
      <c r="AA26314">
        <v>1</v>
      </c>
      <c r="AB26314">
        <v>1</v>
      </c>
      <c r="AC26314">
        <v>95</v>
      </c>
      <c r="AD26314">
        <v>95</v>
      </c>
      <c r="AE26314">
        <v>84</v>
      </c>
      <c r="AF26314">
        <v>78</v>
      </c>
      <c r="AG26314">
        <v>72</v>
      </c>
      <c r="AH26314">
        <v>70</v>
      </c>
      <c r="AI26314">
        <v>60</v>
      </c>
      <c r="AJ26314">
        <v>70</v>
      </c>
      <c r="AK26314">
        <v>77</v>
      </c>
      <c r="AL26314">
        <v>75</v>
      </c>
      <c r="AM26314">
        <v>86</v>
      </c>
      <c r="AN26314">
        <v>80</v>
      </c>
      <c r="AO26314">
        <v>54</v>
      </c>
      <c r="AP26314">
        <v>51</v>
      </c>
      <c r="AQ26314">
        <v>49</v>
      </c>
      <c r="AR26314">
        <v>44</v>
      </c>
      <c r="AS26314">
        <v>44</v>
      </c>
      <c r="AT26314">
        <v>48</v>
      </c>
      <c r="AU26314">
        <v>44</v>
      </c>
      <c r="AV26314" s="7">
        <v>0</v>
      </c>
      <c r="AW26314" s="7">
        <v>251.22</v>
      </c>
      <c r="AX26314" s="7">
        <v>0</v>
      </c>
      <c r="AY26314" s="7">
        <v>1298</v>
      </c>
      <c r="AZ26314" s="7">
        <v>0</v>
      </c>
      <c r="BA26314" s="7">
        <v>1298</v>
      </c>
      <c r="BB26314" s="7">
        <v>389.4</v>
      </c>
      <c r="BC26314" s="7">
        <v>1298</v>
      </c>
      <c r="BD26314" s="7">
        <v>389.4</v>
      </c>
      <c r="BE26314" s="7">
        <v>1298</v>
      </c>
      <c r="BF26314" s="7">
        <v>389.4</v>
      </c>
      <c r="BG26314" s="7">
        <v>1298</v>
      </c>
      <c r="BH26314" s="7">
        <v>389.4</v>
      </c>
      <c r="BI26314" s="7">
        <v>1298</v>
      </c>
      <c r="BJ26314" s="7">
        <v>389.4</v>
      </c>
      <c r="BK26314" s="7">
        <v>1298</v>
      </c>
      <c r="BL26314" s="7">
        <v>519.20000000000005</v>
      </c>
      <c r="BM26314" s="7">
        <v>1298</v>
      </c>
      <c r="BN26314" s="7">
        <v>649</v>
      </c>
      <c r="BO26314" s="7">
        <v>1298</v>
      </c>
      <c r="BP26314" s="7">
        <v>817.68</v>
      </c>
      <c r="BQ26314" s="7">
        <v>1362.8</v>
      </c>
      <c r="BR26314" s="7">
        <v>1362.8</v>
      </c>
      <c r="BS26314" s="7">
        <v>1362.8</v>
      </c>
      <c r="BT26314" s="7">
        <v>1362.8</v>
      </c>
      <c r="BU26314" s="7">
        <v>1362.8</v>
      </c>
      <c r="BV26314" s="7">
        <v>873</v>
      </c>
      <c r="BW26314" s="7">
        <v>1262</v>
      </c>
      <c r="BX26314" s="7">
        <v>785</v>
      </c>
      <c r="BY26314" s="7">
        <v>1174</v>
      </c>
    </row>
    <row r="26315" spans="1:77" x14ac:dyDescent="0.3">
      <c r="A26315" t="s">
        <v>159</v>
      </c>
      <c r="B26315" s="2">
        <v>43906</v>
      </c>
      <c r="C26315" s="2">
        <v>43966</v>
      </c>
      <c r="D26315" t="s">
        <v>1857</v>
      </c>
      <c r="E26315" t="s">
        <v>107</v>
      </c>
      <c r="F26315" t="s">
        <v>108</v>
      </c>
      <c r="G26315">
        <v>1</v>
      </c>
      <c r="H26315">
        <v>1</v>
      </c>
      <c r="I26315">
        <v>1</v>
      </c>
      <c r="K26315">
        <v>62294215</v>
      </c>
      <c r="L26315" t="s">
        <v>116</v>
      </c>
      <c r="M26315" t="s">
        <v>1721</v>
      </c>
      <c r="N26315" t="s">
        <v>1905</v>
      </c>
      <c r="O26315" s="1">
        <v>43909</v>
      </c>
      <c r="P26315" s="1">
        <v>43909</v>
      </c>
      <c r="Q26315">
        <v>1</v>
      </c>
      <c r="R26315">
        <v>1</v>
      </c>
      <c r="S26315">
        <v>1</v>
      </c>
      <c r="T26315">
        <v>1</v>
      </c>
      <c r="U26315">
        <v>1</v>
      </c>
      <c r="V26315">
        <v>1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>
        <v>0</v>
      </c>
      <c r="AC26315">
        <v>43</v>
      </c>
      <c r="AD26315">
        <v>68</v>
      </c>
      <c r="AE26315">
        <v>73</v>
      </c>
      <c r="AF26315">
        <v>72</v>
      </c>
      <c r="AG26315">
        <v>68</v>
      </c>
      <c r="AH26315">
        <v>62</v>
      </c>
      <c r="AI26315">
        <v>52</v>
      </c>
      <c r="AJ26315">
        <v>49</v>
      </c>
      <c r="AV26315" s="7">
        <v>0</v>
      </c>
      <c r="AW26315" s="7">
        <v>226.03</v>
      </c>
      <c r="AX26315" s="7">
        <v>0</v>
      </c>
      <c r="AY26315" s="7">
        <v>539</v>
      </c>
      <c r="AZ26315" s="7">
        <v>0</v>
      </c>
      <c r="BA26315" s="7">
        <v>539</v>
      </c>
      <c r="BB26315" s="7">
        <v>161.69999999999999</v>
      </c>
      <c r="BC26315" s="7">
        <v>539</v>
      </c>
      <c r="BD26315" s="7">
        <v>161.69999999999999</v>
      </c>
      <c r="BE26315" s="7">
        <v>539</v>
      </c>
      <c r="BF26315" s="7">
        <v>161.69999999999999</v>
      </c>
      <c r="BG26315" s="7">
        <v>539</v>
      </c>
      <c r="BH26315" s="7">
        <v>161.69999999999999</v>
      </c>
      <c r="BI26315" s="7">
        <v>539</v>
      </c>
      <c r="BJ26315" s="7">
        <v>161.69999999999999</v>
      </c>
      <c r="BK26315" s="7">
        <v>539</v>
      </c>
    </row>
    <row r="26316" spans="1:77" x14ac:dyDescent="0.3">
      <c r="A26316" t="s">
        <v>105</v>
      </c>
      <c r="B26316" s="2">
        <v>43906</v>
      </c>
      <c r="C26316" s="2">
        <v>43966</v>
      </c>
      <c r="D26316" t="s">
        <v>1857</v>
      </c>
      <c r="E26316" t="s">
        <v>107</v>
      </c>
      <c r="F26316" t="s">
        <v>108</v>
      </c>
      <c r="G26316">
        <v>1</v>
      </c>
      <c r="H26316">
        <v>1</v>
      </c>
      <c r="I26316">
        <v>1</v>
      </c>
      <c r="K26316">
        <v>2131103997</v>
      </c>
      <c r="L26316" t="s">
        <v>120</v>
      </c>
      <c r="M26316" t="s">
        <v>1725</v>
      </c>
      <c r="N26316" t="s">
        <v>1853</v>
      </c>
      <c r="O26316" s="1">
        <v>43907</v>
      </c>
      <c r="P26316" s="1">
        <v>43908</v>
      </c>
      <c r="Q26316">
        <v>1</v>
      </c>
      <c r="R26316">
        <v>1</v>
      </c>
      <c r="S26316">
        <v>1</v>
      </c>
      <c r="T26316">
        <v>1</v>
      </c>
      <c r="U26316">
        <v>1</v>
      </c>
      <c r="V26316">
        <v>1</v>
      </c>
      <c r="W26316">
        <v>1</v>
      </c>
      <c r="X26316">
        <v>1</v>
      </c>
      <c r="Y26316">
        <v>1</v>
      </c>
      <c r="Z26316">
        <v>1</v>
      </c>
      <c r="AA26316">
        <v>1</v>
      </c>
      <c r="AB26316">
        <v>1</v>
      </c>
      <c r="AC26316">
        <v>84</v>
      </c>
      <c r="AD26316">
        <v>86</v>
      </c>
      <c r="AE26316">
        <v>90</v>
      </c>
      <c r="AF26316">
        <v>78</v>
      </c>
      <c r="AG26316">
        <v>72</v>
      </c>
      <c r="AH26316">
        <v>63</v>
      </c>
      <c r="AI26316">
        <v>64</v>
      </c>
      <c r="AJ26316">
        <v>55</v>
      </c>
      <c r="AK26316">
        <v>55</v>
      </c>
      <c r="AL26316">
        <v>57</v>
      </c>
      <c r="AM26316">
        <v>51</v>
      </c>
      <c r="AN26316">
        <v>40</v>
      </c>
      <c r="AO26316">
        <v>54</v>
      </c>
      <c r="AP26316">
        <v>55</v>
      </c>
      <c r="AQ26316">
        <v>52</v>
      </c>
      <c r="AV26316" s="7">
        <v>0</v>
      </c>
      <c r="AW26316" s="7">
        <v>586.20000000000005</v>
      </c>
      <c r="AX26316" s="7">
        <v>0</v>
      </c>
      <c r="AY26316" s="7">
        <v>1298</v>
      </c>
      <c r="AZ26316" s="7">
        <v>0</v>
      </c>
      <c r="BA26316" s="7">
        <v>1298</v>
      </c>
      <c r="BB26316" s="7">
        <v>667.8</v>
      </c>
      <c r="BC26316" s="7">
        <v>2226</v>
      </c>
      <c r="BD26316" s="7">
        <v>389.4</v>
      </c>
      <c r="BE26316" s="7">
        <v>1298</v>
      </c>
      <c r="BF26316" s="7">
        <v>389.4</v>
      </c>
      <c r="BG26316" s="7">
        <v>1298</v>
      </c>
      <c r="BH26316" s="7">
        <v>389.4</v>
      </c>
      <c r="BI26316" s="7">
        <v>1298</v>
      </c>
      <c r="BJ26316" s="7">
        <v>389.4</v>
      </c>
      <c r="BK26316" s="7">
        <v>1298</v>
      </c>
      <c r="BL26316" s="7">
        <v>519.20000000000005</v>
      </c>
      <c r="BM26316" s="7">
        <v>1298</v>
      </c>
      <c r="BN26316" s="7">
        <v>649</v>
      </c>
      <c r="BO26316" s="7">
        <v>1298</v>
      </c>
      <c r="BP26316" s="7">
        <v>778.8</v>
      </c>
      <c r="BQ26316" s="7">
        <v>1298</v>
      </c>
      <c r="BR26316" s="7">
        <v>519.20000000000005</v>
      </c>
      <c r="BS26316" s="7">
        <v>1298</v>
      </c>
      <c r="BT26316" s="7">
        <v>519.20000000000005</v>
      </c>
      <c r="BU26316" s="7">
        <v>1298</v>
      </c>
      <c r="BV26316" s="7">
        <v>519.20000000000005</v>
      </c>
      <c r="BW26316" s="7">
        <v>1298</v>
      </c>
      <c r="BX26316" s="7">
        <v>519.20000000000005</v>
      </c>
      <c r="BY26316" s="7">
        <v>1298</v>
      </c>
    </row>
    <row r="26317" spans="1:77" x14ac:dyDescent="0.3">
      <c r="A26317" t="s">
        <v>105</v>
      </c>
      <c r="B26317" s="2">
        <v>43906</v>
      </c>
      <c r="C26317" s="2">
        <v>43966</v>
      </c>
      <c r="D26317" t="s">
        <v>1857</v>
      </c>
      <c r="E26317" t="s">
        <v>107</v>
      </c>
      <c r="F26317" t="s">
        <v>108</v>
      </c>
      <c r="G26317">
        <v>1</v>
      </c>
      <c r="H26317">
        <v>1</v>
      </c>
      <c r="I26317">
        <v>1</v>
      </c>
      <c r="K26317">
        <v>2131104450</v>
      </c>
      <c r="L26317" t="s">
        <v>116</v>
      </c>
      <c r="M26317" t="s">
        <v>1725</v>
      </c>
      <c r="N26317" t="s">
        <v>1906</v>
      </c>
      <c r="O26317" s="1">
        <v>43908</v>
      </c>
      <c r="P26317" s="1">
        <v>43908</v>
      </c>
      <c r="Q26317">
        <v>1</v>
      </c>
      <c r="R26317">
        <v>1</v>
      </c>
      <c r="S26317">
        <v>1</v>
      </c>
      <c r="T26317">
        <v>1</v>
      </c>
      <c r="U26317">
        <v>1</v>
      </c>
      <c r="V26317">
        <v>1</v>
      </c>
      <c r="W26317">
        <v>1</v>
      </c>
      <c r="X26317">
        <v>1</v>
      </c>
      <c r="Y26317">
        <v>1</v>
      </c>
      <c r="Z26317">
        <v>1</v>
      </c>
      <c r="AA26317">
        <v>1</v>
      </c>
      <c r="AB26317">
        <v>1</v>
      </c>
      <c r="AC26317">
        <v>98</v>
      </c>
      <c r="AD26317">
        <v>111</v>
      </c>
      <c r="AE26317">
        <v>115</v>
      </c>
      <c r="AF26317">
        <v>117</v>
      </c>
      <c r="AG26317">
        <v>97</v>
      </c>
      <c r="AH26317">
        <v>95</v>
      </c>
      <c r="AI26317">
        <v>95</v>
      </c>
      <c r="AJ26317">
        <v>95</v>
      </c>
      <c r="AK26317">
        <v>84</v>
      </c>
      <c r="AL26317">
        <v>85</v>
      </c>
      <c r="AM26317">
        <v>89</v>
      </c>
      <c r="AN26317">
        <v>82</v>
      </c>
      <c r="AO26317">
        <v>85</v>
      </c>
      <c r="AP26317">
        <v>78</v>
      </c>
      <c r="AQ26317">
        <v>74</v>
      </c>
      <c r="AR26317">
        <v>48</v>
      </c>
      <c r="AS26317">
        <v>48</v>
      </c>
      <c r="AT26317">
        <v>51</v>
      </c>
      <c r="AU26317">
        <v>50</v>
      </c>
      <c r="AV26317" s="7">
        <v>0</v>
      </c>
      <c r="AW26317" s="7">
        <v>293.10000000000002</v>
      </c>
      <c r="AX26317" s="7">
        <v>0</v>
      </c>
      <c r="AY26317" s="7">
        <v>825</v>
      </c>
      <c r="AZ26317" s="7">
        <v>0</v>
      </c>
      <c r="BA26317" s="7">
        <v>905</v>
      </c>
      <c r="BB26317" s="7">
        <v>549.9</v>
      </c>
      <c r="BC26317" s="7">
        <v>1833</v>
      </c>
      <c r="BD26317" s="7">
        <v>194.7</v>
      </c>
      <c r="BE26317" s="7">
        <v>649</v>
      </c>
      <c r="BF26317" s="7">
        <v>194.7</v>
      </c>
      <c r="BG26317" s="7">
        <v>649</v>
      </c>
      <c r="BH26317" s="7">
        <v>194.7</v>
      </c>
      <c r="BI26317" s="7">
        <v>649</v>
      </c>
      <c r="BJ26317" s="7">
        <v>194.7</v>
      </c>
      <c r="BK26317" s="7">
        <v>649</v>
      </c>
      <c r="BL26317" s="7">
        <v>259.60000000000002</v>
      </c>
      <c r="BM26317" s="7">
        <v>649</v>
      </c>
      <c r="BN26317" s="7">
        <v>324.5</v>
      </c>
      <c r="BO26317" s="7">
        <v>649</v>
      </c>
      <c r="BP26317" s="7">
        <v>389.4</v>
      </c>
      <c r="BQ26317" s="7">
        <v>649</v>
      </c>
      <c r="BR26317" s="7">
        <v>162.25</v>
      </c>
      <c r="BS26317" s="7">
        <v>649</v>
      </c>
      <c r="BT26317" s="7">
        <v>162.25</v>
      </c>
      <c r="BU26317" s="7">
        <v>649</v>
      </c>
      <c r="BV26317" s="7">
        <v>324.5</v>
      </c>
      <c r="BW26317" s="7">
        <v>649</v>
      </c>
      <c r="BX26317" s="7">
        <v>389.5</v>
      </c>
      <c r="BY26317" s="7">
        <v>779</v>
      </c>
    </row>
    <row r="26318" spans="1:77" x14ac:dyDescent="0.3">
      <c r="A26318" t="s">
        <v>105</v>
      </c>
      <c r="B26318" s="2">
        <v>43906</v>
      </c>
      <c r="C26318" s="2">
        <v>43966</v>
      </c>
      <c r="D26318" t="s">
        <v>1857</v>
      </c>
      <c r="E26318" t="s">
        <v>107</v>
      </c>
      <c r="F26318" t="s">
        <v>108</v>
      </c>
      <c r="G26318">
        <v>1</v>
      </c>
      <c r="H26318">
        <v>1</v>
      </c>
      <c r="I26318">
        <v>1</v>
      </c>
      <c r="K26318">
        <v>2131106851</v>
      </c>
      <c r="L26318" t="s">
        <v>112</v>
      </c>
      <c r="M26318" t="s">
        <v>1721</v>
      </c>
      <c r="N26318" t="s">
        <v>1907</v>
      </c>
      <c r="O26318" s="1">
        <v>43908</v>
      </c>
      <c r="P26318" s="1">
        <v>43908</v>
      </c>
      <c r="Q26318">
        <v>1</v>
      </c>
      <c r="R26318">
        <v>1</v>
      </c>
      <c r="S26318">
        <v>1</v>
      </c>
      <c r="T26318">
        <v>1</v>
      </c>
      <c r="U26318">
        <v>1</v>
      </c>
      <c r="V26318">
        <v>1</v>
      </c>
      <c r="W26318">
        <v>1</v>
      </c>
      <c r="X26318">
        <v>1</v>
      </c>
      <c r="Y26318">
        <v>1</v>
      </c>
      <c r="Z26318">
        <v>1</v>
      </c>
      <c r="AA26318">
        <v>1</v>
      </c>
      <c r="AB26318">
        <v>1</v>
      </c>
      <c r="AC26318">
        <v>61</v>
      </c>
      <c r="AD26318">
        <v>68</v>
      </c>
      <c r="AE26318">
        <v>61</v>
      </c>
      <c r="AF26318">
        <v>58</v>
      </c>
      <c r="AG26318">
        <v>55</v>
      </c>
      <c r="AH26318">
        <v>56</v>
      </c>
      <c r="AI26318">
        <v>50</v>
      </c>
      <c r="AJ26318">
        <v>55</v>
      </c>
      <c r="AK26318">
        <v>60</v>
      </c>
      <c r="AL26318">
        <v>66</v>
      </c>
      <c r="AM26318">
        <v>67</v>
      </c>
      <c r="AN26318">
        <v>64</v>
      </c>
      <c r="AO26318">
        <v>62</v>
      </c>
      <c r="AP26318">
        <v>64</v>
      </c>
      <c r="AQ26318">
        <v>51</v>
      </c>
      <c r="AV26318" s="7">
        <v>0</v>
      </c>
      <c r="AW26318" s="7">
        <v>243.42</v>
      </c>
      <c r="AX26318" s="7">
        <v>0</v>
      </c>
      <c r="AY26318" s="7">
        <v>539</v>
      </c>
      <c r="AZ26318" s="7">
        <v>0</v>
      </c>
      <c r="BA26318" s="7">
        <v>539</v>
      </c>
      <c r="BB26318" s="7">
        <v>161.69999999999999</v>
      </c>
      <c r="BC26318" s="7">
        <v>539</v>
      </c>
      <c r="BD26318" s="7">
        <v>161.69999999999999</v>
      </c>
      <c r="BE26318" s="7">
        <v>539</v>
      </c>
      <c r="BF26318" s="7">
        <v>161.69999999999999</v>
      </c>
      <c r="BG26318" s="7">
        <v>539</v>
      </c>
      <c r="BH26318" s="7">
        <v>161.69999999999999</v>
      </c>
      <c r="BI26318" s="7">
        <v>539</v>
      </c>
      <c r="BJ26318" s="7">
        <v>161.69999999999999</v>
      </c>
      <c r="BK26318" s="7">
        <v>539</v>
      </c>
      <c r="BL26318" s="7">
        <v>215.6</v>
      </c>
      <c r="BM26318" s="7">
        <v>539</v>
      </c>
      <c r="BN26318" s="7">
        <v>129.80000000000001</v>
      </c>
      <c r="BO26318" s="7">
        <v>649</v>
      </c>
      <c r="BP26318" s="7">
        <v>129.80000000000001</v>
      </c>
      <c r="BQ26318" s="7">
        <v>649</v>
      </c>
      <c r="BR26318" s="7">
        <v>129.80000000000001</v>
      </c>
      <c r="BS26318" s="7">
        <v>649</v>
      </c>
      <c r="BT26318" s="7">
        <v>194.7</v>
      </c>
      <c r="BU26318" s="7">
        <v>649</v>
      </c>
      <c r="BV26318" s="7">
        <v>194.7</v>
      </c>
      <c r="BW26318" s="7">
        <v>649</v>
      </c>
      <c r="BX26318" s="7">
        <v>194.7</v>
      </c>
      <c r="BY26318" s="7">
        <v>649</v>
      </c>
    </row>
    <row r="26319" spans="1:77" x14ac:dyDescent="0.3">
      <c r="A26319" t="s">
        <v>145</v>
      </c>
      <c r="B26319" s="2">
        <v>43906</v>
      </c>
      <c r="C26319" s="2">
        <v>43966</v>
      </c>
      <c r="D26319" t="s">
        <v>1857</v>
      </c>
      <c r="E26319" t="s">
        <v>107</v>
      </c>
      <c r="F26319" t="s">
        <v>108</v>
      </c>
      <c r="G26319">
        <v>1</v>
      </c>
      <c r="H26319">
        <v>1</v>
      </c>
      <c r="I26319">
        <v>1</v>
      </c>
      <c r="K26319">
        <v>913171032</v>
      </c>
      <c r="L26319" t="s">
        <v>116</v>
      </c>
      <c r="M26319" t="s">
        <v>1716</v>
      </c>
      <c r="N26319" t="s">
        <v>1908</v>
      </c>
      <c r="O26319" s="1">
        <v>43908</v>
      </c>
      <c r="P26319" s="1">
        <v>43908</v>
      </c>
      <c r="Q26319">
        <v>1</v>
      </c>
      <c r="R26319">
        <v>1</v>
      </c>
      <c r="S26319">
        <v>1</v>
      </c>
      <c r="T26319">
        <v>1</v>
      </c>
      <c r="U26319">
        <v>1</v>
      </c>
      <c r="V26319">
        <v>1</v>
      </c>
      <c r="W26319">
        <v>1</v>
      </c>
      <c r="X26319">
        <v>1</v>
      </c>
      <c r="Y26319">
        <v>1</v>
      </c>
      <c r="Z26319">
        <v>1</v>
      </c>
      <c r="AA26319">
        <v>1</v>
      </c>
      <c r="AB26319">
        <v>1</v>
      </c>
      <c r="AD26319">
        <v>220</v>
      </c>
      <c r="AE26319">
        <v>269</v>
      </c>
      <c r="AF26319">
        <v>213</v>
      </c>
      <c r="AG26319">
        <v>137</v>
      </c>
      <c r="AH26319">
        <v>119</v>
      </c>
      <c r="AI26319">
        <v>106</v>
      </c>
      <c r="AJ26319">
        <v>112</v>
      </c>
      <c r="AK26319">
        <v>153</v>
      </c>
      <c r="AL26319">
        <v>134</v>
      </c>
      <c r="AM26319">
        <v>159</v>
      </c>
      <c r="AN26319">
        <v>132</v>
      </c>
      <c r="AO26319">
        <v>170</v>
      </c>
      <c r="AP26319">
        <v>158</v>
      </c>
      <c r="AQ26319">
        <v>220</v>
      </c>
      <c r="AV26319" s="7">
        <v>0</v>
      </c>
      <c r="AW26319" s="7">
        <v>676.97</v>
      </c>
      <c r="AX26319" s="7">
        <v>0</v>
      </c>
      <c r="AY26319" s="7">
        <v>1499</v>
      </c>
      <c r="AZ26319" s="7">
        <v>0</v>
      </c>
      <c r="BA26319" s="7">
        <v>1603.31</v>
      </c>
      <c r="BB26319" s="7">
        <v>449.7</v>
      </c>
      <c r="BC26319" s="7">
        <v>1499</v>
      </c>
      <c r="BD26319" s="7">
        <v>449.7</v>
      </c>
      <c r="BE26319" s="7">
        <v>1499</v>
      </c>
      <c r="BF26319" s="7">
        <v>449.7</v>
      </c>
      <c r="BG26319" s="7">
        <v>1499</v>
      </c>
      <c r="BH26319" s="7">
        <v>449.7</v>
      </c>
      <c r="BI26319" s="7">
        <v>1499</v>
      </c>
      <c r="BJ26319" s="7">
        <v>449.7</v>
      </c>
      <c r="BK26319" s="7">
        <v>1499</v>
      </c>
      <c r="BL26319" s="7">
        <v>599.6</v>
      </c>
      <c r="BM26319" s="7">
        <v>1499</v>
      </c>
      <c r="BN26319" s="7">
        <v>749.5</v>
      </c>
      <c r="BO26319" s="7">
        <v>1499</v>
      </c>
      <c r="BP26319" s="7">
        <v>944.34</v>
      </c>
      <c r="BQ26319" s="7">
        <v>1573.9</v>
      </c>
      <c r="BR26319" s="7">
        <v>1573.9</v>
      </c>
      <c r="BS26319" s="7">
        <v>1573.9</v>
      </c>
      <c r="BT26319" s="7">
        <v>1363.01</v>
      </c>
      <c r="BU26319" s="7">
        <v>1662.43</v>
      </c>
      <c r="BV26319" s="7">
        <v>894.6</v>
      </c>
      <c r="BW26319" s="7">
        <v>1491</v>
      </c>
      <c r="BX26319" s="7">
        <v>1415.4</v>
      </c>
      <c r="BY26319" s="7">
        <v>2359</v>
      </c>
    </row>
    <row r="26320" spans="1:77" x14ac:dyDescent="0.3">
      <c r="A26320" t="s">
        <v>118</v>
      </c>
      <c r="B26320" s="2">
        <v>43906</v>
      </c>
      <c r="C26320" s="2">
        <v>43966</v>
      </c>
      <c r="D26320" t="s">
        <v>1857</v>
      </c>
      <c r="E26320" t="s">
        <v>107</v>
      </c>
      <c r="F26320" t="s">
        <v>108</v>
      </c>
      <c r="G26320">
        <v>1</v>
      </c>
      <c r="H26320">
        <v>1</v>
      </c>
      <c r="I26320">
        <v>1</v>
      </c>
      <c r="K26320">
        <v>30015341</v>
      </c>
      <c r="L26320" t="s">
        <v>112</v>
      </c>
      <c r="M26320" t="s">
        <v>1721</v>
      </c>
      <c r="N26320" t="s">
        <v>1909</v>
      </c>
      <c r="O26320" s="1">
        <v>43915</v>
      </c>
      <c r="P26320" s="1">
        <v>43916</v>
      </c>
      <c r="Q26320">
        <v>1</v>
      </c>
      <c r="R26320">
        <v>1</v>
      </c>
      <c r="S26320">
        <v>1</v>
      </c>
      <c r="T26320">
        <v>1</v>
      </c>
      <c r="U26320">
        <v>1</v>
      </c>
      <c r="V26320">
        <v>1</v>
      </c>
      <c r="W26320">
        <v>1</v>
      </c>
      <c r="X26320">
        <v>1</v>
      </c>
      <c r="Y26320">
        <v>1</v>
      </c>
      <c r="Z26320">
        <v>1</v>
      </c>
      <c r="AA26320">
        <v>1</v>
      </c>
      <c r="AB26320">
        <v>1</v>
      </c>
      <c r="AC26320">
        <v>56</v>
      </c>
      <c r="AD26320">
        <v>66</v>
      </c>
      <c r="AE26320">
        <v>59</v>
      </c>
      <c r="AF26320">
        <v>54</v>
      </c>
      <c r="AG26320">
        <v>55</v>
      </c>
      <c r="AH26320">
        <v>58</v>
      </c>
      <c r="AI26320">
        <v>50</v>
      </c>
      <c r="AJ26320">
        <v>53</v>
      </c>
      <c r="AK26320">
        <v>56</v>
      </c>
      <c r="AL26320">
        <v>58</v>
      </c>
      <c r="AM26320">
        <v>52</v>
      </c>
      <c r="AN26320">
        <v>49</v>
      </c>
      <c r="AO26320">
        <v>57</v>
      </c>
      <c r="AP26320">
        <v>55</v>
      </c>
      <c r="AQ26320">
        <v>47</v>
      </c>
      <c r="AV26320" s="7">
        <v>0</v>
      </c>
      <c r="AW26320" s="7">
        <v>104.32</v>
      </c>
      <c r="AX26320" s="7">
        <v>0</v>
      </c>
      <c r="AY26320" s="7">
        <v>539</v>
      </c>
      <c r="AZ26320" s="7">
        <v>0</v>
      </c>
      <c r="BA26320" s="7">
        <v>539</v>
      </c>
      <c r="BB26320" s="7">
        <v>629.70000000000005</v>
      </c>
      <c r="BC26320" s="7">
        <v>1007</v>
      </c>
      <c r="BD26320" s="7">
        <v>161.69999999999999</v>
      </c>
      <c r="BE26320" s="7">
        <v>539</v>
      </c>
      <c r="BF26320" s="7">
        <v>161.69999999999999</v>
      </c>
      <c r="BG26320" s="7">
        <v>539</v>
      </c>
      <c r="BH26320" s="7">
        <v>161.69999999999999</v>
      </c>
      <c r="BI26320" s="7">
        <v>539</v>
      </c>
      <c r="BJ26320" s="7">
        <v>161.69999999999999</v>
      </c>
      <c r="BK26320" s="7">
        <v>539</v>
      </c>
      <c r="BL26320" s="7">
        <v>215.6</v>
      </c>
      <c r="BM26320" s="7">
        <v>539</v>
      </c>
      <c r="BN26320" s="7">
        <v>269.5</v>
      </c>
      <c r="BO26320" s="7">
        <v>539</v>
      </c>
      <c r="BP26320" s="7">
        <v>323.39999999999998</v>
      </c>
      <c r="BQ26320" s="7">
        <v>539</v>
      </c>
      <c r="BR26320" s="7">
        <v>539</v>
      </c>
      <c r="BS26320" s="7">
        <v>539</v>
      </c>
      <c r="BT26320" s="7">
        <v>539</v>
      </c>
      <c r="BU26320" s="7">
        <v>539</v>
      </c>
      <c r="BV26320" s="7">
        <v>539</v>
      </c>
      <c r="BW26320" s="7">
        <v>539</v>
      </c>
      <c r="BX26320" s="7">
        <v>649</v>
      </c>
      <c r="BY26320" s="7">
        <v>649</v>
      </c>
    </row>
    <row r="26321" spans="1:77" x14ac:dyDescent="0.3">
      <c r="A26321" t="s">
        <v>118</v>
      </c>
      <c r="B26321" s="2">
        <v>43906</v>
      </c>
      <c r="C26321" s="2">
        <v>43966</v>
      </c>
      <c r="D26321" t="s">
        <v>1857</v>
      </c>
      <c r="E26321" t="s">
        <v>107</v>
      </c>
      <c r="F26321" t="s">
        <v>280</v>
      </c>
      <c r="G26321">
        <v>1</v>
      </c>
      <c r="H26321">
        <v>1</v>
      </c>
      <c r="I26321">
        <v>1</v>
      </c>
      <c r="J26321" t="s">
        <v>131</v>
      </c>
      <c r="K26321">
        <v>2131113177</v>
      </c>
      <c r="L26321" t="s">
        <v>116</v>
      </c>
      <c r="M26321" t="s">
        <v>1725</v>
      </c>
      <c r="N26321" t="s">
        <v>1762</v>
      </c>
      <c r="O26321" s="1">
        <v>43910</v>
      </c>
      <c r="P26321" s="1">
        <v>43910</v>
      </c>
      <c r="Q26321">
        <v>1</v>
      </c>
      <c r="R26321">
        <v>1</v>
      </c>
      <c r="S26321">
        <v>1</v>
      </c>
      <c r="T26321">
        <v>1</v>
      </c>
      <c r="U26321">
        <v>1</v>
      </c>
      <c r="V26321">
        <v>1</v>
      </c>
      <c r="W26321">
        <v>1</v>
      </c>
      <c r="X26321">
        <v>1</v>
      </c>
      <c r="Y26321">
        <v>1</v>
      </c>
      <c r="Z26321">
        <v>1</v>
      </c>
      <c r="AA26321">
        <v>1</v>
      </c>
      <c r="AB26321">
        <v>1</v>
      </c>
      <c r="AE26321">
        <v>60</v>
      </c>
      <c r="AF26321">
        <v>77</v>
      </c>
      <c r="AG26321">
        <v>74</v>
      </c>
      <c r="AH26321">
        <v>75</v>
      </c>
      <c r="AI26321">
        <v>88</v>
      </c>
      <c r="AJ26321">
        <v>92</v>
      </c>
      <c r="AK26321">
        <v>108</v>
      </c>
      <c r="AL26321">
        <v>116</v>
      </c>
      <c r="AM26321">
        <v>112</v>
      </c>
      <c r="AN26321">
        <v>97</v>
      </c>
      <c r="AO26321">
        <v>90</v>
      </c>
      <c r="AP26321">
        <v>91</v>
      </c>
      <c r="AQ26321">
        <v>88</v>
      </c>
      <c r="AR26321">
        <v>42</v>
      </c>
      <c r="AS26321">
        <v>42</v>
      </c>
      <c r="AT26321">
        <v>48</v>
      </c>
      <c r="AU26321">
        <v>42</v>
      </c>
      <c r="AV26321" s="7">
        <v>0</v>
      </c>
      <c r="AW26321" s="7">
        <v>1004.92</v>
      </c>
      <c r="AX26321" s="7">
        <v>0</v>
      </c>
      <c r="AY26321" s="7">
        <v>2596</v>
      </c>
      <c r="AZ26321" s="7">
        <v>0</v>
      </c>
      <c r="BA26321" s="7">
        <v>2596</v>
      </c>
      <c r="BB26321" s="7">
        <v>778.8</v>
      </c>
      <c r="BC26321" s="7">
        <v>2596</v>
      </c>
      <c r="BD26321" s="7">
        <v>778.8</v>
      </c>
      <c r="BE26321" s="7">
        <v>2596</v>
      </c>
      <c r="BF26321" s="7">
        <v>778.8</v>
      </c>
      <c r="BG26321" s="7">
        <v>2596</v>
      </c>
      <c r="BH26321" s="7">
        <v>778.8</v>
      </c>
      <c r="BI26321" s="7">
        <v>2596</v>
      </c>
      <c r="BJ26321" s="7">
        <v>778.8</v>
      </c>
      <c r="BK26321" s="7">
        <v>2596</v>
      </c>
      <c r="BL26321" s="7">
        <v>1243.2</v>
      </c>
      <c r="BM26321" s="7">
        <v>3108</v>
      </c>
      <c r="BN26321" s="7">
        <v>1810</v>
      </c>
      <c r="BO26321" s="7">
        <v>3620</v>
      </c>
      <c r="BP26321" s="7">
        <v>2018.4</v>
      </c>
      <c r="BQ26321" s="7">
        <v>3364</v>
      </c>
      <c r="BR26321" s="7">
        <v>3044</v>
      </c>
      <c r="BS26321" s="7">
        <v>3044</v>
      </c>
      <c r="BT26321" s="7">
        <v>2596</v>
      </c>
      <c r="BU26321" s="7">
        <v>2596</v>
      </c>
      <c r="BV26321" s="7">
        <v>2596</v>
      </c>
      <c r="BW26321" s="7">
        <v>2596</v>
      </c>
      <c r="BX26321" s="7">
        <v>3116</v>
      </c>
      <c r="BY26321" s="7">
        <v>3116</v>
      </c>
    </row>
    <row r="26322" spans="1:77" x14ac:dyDescent="0.3">
      <c r="A26322" t="s">
        <v>118</v>
      </c>
      <c r="B26322" s="2">
        <v>43906</v>
      </c>
      <c r="C26322" s="2">
        <v>43966</v>
      </c>
      <c r="D26322" t="s">
        <v>1857</v>
      </c>
      <c r="E26322" t="s">
        <v>107</v>
      </c>
      <c r="F26322" t="s">
        <v>108</v>
      </c>
      <c r="G26322">
        <v>1</v>
      </c>
      <c r="H26322">
        <v>1</v>
      </c>
      <c r="I26322">
        <v>1</v>
      </c>
      <c r="K26322">
        <v>2120042071</v>
      </c>
      <c r="L26322" t="s">
        <v>109</v>
      </c>
      <c r="M26322" t="s">
        <v>1719</v>
      </c>
      <c r="N26322" t="s">
        <v>1910</v>
      </c>
      <c r="O26322" s="1">
        <v>43908</v>
      </c>
      <c r="P26322" s="1">
        <v>43908</v>
      </c>
      <c r="Q26322">
        <v>1</v>
      </c>
      <c r="R26322">
        <v>1</v>
      </c>
      <c r="S26322">
        <v>1</v>
      </c>
      <c r="T26322">
        <v>1</v>
      </c>
      <c r="U26322">
        <v>1</v>
      </c>
      <c r="V26322">
        <v>1</v>
      </c>
      <c r="W26322">
        <v>1</v>
      </c>
      <c r="X26322">
        <v>1</v>
      </c>
      <c r="Y26322">
        <v>1</v>
      </c>
      <c r="Z26322">
        <v>1</v>
      </c>
      <c r="AA26322">
        <v>1</v>
      </c>
      <c r="AB26322">
        <v>1</v>
      </c>
      <c r="AC26322">
        <v>157</v>
      </c>
      <c r="AD26322">
        <v>182</v>
      </c>
      <c r="AE26322">
        <v>170</v>
      </c>
      <c r="AF26322">
        <v>137</v>
      </c>
      <c r="AG26322">
        <v>137</v>
      </c>
      <c r="AH26322">
        <v>118</v>
      </c>
      <c r="AI26322">
        <v>118</v>
      </c>
      <c r="AJ26322">
        <v>136</v>
      </c>
      <c r="AK26322">
        <v>131</v>
      </c>
      <c r="AL26322">
        <v>124</v>
      </c>
      <c r="AM26322">
        <v>128</v>
      </c>
      <c r="AN26322">
        <v>129</v>
      </c>
      <c r="AO26322">
        <v>129</v>
      </c>
      <c r="AP26322">
        <v>125</v>
      </c>
      <c r="AQ26322">
        <v>120</v>
      </c>
      <c r="AR26322">
        <v>110</v>
      </c>
      <c r="AS26322">
        <v>109</v>
      </c>
      <c r="AT26322">
        <v>100</v>
      </c>
      <c r="AU26322">
        <v>109</v>
      </c>
      <c r="AV26322" s="7">
        <v>0</v>
      </c>
      <c r="AW26322" s="7">
        <v>427.68</v>
      </c>
      <c r="AX26322" s="7">
        <v>0</v>
      </c>
      <c r="AY26322" s="7">
        <v>1297</v>
      </c>
      <c r="AZ26322" s="7">
        <v>0</v>
      </c>
      <c r="BA26322" s="7">
        <v>1129</v>
      </c>
      <c r="BB26322" s="7">
        <v>254.7</v>
      </c>
      <c r="BC26322" s="7">
        <v>849</v>
      </c>
      <c r="BD26322" s="7">
        <v>254.7</v>
      </c>
      <c r="BE26322" s="7">
        <v>849</v>
      </c>
      <c r="BF26322" s="7">
        <v>254.7</v>
      </c>
      <c r="BG26322" s="7">
        <v>849</v>
      </c>
      <c r="BH26322" s="7">
        <v>254.7</v>
      </c>
      <c r="BI26322" s="7">
        <v>849</v>
      </c>
      <c r="BJ26322" s="7">
        <v>254.7</v>
      </c>
      <c r="BK26322" s="7">
        <v>849</v>
      </c>
      <c r="BL26322" s="7">
        <v>339.6</v>
      </c>
      <c r="BM26322" s="7">
        <v>849</v>
      </c>
      <c r="BN26322" s="7">
        <v>424.5</v>
      </c>
      <c r="BO26322" s="7">
        <v>849</v>
      </c>
      <c r="BP26322" s="7">
        <v>509.4</v>
      </c>
      <c r="BQ26322" s="7">
        <v>849</v>
      </c>
      <c r="BR26322" s="7">
        <v>849</v>
      </c>
      <c r="BS26322" s="7">
        <v>849</v>
      </c>
      <c r="BT26322" s="7">
        <v>849</v>
      </c>
      <c r="BU26322" s="7">
        <v>849</v>
      </c>
      <c r="BV26322" s="7">
        <v>509.4</v>
      </c>
      <c r="BW26322" s="7">
        <v>849</v>
      </c>
      <c r="BX26322" s="7">
        <v>617.4</v>
      </c>
      <c r="BY26322" s="7">
        <v>1029</v>
      </c>
    </row>
    <row r="26323" spans="1:77" x14ac:dyDescent="0.3">
      <c r="A26323" t="s">
        <v>118</v>
      </c>
      <c r="B26323" s="2">
        <v>43906</v>
      </c>
      <c r="C26323" s="2">
        <v>43966</v>
      </c>
      <c r="D26323" t="s">
        <v>1857</v>
      </c>
      <c r="E26323" t="s">
        <v>107</v>
      </c>
      <c r="F26323" t="s">
        <v>108</v>
      </c>
      <c r="G26323">
        <v>1</v>
      </c>
      <c r="H26323">
        <v>1</v>
      </c>
      <c r="I26323">
        <v>1</v>
      </c>
      <c r="K26323">
        <v>2120037789</v>
      </c>
      <c r="L26323" t="s">
        <v>120</v>
      </c>
      <c r="M26323" t="s">
        <v>1719</v>
      </c>
      <c r="N26323" t="s">
        <v>1911</v>
      </c>
      <c r="O26323" s="1">
        <v>43908</v>
      </c>
      <c r="P26323" s="1">
        <v>43908</v>
      </c>
      <c r="Q26323">
        <v>1</v>
      </c>
      <c r="R26323">
        <v>1</v>
      </c>
      <c r="S26323">
        <v>1</v>
      </c>
      <c r="T26323">
        <v>1</v>
      </c>
      <c r="U26323">
        <v>1</v>
      </c>
      <c r="V26323">
        <v>1</v>
      </c>
      <c r="W26323">
        <v>1</v>
      </c>
      <c r="X26323">
        <v>1</v>
      </c>
      <c r="Y26323">
        <v>1</v>
      </c>
      <c r="Z26323">
        <v>1</v>
      </c>
      <c r="AA26323">
        <v>1</v>
      </c>
      <c r="AB26323">
        <v>1</v>
      </c>
      <c r="AD26323">
        <v>106</v>
      </c>
      <c r="AE26323">
        <v>125</v>
      </c>
      <c r="AF26323">
        <v>120</v>
      </c>
      <c r="AG26323">
        <v>130</v>
      </c>
      <c r="AH26323">
        <v>136</v>
      </c>
      <c r="AI26323">
        <v>128</v>
      </c>
      <c r="AJ26323">
        <v>135</v>
      </c>
      <c r="AK26323">
        <v>134</v>
      </c>
      <c r="AL26323">
        <v>121</v>
      </c>
      <c r="AM26323">
        <v>133</v>
      </c>
      <c r="AN26323">
        <v>123</v>
      </c>
      <c r="AO26323">
        <v>119</v>
      </c>
      <c r="AP26323">
        <v>112</v>
      </c>
      <c r="AQ26323">
        <v>128</v>
      </c>
      <c r="AV26323" s="7">
        <v>0</v>
      </c>
      <c r="AW26323" s="7">
        <v>383.42</v>
      </c>
      <c r="AX26323" s="7">
        <v>0</v>
      </c>
      <c r="AY26323" s="7">
        <v>849</v>
      </c>
      <c r="AZ26323" s="7">
        <v>0</v>
      </c>
      <c r="BA26323" s="7">
        <v>849</v>
      </c>
      <c r="BB26323" s="7">
        <v>254.7</v>
      </c>
      <c r="BC26323" s="7">
        <v>849</v>
      </c>
      <c r="BD26323" s="7">
        <v>254.7</v>
      </c>
      <c r="BE26323" s="7">
        <v>849</v>
      </c>
      <c r="BF26323" s="7">
        <v>254.7</v>
      </c>
      <c r="BG26323" s="7">
        <v>849</v>
      </c>
      <c r="BH26323" s="7">
        <v>254.7</v>
      </c>
      <c r="BI26323" s="7">
        <v>849</v>
      </c>
      <c r="BJ26323" s="7">
        <v>254.7</v>
      </c>
      <c r="BK26323" s="7">
        <v>849</v>
      </c>
      <c r="BL26323" s="7">
        <v>339.6</v>
      </c>
      <c r="BM26323" s="7">
        <v>849</v>
      </c>
      <c r="BN26323" s="7">
        <v>424.5</v>
      </c>
      <c r="BO26323" s="7">
        <v>849</v>
      </c>
      <c r="BP26323" s="7">
        <v>509.4</v>
      </c>
      <c r="BQ26323" s="7">
        <v>849</v>
      </c>
      <c r="BR26323" s="7">
        <v>514.5</v>
      </c>
      <c r="BS26323" s="7">
        <v>1029</v>
      </c>
      <c r="BT26323" s="7">
        <v>514.5</v>
      </c>
      <c r="BU26323" s="7">
        <v>1029</v>
      </c>
      <c r="BV26323" s="7">
        <v>514.5</v>
      </c>
      <c r="BW26323" s="7">
        <v>1029</v>
      </c>
      <c r="BX26323" s="7">
        <v>514.5</v>
      </c>
      <c r="BY26323" s="7">
        <v>1029</v>
      </c>
    </row>
    <row r="26324" spans="1:77" x14ac:dyDescent="0.3">
      <c r="A26324" t="s">
        <v>300</v>
      </c>
      <c r="B26324" s="2">
        <v>43906</v>
      </c>
      <c r="C26324" s="2">
        <v>43966</v>
      </c>
      <c r="D26324" t="s">
        <v>1857</v>
      </c>
      <c r="E26324" t="s">
        <v>107</v>
      </c>
      <c r="F26324" t="s">
        <v>108</v>
      </c>
      <c r="G26324">
        <v>1</v>
      </c>
      <c r="H26324">
        <v>1</v>
      </c>
      <c r="I26324">
        <v>1</v>
      </c>
      <c r="K26324">
        <v>2120044887</v>
      </c>
      <c r="L26324" t="s">
        <v>116</v>
      </c>
      <c r="M26324" t="s">
        <v>1716</v>
      </c>
      <c r="N26324" t="s">
        <v>1912</v>
      </c>
      <c r="O26324" s="1">
        <v>43908</v>
      </c>
      <c r="P26324" s="1">
        <v>43908</v>
      </c>
      <c r="Q26324">
        <v>1</v>
      </c>
      <c r="R26324">
        <v>1</v>
      </c>
      <c r="S26324">
        <v>1</v>
      </c>
      <c r="T26324">
        <v>1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  <c r="AA26324">
        <v>0</v>
      </c>
      <c r="AB26324">
        <v>0</v>
      </c>
      <c r="AC26324">
        <v>234</v>
      </c>
      <c r="AD26324">
        <v>240</v>
      </c>
      <c r="AE26324">
        <v>229</v>
      </c>
      <c r="AF26324">
        <v>223</v>
      </c>
      <c r="AG26324">
        <v>232</v>
      </c>
      <c r="AH26324">
        <v>239</v>
      </c>
      <c r="AV26324" s="7">
        <v>0</v>
      </c>
      <c r="AW26324" s="7">
        <v>676.97</v>
      </c>
      <c r="AX26324" s="7">
        <v>0</v>
      </c>
      <c r="AY26324" s="7">
        <v>1499</v>
      </c>
      <c r="AZ26324" s="7">
        <v>0</v>
      </c>
      <c r="BA26324" s="7">
        <v>1499</v>
      </c>
      <c r="BB26324" s="7">
        <v>609.46</v>
      </c>
      <c r="BC26324" s="7">
        <v>2031.53</v>
      </c>
      <c r="BD26324" s="7">
        <v>449.7</v>
      </c>
      <c r="BE26324" s="7">
        <v>1499</v>
      </c>
      <c r="BF26324" s="7">
        <v>449.7</v>
      </c>
      <c r="BG26324" s="7">
        <v>1499</v>
      </c>
    </row>
    <row r="26325" spans="1:77" x14ac:dyDescent="0.3">
      <c r="A26325" t="s">
        <v>300</v>
      </c>
      <c r="B26325" s="2">
        <v>43906</v>
      </c>
      <c r="C26325" s="2">
        <v>43966</v>
      </c>
      <c r="D26325" t="s">
        <v>1857</v>
      </c>
      <c r="E26325" t="s">
        <v>107</v>
      </c>
      <c r="F26325" t="s">
        <v>108</v>
      </c>
      <c r="G26325">
        <v>1</v>
      </c>
      <c r="H26325">
        <v>1</v>
      </c>
      <c r="I26325">
        <v>1</v>
      </c>
      <c r="J26325" t="s">
        <v>131</v>
      </c>
      <c r="K26325">
        <v>2120081368</v>
      </c>
      <c r="L26325" t="s">
        <v>112</v>
      </c>
      <c r="M26325" t="s">
        <v>1719</v>
      </c>
      <c r="N26325" t="s">
        <v>1913</v>
      </c>
      <c r="O26325" s="1">
        <v>43923</v>
      </c>
      <c r="P26325" s="1">
        <v>43923</v>
      </c>
      <c r="Q26325">
        <v>1</v>
      </c>
      <c r="R26325">
        <v>1</v>
      </c>
      <c r="S26325">
        <v>1</v>
      </c>
      <c r="T26325">
        <v>1</v>
      </c>
      <c r="U26325">
        <v>1</v>
      </c>
      <c r="V26325">
        <v>0</v>
      </c>
      <c r="W26325">
        <v>0</v>
      </c>
      <c r="X26325">
        <v>0</v>
      </c>
      <c r="Y26325">
        <v>0</v>
      </c>
      <c r="Z26325">
        <v>0</v>
      </c>
      <c r="AA26325">
        <v>0</v>
      </c>
      <c r="AB26325">
        <v>0</v>
      </c>
      <c r="AC26325">
        <v>101</v>
      </c>
      <c r="AD26325">
        <v>112</v>
      </c>
      <c r="AE26325">
        <v>110</v>
      </c>
      <c r="AF26325">
        <v>105</v>
      </c>
      <c r="AG26325">
        <v>105</v>
      </c>
      <c r="AH26325">
        <v>104</v>
      </c>
      <c r="AI26325">
        <v>95</v>
      </c>
      <c r="AV26325" s="7">
        <v>0</v>
      </c>
      <c r="AW26325" s="7">
        <v>820.7</v>
      </c>
      <c r="AX26325" s="7">
        <v>254.7</v>
      </c>
      <c r="AY26325" s="7">
        <v>849</v>
      </c>
      <c r="AZ26325" s="7">
        <v>254.7</v>
      </c>
      <c r="BA26325" s="7">
        <v>849</v>
      </c>
      <c r="BB26325" s="7">
        <v>424.5</v>
      </c>
      <c r="BC26325" s="7">
        <v>849</v>
      </c>
      <c r="BD26325" s="7">
        <v>424.5</v>
      </c>
      <c r="BE26325" s="7">
        <v>849</v>
      </c>
      <c r="BF26325" s="7">
        <v>424.5</v>
      </c>
      <c r="BG26325" s="7">
        <v>849</v>
      </c>
      <c r="BH26325" s="7">
        <v>849</v>
      </c>
      <c r="BI26325" s="7">
        <v>849</v>
      </c>
    </row>
    <row r="26326" spans="1:77" x14ac:dyDescent="0.3">
      <c r="A26326" t="s">
        <v>105</v>
      </c>
      <c r="B26326" s="2">
        <v>43906</v>
      </c>
      <c r="C26326" s="2">
        <v>43966</v>
      </c>
      <c r="D26326" t="s">
        <v>1857</v>
      </c>
      <c r="E26326" t="s">
        <v>107</v>
      </c>
      <c r="F26326" t="s">
        <v>108</v>
      </c>
      <c r="G26326">
        <v>1</v>
      </c>
      <c r="H26326">
        <v>1</v>
      </c>
      <c r="I26326">
        <v>1</v>
      </c>
      <c r="K26326">
        <v>2120067981</v>
      </c>
      <c r="L26326" t="s">
        <v>116</v>
      </c>
      <c r="M26326" t="s">
        <v>1721</v>
      </c>
      <c r="N26326" t="s">
        <v>1914</v>
      </c>
      <c r="O26326" s="1">
        <v>43914</v>
      </c>
      <c r="P26326" s="1">
        <v>43914</v>
      </c>
      <c r="Q26326">
        <v>1</v>
      </c>
      <c r="R26326">
        <v>1</v>
      </c>
      <c r="S26326">
        <v>1</v>
      </c>
      <c r="T26326">
        <v>1</v>
      </c>
      <c r="U26326">
        <v>1</v>
      </c>
      <c r="V26326">
        <v>1</v>
      </c>
      <c r="W26326">
        <v>1</v>
      </c>
      <c r="X26326">
        <v>1</v>
      </c>
      <c r="Y26326">
        <v>1</v>
      </c>
      <c r="Z26326">
        <v>1</v>
      </c>
      <c r="AA26326">
        <v>1</v>
      </c>
      <c r="AB26326">
        <v>1</v>
      </c>
      <c r="AD26326">
        <v>67</v>
      </c>
      <c r="AE26326">
        <v>60</v>
      </c>
      <c r="AF26326">
        <v>57</v>
      </c>
      <c r="AG26326">
        <v>60</v>
      </c>
      <c r="AH26326">
        <v>56</v>
      </c>
      <c r="AI26326">
        <v>56</v>
      </c>
      <c r="AJ26326">
        <v>63</v>
      </c>
      <c r="AK26326">
        <v>70</v>
      </c>
      <c r="AL26326">
        <v>75</v>
      </c>
      <c r="AM26326">
        <v>73</v>
      </c>
      <c r="AN26326">
        <v>66</v>
      </c>
      <c r="AO26326">
        <v>57</v>
      </c>
      <c r="AP26326">
        <v>51</v>
      </c>
      <c r="AQ26326">
        <v>44</v>
      </c>
      <c r="AR26326">
        <v>55</v>
      </c>
      <c r="AS26326">
        <v>56</v>
      </c>
      <c r="AT26326">
        <v>57</v>
      </c>
      <c r="AU26326">
        <v>56</v>
      </c>
      <c r="AV26326" s="7">
        <v>0</v>
      </c>
      <c r="AW26326" s="7">
        <v>139.1</v>
      </c>
      <c r="AX26326" s="7">
        <v>0</v>
      </c>
      <c r="AY26326" s="7">
        <v>539</v>
      </c>
      <c r="AZ26326" s="7">
        <v>0</v>
      </c>
      <c r="BA26326" s="7">
        <v>539</v>
      </c>
      <c r="BB26326" s="7">
        <v>302.10000000000002</v>
      </c>
      <c r="BC26326" s="7">
        <v>1007</v>
      </c>
      <c r="BD26326" s="7">
        <v>161.69999999999999</v>
      </c>
      <c r="BE26326" s="7">
        <v>539</v>
      </c>
      <c r="BF26326" s="7">
        <v>161.69999999999999</v>
      </c>
      <c r="BG26326" s="7">
        <v>539</v>
      </c>
      <c r="BH26326" s="7">
        <v>161.69999999999999</v>
      </c>
      <c r="BI26326" s="7">
        <v>539</v>
      </c>
      <c r="BJ26326" s="7">
        <v>161.69999999999999</v>
      </c>
      <c r="BK26326" s="7">
        <v>539</v>
      </c>
      <c r="BL26326" s="7">
        <v>215.6</v>
      </c>
      <c r="BM26326" s="7">
        <v>539</v>
      </c>
      <c r="BN26326" s="7">
        <v>269.5</v>
      </c>
      <c r="BO26326" s="7">
        <v>539</v>
      </c>
      <c r="BP26326" s="7">
        <v>323.39999999999998</v>
      </c>
      <c r="BQ26326" s="7">
        <v>539</v>
      </c>
      <c r="BR26326" s="7">
        <v>649</v>
      </c>
      <c r="BS26326" s="7">
        <v>649</v>
      </c>
      <c r="BT26326" s="7">
        <v>649</v>
      </c>
      <c r="BU26326" s="7">
        <v>649</v>
      </c>
      <c r="BV26326" s="7">
        <v>649</v>
      </c>
      <c r="BW26326" s="7">
        <v>649</v>
      </c>
      <c r="BX26326" s="7">
        <v>649</v>
      </c>
      <c r="BY26326" s="7">
        <v>649</v>
      </c>
    </row>
    <row r="26327" spans="1:77" x14ac:dyDescent="0.3">
      <c r="A26327" t="s">
        <v>300</v>
      </c>
      <c r="B26327" s="2">
        <v>43906</v>
      </c>
      <c r="C26327" s="2">
        <v>43966</v>
      </c>
      <c r="D26327" t="s">
        <v>1857</v>
      </c>
      <c r="E26327" t="s">
        <v>107</v>
      </c>
      <c r="F26327" t="s">
        <v>108</v>
      </c>
      <c r="G26327">
        <v>1</v>
      </c>
      <c r="H26327">
        <v>1</v>
      </c>
      <c r="I26327">
        <v>1</v>
      </c>
      <c r="K26327">
        <v>2120052700</v>
      </c>
      <c r="L26327" t="s">
        <v>112</v>
      </c>
      <c r="M26327" t="s">
        <v>1719</v>
      </c>
      <c r="N26327" t="s">
        <v>1915</v>
      </c>
      <c r="O26327" s="1">
        <v>43909</v>
      </c>
      <c r="P26327" s="1">
        <v>43909</v>
      </c>
      <c r="Q26327">
        <v>1</v>
      </c>
      <c r="R26327">
        <v>1</v>
      </c>
      <c r="S26327">
        <v>1</v>
      </c>
      <c r="T26327">
        <v>1</v>
      </c>
      <c r="U26327">
        <v>1</v>
      </c>
      <c r="V26327">
        <v>1</v>
      </c>
      <c r="W26327">
        <v>1</v>
      </c>
      <c r="X26327">
        <v>1</v>
      </c>
      <c r="Y26327">
        <v>1</v>
      </c>
      <c r="Z26327">
        <v>0</v>
      </c>
      <c r="AA26327">
        <v>0</v>
      </c>
      <c r="AB26327">
        <v>0</v>
      </c>
      <c r="AC26327">
        <v>108</v>
      </c>
      <c r="AD26327">
        <v>113</v>
      </c>
      <c r="AE26327">
        <v>112</v>
      </c>
      <c r="AF26327">
        <v>105</v>
      </c>
      <c r="AG26327">
        <v>97</v>
      </c>
      <c r="AH26327">
        <v>100</v>
      </c>
      <c r="AI26327">
        <v>105</v>
      </c>
      <c r="AJ26327">
        <v>106</v>
      </c>
      <c r="AK26327">
        <v>105</v>
      </c>
      <c r="AL26327">
        <v>107</v>
      </c>
      <c r="AM26327">
        <v>104</v>
      </c>
      <c r="AV26327" s="7">
        <v>0</v>
      </c>
      <c r="AW26327" s="7">
        <v>356.03</v>
      </c>
      <c r="AX26327" s="7">
        <v>0</v>
      </c>
      <c r="AY26327" s="7">
        <v>849</v>
      </c>
      <c r="AZ26327" s="7">
        <v>0</v>
      </c>
      <c r="BA26327" s="7">
        <v>849</v>
      </c>
      <c r="BB26327" s="7">
        <v>393.3</v>
      </c>
      <c r="BC26327" s="7">
        <v>1311</v>
      </c>
      <c r="BD26327" s="7">
        <v>254.7</v>
      </c>
      <c r="BE26327" s="7">
        <v>849</v>
      </c>
      <c r="BF26327" s="7">
        <v>254.7</v>
      </c>
      <c r="BG26327" s="7">
        <v>849</v>
      </c>
      <c r="BH26327" s="7">
        <v>254.7</v>
      </c>
      <c r="BI26327" s="7">
        <v>849</v>
      </c>
      <c r="BJ26327" s="7">
        <v>254.7</v>
      </c>
      <c r="BK26327" s="7">
        <v>849</v>
      </c>
      <c r="BL26327" s="7">
        <v>339.6</v>
      </c>
      <c r="BM26327" s="7">
        <v>849</v>
      </c>
      <c r="BN26327" s="7">
        <v>424.5</v>
      </c>
      <c r="BO26327" s="7">
        <v>849</v>
      </c>
      <c r="BP26327" s="7">
        <v>509.4</v>
      </c>
      <c r="BQ26327" s="7">
        <v>849</v>
      </c>
    </row>
    <row r="26328" spans="1:77" x14ac:dyDescent="0.3">
      <c r="A26328" t="s">
        <v>300</v>
      </c>
      <c r="B26328" s="2">
        <v>43906</v>
      </c>
      <c r="C26328" s="2">
        <v>43966</v>
      </c>
      <c r="D26328" t="s">
        <v>1857</v>
      </c>
      <c r="E26328" t="s">
        <v>107</v>
      </c>
      <c r="F26328" t="s">
        <v>108</v>
      </c>
      <c r="G26328">
        <v>1</v>
      </c>
      <c r="H26328">
        <v>1</v>
      </c>
      <c r="I26328">
        <v>1</v>
      </c>
      <c r="K26328">
        <v>2120050064</v>
      </c>
      <c r="L26328" t="s">
        <v>112</v>
      </c>
      <c r="M26328" t="s">
        <v>1721</v>
      </c>
      <c r="N26328" t="s">
        <v>1916</v>
      </c>
      <c r="O26328" s="1">
        <v>43913</v>
      </c>
      <c r="P26328" s="1">
        <v>43913</v>
      </c>
      <c r="Q26328">
        <v>1</v>
      </c>
      <c r="R26328">
        <v>1</v>
      </c>
      <c r="S26328">
        <v>1</v>
      </c>
      <c r="T26328">
        <v>1</v>
      </c>
      <c r="U26328">
        <v>1</v>
      </c>
      <c r="V26328">
        <v>1</v>
      </c>
      <c r="W26328">
        <v>0</v>
      </c>
      <c r="X26328">
        <v>0</v>
      </c>
      <c r="Y26328">
        <v>0</v>
      </c>
      <c r="Z26328">
        <v>0</v>
      </c>
      <c r="AA26328">
        <v>0</v>
      </c>
      <c r="AB26328">
        <v>0</v>
      </c>
      <c r="AD26328">
        <v>64</v>
      </c>
      <c r="AE26328">
        <v>69</v>
      </c>
      <c r="AF26328">
        <v>64</v>
      </c>
      <c r="AG26328">
        <v>64</v>
      </c>
      <c r="AH26328">
        <v>74</v>
      </c>
      <c r="AI26328">
        <v>88</v>
      </c>
      <c r="AJ26328">
        <v>89</v>
      </c>
      <c r="AV26328" s="7">
        <v>0</v>
      </c>
      <c r="AW26328" s="7">
        <v>156.47999999999999</v>
      </c>
      <c r="AX26328" s="7">
        <v>0</v>
      </c>
      <c r="AY26328" s="7">
        <v>539</v>
      </c>
      <c r="AZ26328" s="7">
        <v>0</v>
      </c>
      <c r="BA26328" s="7">
        <v>539</v>
      </c>
      <c r="BB26328" s="7">
        <v>161.69999999999999</v>
      </c>
      <c r="BC26328" s="7">
        <v>539</v>
      </c>
      <c r="BD26328" s="7">
        <v>161.69999999999999</v>
      </c>
      <c r="BE26328" s="7">
        <v>539</v>
      </c>
      <c r="BF26328" s="7">
        <v>161.69999999999999</v>
      </c>
      <c r="BG26328" s="7">
        <v>539</v>
      </c>
      <c r="BH26328" s="7">
        <v>204.9</v>
      </c>
      <c r="BI26328" s="7">
        <v>683</v>
      </c>
      <c r="BJ26328" s="7">
        <v>210.3</v>
      </c>
      <c r="BK26328" s="7">
        <v>701</v>
      </c>
    </row>
    <row r="26329" spans="1:77" x14ac:dyDescent="0.3">
      <c r="A26329" t="s">
        <v>105</v>
      </c>
      <c r="B26329" s="2">
        <v>43906</v>
      </c>
      <c r="C26329" s="2">
        <v>43966</v>
      </c>
      <c r="D26329" t="s">
        <v>1857</v>
      </c>
      <c r="E26329" t="s">
        <v>107</v>
      </c>
      <c r="F26329" t="s">
        <v>108</v>
      </c>
      <c r="G26329">
        <v>1</v>
      </c>
      <c r="H26329">
        <v>1</v>
      </c>
      <c r="I26329">
        <v>1</v>
      </c>
      <c r="K26329">
        <v>2142031627</v>
      </c>
      <c r="L26329" t="s">
        <v>112</v>
      </c>
      <c r="M26329" t="s">
        <v>1721</v>
      </c>
      <c r="N26329" t="s">
        <v>1917</v>
      </c>
      <c r="O26329" s="1">
        <v>43908</v>
      </c>
      <c r="P26329" s="1">
        <v>43909</v>
      </c>
      <c r="Q26329">
        <v>1</v>
      </c>
      <c r="R26329">
        <v>1</v>
      </c>
      <c r="S26329">
        <v>1</v>
      </c>
      <c r="T26329">
        <v>0</v>
      </c>
      <c r="U26329">
        <v>0</v>
      </c>
      <c r="V26329">
        <v>0</v>
      </c>
      <c r="W26329">
        <v>0</v>
      </c>
      <c r="X26329">
        <v>0</v>
      </c>
      <c r="Y26329">
        <v>0</v>
      </c>
      <c r="Z26329">
        <v>0</v>
      </c>
      <c r="AA26329">
        <v>0</v>
      </c>
      <c r="AB26329">
        <v>0</v>
      </c>
      <c r="AD26329">
        <v>28</v>
      </c>
      <c r="AE26329">
        <v>56</v>
      </c>
      <c r="AF26329">
        <v>47</v>
      </c>
      <c r="AG26329">
        <v>43</v>
      </c>
      <c r="AV26329" s="7">
        <v>0</v>
      </c>
      <c r="AW26329" s="7">
        <v>226.03</v>
      </c>
      <c r="AX26329" s="7">
        <v>0</v>
      </c>
      <c r="AY26329" s="7">
        <v>539</v>
      </c>
      <c r="AZ26329" s="7">
        <v>0</v>
      </c>
      <c r="BA26329" s="7">
        <v>539</v>
      </c>
      <c r="BB26329" s="7">
        <v>161.69999999999999</v>
      </c>
      <c r="BC26329" s="7">
        <v>539</v>
      </c>
      <c r="BD26329" s="7">
        <v>161.69999999999999</v>
      </c>
      <c r="BE26329" s="7">
        <v>539</v>
      </c>
    </row>
    <row r="26330" spans="1:77" x14ac:dyDescent="0.3">
      <c r="A26330" t="s">
        <v>300</v>
      </c>
      <c r="B26330" s="2">
        <v>43906</v>
      </c>
      <c r="C26330" s="2">
        <v>43966</v>
      </c>
      <c r="D26330" t="s">
        <v>1857</v>
      </c>
      <c r="E26330" t="s">
        <v>107</v>
      </c>
      <c r="F26330" t="s">
        <v>108</v>
      </c>
      <c r="G26330">
        <v>1</v>
      </c>
      <c r="H26330">
        <v>1</v>
      </c>
      <c r="I26330">
        <v>1</v>
      </c>
      <c r="K26330">
        <v>2142033358</v>
      </c>
      <c r="L26330" t="s">
        <v>112</v>
      </c>
      <c r="M26330" t="s">
        <v>174</v>
      </c>
      <c r="N26330" t="s">
        <v>1854</v>
      </c>
      <c r="O26330" s="1">
        <v>43907</v>
      </c>
      <c r="P26330" s="1">
        <v>43907</v>
      </c>
      <c r="Q26330">
        <v>1</v>
      </c>
      <c r="R26330">
        <v>1</v>
      </c>
      <c r="S26330">
        <v>1</v>
      </c>
      <c r="T26330">
        <v>1</v>
      </c>
      <c r="U26330">
        <v>1</v>
      </c>
      <c r="V26330">
        <v>1</v>
      </c>
      <c r="W26330">
        <v>1</v>
      </c>
      <c r="X26330">
        <v>1</v>
      </c>
      <c r="Y26330">
        <v>1</v>
      </c>
      <c r="Z26330">
        <v>1</v>
      </c>
      <c r="AA26330">
        <v>1</v>
      </c>
      <c r="AB26330">
        <v>1</v>
      </c>
      <c r="AC26330">
        <v>39</v>
      </c>
      <c r="AD26330">
        <v>44</v>
      </c>
      <c r="AE26330">
        <v>45</v>
      </c>
      <c r="AF26330">
        <v>42</v>
      </c>
      <c r="AG26330">
        <v>40</v>
      </c>
      <c r="AH26330">
        <v>47</v>
      </c>
      <c r="AI26330">
        <v>49</v>
      </c>
      <c r="AJ26330">
        <v>40</v>
      </c>
      <c r="AK26330">
        <v>44</v>
      </c>
      <c r="AL26330">
        <v>41</v>
      </c>
      <c r="AM26330">
        <v>35</v>
      </c>
      <c r="AN26330">
        <v>32</v>
      </c>
      <c r="AO26330">
        <v>29</v>
      </c>
      <c r="AP26330">
        <v>28</v>
      </c>
      <c r="AQ26330">
        <v>28</v>
      </c>
      <c r="AV26330" s="7">
        <v>0</v>
      </c>
      <c r="AW26330" s="7">
        <v>405.48</v>
      </c>
      <c r="AX26330" s="7">
        <v>0</v>
      </c>
      <c r="AY26330" s="7">
        <v>838</v>
      </c>
      <c r="AZ26330" s="7">
        <v>0</v>
      </c>
      <c r="BA26330" s="7">
        <v>838</v>
      </c>
      <c r="BB26330" s="7">
        <v>251.4</v>
      </c>
      <c r="BC26330" s="7">
        <v>838</v>
      </c>
      <c r="BD26330" s="7">
        <v>251.4</v>
      </c>
      <c r="BE26330" s="7">
        <v>838</v>
      </c>
      <c r="BF26330" s="7">
        <v>251.4</v>
      </c>
      <c r="BG26330" s="7">
        <v>838</v>
      </c>
      <c r="BH26330" s="7">
        <v>251.4</v>
      </c>
      <c r="BI26330" s="7">
        <v>838</v>
      </c>
      <c r="BJ26330" s="7">
        <v>251.4</v>
      </c>
      <c r="BK26330" s="7">
        <v>838</v>
      </c>
      <c r="BL26330" s="7">
        <v>250.72</v>
      </c>
      <c r="BM26330" s="7">
        <v>838</v>
      </c>
      <c r="BN26330" s="7">
        <v>419</v>
      </c>
      <c r="BO26330" s="7">
        <v>838</v>
      </c>
      <c r="BP26330" s="7">
        <v>502.8</v>
      </c>
      <c r="BQ26330" s="7">
        <v>838</v>
      </c>
      <c r="BR26330" s="7">
        <v>0</v>
      </c>
      <c r="BS26330" s="7">
        <v>998</v>
      </c>
      <c r="BT26330" s="7">
        <v>0</v>
      </c>
      <c r="BU26330" s="7">
        <v>998</v>
      </c>
      <c r="BV26330" s="7">
        <v>0</v>
      </c>
      <c r="BW26330" s="7">
        <v>998</v>
      </c>
      <c r="BX26330" s="7">
        <v>299.39999999999998</v>
      </c>
      <c r="BY26330" s="7">
        <v>998</v>
      </c>
    </row>
    <row r="26331" spans="1:77" x14ac:dyDescent="0.3">
      <c r="A26331" t="s">
        <v>652</v>
      </c>
      <c r="B26331" s="2">
        <v>43906</v>
      </c>
      <c r="C26331" s="2">
        <v>43966</v>
      </c>
      <c r="D26331" t="s">
        <v>1857</v>
      </c>
      <c r="E26331" t="s">
        <v>107</v>
      </c>
      <c r="F26331" t="s">
        <v>108</v>
      </c>
      <c r="G26331">
        <v>1</v>
      </c>
      <c r="H26331">
        <v>1</v>
      </c>
      <c r="I26331">
        <v>1</v>
      </c>
      <c r="K26331">
        <v>2142033399</v>
      </c>
      <c r="L26331" t="s">
        <v>112</v>
      </c>
      <c r="M26331" t="s">
        <v>1725</v>
      </c>
      <c r="N26331" t="s">
        <v>1771</v>
      </c>
      <c r="O26331" s="1">
        <v>43920</v>
      </c>
      <c r="P26331" s="1">
        <v>43920</v>
      </c>
      <c r="Q26331">
        <v>1</v>
      </c>
      <c r="R26331">
        <v>1</v>
      </c>
      <c r="S26331">
        <v>1</v>
      </c>
      <c r="T26331">
        <v>1</v>
      </c>
      <c r="U26331">
        <v>1</v>
      </c>
      <c r="V26331">
        <v>1</v>
      </c>
      <c r="W26331">
        <v>1</v>
      </c>
      <c r="X26331">
        <v>1</v>
      </c>
      <c r="Y26331">
        <v>1</v>
      </c>
      <c r="Z26331">
        <v>1</v>
      </c>
      <c r="AA26331">
        <v>1</v>
      </c>
      <c r="AB26331">
        <v>1</v>
      </c>
      <c r="AC26331">
        <v>84</v>
      </c>
      <c r="AD26331">
        <v>85</v>
      </c>
      <c r="AE26331">
        <v>74</v>
      </c>
      <c r="AF26331">
        <v>72</v>
      </c>
      <c r="AG26331">
        <v>67</v>
      </c>
      <c r="AH26331">
        <v>63</v>
      </c>
      <c r="AI26331">
        <v>83</v>
      </c>
      <c r="AJ26331">
        <v>78</v>
      </c>
      <c r="AK26331">
        <v>70</v>
      </c>
      <c r="AL26331">
        <v>75</v>
      </c>
      <c r="AM26331">
        <v>88</v>
      </c>
      <c r="AN26331">
        <v>83</v>
      </c>
      <c r="AO26331">
        <v>87</v>
      </c>
      <c r="AP26331">
        <v>85</v>
      </c>
      <c r="AV26331" s="7">
        <v>0</v>
      </c>
      <c r="AW26331" s="7">
        <v>376.83</v>
      </c>
      <c r="AX26331" s="7">
        <v>0</v>
      </c>
      <c r="AY26331" s="7">
        <v>5841</v>
      </c>
      <c r="AZ26331" s="7">
        <v>0</v>
      </c>
      <c r="BA26331" s="7">
        <v>5841</v>
      </c>
      <c r="BB26331" s="7">
        <v>2486.6999999999998</v>
      </c>
      <c r="BC26331" s="7">
        <v>8289</v>
      </c>
      <c r="BD26331" s="7">
        <v>1752.3</v>
      </c>
      <c r="BE26331" s="7">
        <v>5841</v>
      </c>
      <c r="BF26331" s="7">
        <v>1752.3</v>
      </c>
      <c r="BG26331" s="7">
        <v>5841</v>
      </c>
      <c r="BH26331" s="7">
        <v>1752.3</v>
      </c>
      <c r="BI26331" s="7">
        <v>5841</v>
      </c>
      <c r="BJ26331" s="7">
        <v>1752.3</v>
      </c>
      <c r="BK26331" s="7">
        <v>5841</v>
      </c>
      <c r="BL26331" s="7">
        <v>2336.4</v>
      </c>
      <c r="BM26331" s="7">
        <v>5841</v>
      </c>
      <c r="BN26331" s="7">
        <v>2920.5</v>
      </c>
      <c r="BO26331" s="7">
        <v>5841</v>
      </c>
      <c r="BP26331" s="7">
        <v>3504.6</v>
      </c>
      <c r="BQ26331" s="7">
        <v>5841</v>
      </c>
      <c r="BR26331" s="7">
        <v>5841</v>
      </c>
      <c r="BS26331" s="7">
        <v>5841</v>
      </c>
      <c r="BT26331" s="7">
        <v>5841</v>
      </c>
      <c r="BU26331" s="7">
        <v>5841</v>
      </c>
      <c r="BV26331" s="7">
        <v>5841</v>
      </c>
      <c r="BW26331" s="7">
        <v>5841</v>
      </c>
    </row>
    <row r="26332" spans="1:77" x14ac:dyDescent="0.3">
      <c r="A26332" t="s">
        <v>145</v>
      </c>
      <c r="B26332" s="2">
        <v>43906</v>
      </c>
      <c r="C26332" s="2">
        <v>43966</v>
      </c>
      <c r="D26332" t="s">
        <v>1857</v>
      </c>
      <c r="E26332" t="s">
        <v>107</v>
      </c>
      <c r="F26332" t="s">
        <v>108</v>
      </c>
      <c r="G26332">
        <v>1</v>
      </c>
      <c r="H26332">
        <v>1</v>
      </c>
      <c r="I26332">
        <v>1</v>
      </c>
      <c r="K26332">
        <v>2120065158</v>
      </c>
      <c r="L26332" t="s">
        <v>112</v>
      </c>
      <c r="M26332" t="s">
        <v>174</v>
      </c>
      <c r="N26332" t="s">
        <v>1918</v>
      </c>
      <c r="O26332" s="1">
        <v>43908</v>
      </c>
      <c r="P26332" s="1">
        <v>43908</v>
      </c>
      <c r="Q26332">
        <v>1</v>
      </c>
      <c r="R26332">
        <v>1</v>
      </c>
      <c r="S26332">
        <v>1</v>
      </c>
      <c r="T26332">
        <v>1</v>
      </c>
      <c r="U26332">
        <v>1</v>
      </c>
      <c r="V26332">
        <v>1</v>
      </c>
      <c r="W26332">
        <v>1</v>
      </c>
      <c r="X26332">
        <v>1</v>
      </c>
      <c r="Y26332">
        <v>1</v>
      </c>
      <c r="Z26332">
        <v>1</v>
      </c>
      <c r="AA26332">
        <v>1</v>
      </c>
      <c r="AB26332">
        <v>0</v>
      </c>
      <c r="AC26332">
        <v>50</v>
      </c>
      <c r="AD26332">
        <v>57</v>
      </c>
      <c r="AE26332">
        <v>57</v>
      </c>
      <c r="AF26332">
        <v>64</v>
      </c>
      <c r="AG26332">
        <v>65</v>
      </c>
      <c r="AH26332">
        <v>67</v>
      </c>
      <c r="AI26332">
        <v>64</v>
      </c>
      <c r="AJ26332">
        <v>62</v>
      </c>
      <c r="AK26332">
        <v>65</v>
      </c>
      <c r="AL26332">
        <v>66</v>
      </c>
      <c r="AM26332">
        <v>67</v>
      </c>
      <c r="AN26332">
        <v>67</v>
      </c>
      <c r="AO26332">
        <v>65</v>
      </c>
      <c r="AV26332" s="7">
        <v>0</v>
      </c>
      <c r="AW26332" s="7">
        <v>189.23</v>
      </c>
      <c r="AX26332" s="7">
        <v>0</v>
      </c>
      <c r="AY26332" s="7">
        <v>459</v>
      </c>
      <c r="AZ26332" s="7">
        <v>0</v>
      </c>
      <c r="BA26332" s="7">
        <v>459</v>
      </c>
      <c r="BB26332" s="7">
        <v>395.7</v>
      </c>
      <c r="BC26332" s="7">
        <v>1319</v>
      </c>
      <c r="BD26332" s="7">
        <v>173.89</v>
      </c>
      <c r="BE26332" s="7">
        <v>579.65</v>
      </c>
      <c r="BF26332" s="7">
        <v>161.69999999999999</v>
      </c>
      <c r="BG26332" s="7">
        <v>539</v>
      </c>
      <c r="BH26332" s="7">
        <v>161.69999999999999</v>
      </c>
      <c r="BI26332" s="7">
        <v>539</v>
      </c>
      <c r="BJ26332" s="7">
        <v>161.69999999999999</v>
      </c>
      <c r="BK26332" s="7">
        <v>539</v>
      </c>
      <c r="BL26332" s="7">
        <v>215.6</v>
      </c>
      <c r="BM26332" s="7">
        <v>539</v>
      </c>
      <c r="BN26332" s="7">
        <v>269.5</v>
      </c>
      <c r="BO26332" s="7">
        <v>539</v>
      </c>
      <c r="BP26332" s="7">
        <v>323.39999999999998</v>
      </c>
      <c r="BQ26332" s="7">
        <v>539</v>
      </c>
      <c r="BR26332" s="7">
        <v>539</v>
      </c>
      <c r="BS26332" s="7">
        <v>539</v>
      </c>
      <c r="BT26332" s="7">
        <v>539</v>
      </c>
      <c r="BU26332" s="7">
        <v>539</v>
      </c>
    </row>
    <row r="26333" spans="1:77" x14ac:dyDescent="0.3">
      <c r="A26333" t="s">
        <v>105</v>
      </c>
      <c r="B26333" s="2">
        <v>43906</v>
      </c>
      <c r="C26333" s="2">
        <v>43966</v>
      </c>
      <c r="D26333" t="s">
        <v>1857</v>
      </c>
      <c r="E26333" t="s">
        <v>107</v>
      </c>
      <c r="F26333" t="s">
        <v>108</v>
      </c>
      <c r="G26333">
        <v>1</v>
      </c>
      <c r="H26333">
        <v>1</v>
      </c>
      <c r="I26333">
        <v>1</v>
      </c>
      <c r="K26333">
        <v>62291051</v>
      </c>
      <c r="L26333" t="s">
        <v>116</v>
      </c>
      <c r="M26333" t="s">
        <v>1721</v>
      </c>
      <c r="N26333" t="s">
        <v>1919</v>
      </c>
      <c r="O26333" s="1">
        <v>43909</v>
      </c>
      <c r="P26333" s="1">
        <v>43909</v>
      </c>
      <c r="Q26333">
        <v>1</v>
      </c>
      <c r="R26333">
        <v>1</v>
      </c>
      <c r="S26333">
        <v>1</v>
      </c>
      <c r="T26333">
        <v>1</v>
      </c>
      <c r="U26333">
        <v>1</v>
      </c>
      <c r="V26333">
        <v>1</v>
      </c>
      <c r="W26333">
        <v>1</v>
      </c>
      <c r="X26333">
        <v>1</v>
      </c>
      <c r="Y26333">
        <v>1</v>
      </c>
      <c r="Z26333">
        <v>1</v>
      </c>
      <c r="AA26333">
        <v>1</v>
      </c>
      <c r="AB26333">
        <v>1</v>
      </c>
      <c r="AD26333">
        <v>75</v>
      </c>
      <c r="AE26333">
        <v>76</v>
      </c>
      <c r="AF26333">
        <v>70</v>
      </c>
      <c r="AG26333">
        <v>65</v>
      </c>
      <c r="AH26333">
        <v>64</v>
      </c>
      <c r="AI26333">
        <v>69</v>
      </c>
      <c r="AJ26333">
        <v>61</v>
      </c>
      <c r="AK26333">
        <v>54</v>
      </c>
      <c r="AL26333">
        <v>63</v>
      </c>
      <c r="AM26333">
        <v>63</v>
      </c>
      <c r="AN26333">
        <v>55</v>
      </c>
      <c r="AO26333">
        <v>58</v>
      </c>
      <c r="AP26333">
        <v>53</v>
      </c>
      <c r="AQ26333">
        <v>47</v>
      </c>
      <c r="AR26333">
        <v>43</v>
      </c>
      <c r="AS26333">
        <v>44</v>
      </c>
      <c r="AT26333">
        <v>36</v>
      </c>
      <c r="AU26333">
        <v>43</v>
      </c>
      <c r="AV26333" s="7">
        <v>0</v>
      </c>
      <c r="AW26333" s="7">
        <v>226.03</v>
      </c>
      <c r="AX26333" s="7">
        <v>0</v>
      </c>
      <c r="AY26333" s="7">
        <v>539</v>
      </c>
      <c r="AZ26333" s="7">
        <v>0</v>
      </c>
      <c r="BA26333" s="7">
        <v>539</v>
      </c>
      <c r="BB26333" s="7">
        <v>339.9</v>
      </c>
      <c r="BC26333" s="7">
        <v>1133</v>
      </c>
      <c r="BD26333" s="7">
        <v>161.69999999999999</v>
      </c>
      <c r="BE26333" s="7">
        <v>539</v>
      </c>
      <c r="BF26333" s="7">
        <v>161.69999999999999</v>
      </c>
      <c r="BG26333" s="7">
        <v>539</v>
      </c>
      <c r="BH26333" s="7">
        <v>161.69999999999999</v>
      </c>
      <c r="BI26333" s="7">
        <v>539</v>
      </c>
      <c r="BJ26333" s="7">
        <v>161.69999999999999</v>
      </c>
      <c r="BK26333" s="7">
        <v>539</v>
      </c>
      <c r="BL26333" s="7">
        <v>215.6</v>
      </c>
      <c r="BM26333" s="7">
        <v>539</v>
      </c>
      <c r="BN26333" s="7">
        <v>269.5</v>
      </c>
      <c r="BO26333" s="7">
        <v>539</v>
      </c>
      <c r="BP26333" s="7">
        <v>323.39999999999998</v>
      </c>
      <c r="BQ26333" s="7">
        <v>539</v>
      </c>
      <c r="BR26333" s="7">
        <v>539</v>
      </c>
      <c r="BS26333" s="7">
        <v>539</v>
      </c>
      <c r="BT26333" s="7">
        <v>539</v>
      </c>
      <c r="BU26333" s="7">
        <v>539</v>
      </c>
      <c r="BV26333" s="7">
        <v>539</v>
      </c>
      <c r="BW26333" s="7">
        <v>539</v>
      </c>
      <c r="BX26333" s="7">
        <v>539</v>
      </c>
      <c r="BY26333" s="7">
        <v>539</v>
      </c>
    </row>
    <row r="26334" spans="1:77" x14ac:dyDescent="0.3">
      <c r="A26334" t="s">
        <v>105</v>
      </c>
      <c r="B26334" s="2">
        <v>43906</v>
      </c>
      <c r="C26334" s="2">
        <v>43966</v>
      </c>
      <c r="D26334" t="s">
        <v>1857</v>
      </c>
      <c r="E26334" t="s">
        <v>107</v>
      </c>
      <c r="F26334" t="s">
        <v>108</v>
      </c>
      <c r="G26334">
        <v>1</v>
      </c>
      <c r="H26334">
        <v>1</v>
      </c>
      <c r="I26334">
        <v>1</v>
      </c>
      <c r="K26334">
        <v>62291203</v>
      </c>
      <c r="L26334" t="s">
        <v>112</v>
      </c>
      <c r="M26334" t="s">
        <v>1721</v>
      </c>
      <c r="N26334" t="s">
        <v>1920</v>
      </c>
      <c r="O26334" s="1">
        <v>43910</v>
      </c>
      <c r="P26334" s="1">
        <v>43910</v>
      </c>
      <c r="Q26334">
        <v>1</v>
      </c>
      <c r="R26334">
        <v>1</v>
      </c>
      <c r="S26334">
        <v>1</v>
      </c>
      <c r="T26334">
        <v>1</v>
      </c>
      <c r="U26334">
        <v>1</v>
      </c>
      <c r="V26334">
        <v>1</v>
      </c>
      <c r="W26334">
        <v>1</v>
      </c>
      <c r="X26334">
        <v>0</v>
      </c>
      <c r="Y26334">
        <v>0</v>
      </c>
      <c r="Z26334">
        <v>0</v>
      </c>
      <c r="AA26334">
        <v>0</v>
      </c>
      <c r="AB26334">
        <v>0</v>
      </c>
      <c r="AC26334">
        <v>72</v>
      </c>
      <c r="AD26334">
        <v>70</v>
      </c>
      <c r="AE26334">
        <v>81</v>
      </c>
      <c r="AF26334">
        <v>75</v>
      </c>
      <c r="AG26334">
        <v>67</v>
      </c>
      <c r="AH26334">
        <v>66</v>
      </c>
      <c r="AI26334">
        <v>67</v>
      </c>
      <c r="AJ26334">
        <v>64</v>
      </c>
      <c r="AK26334">
        <v>55</v>
      </c>
      <c r="AV26334" s="7">
        <v>0</v>
      </c>
      <c r="AW26334" s="7">
        <v>208.65</v>
      </c>
      <c r="AX26334" s="7">
        <v>0</v>
      </c>
      <c r="AY26334" s="7">
        <v>539</v>
      </c>
      <c r="AZ26334" s="7">
        <v>0</v>
      </c>
      <c r="BA26334" s="7">
        <v>557</v>
      </c>
      <c r="BB26334" s="7">
        <v>361.5</v>
      </c>
      <c r="BC26334" s="7">
        <v>1205</v>
      </c>
      <c r="BD26334" s="7">
        <v>161.69999999999999</v>
      </c>
      <c r="BE26334" s="7">
        <v>539</v>
      </c>
      <c r="BF26334" s="7">
        <v>161.69999999999999</v>
      </c>
      <c r="BG26334" s="7">
        <v>539</v>
      </c>
      <c r="BH26334" s="7">
        <v>161.69999999999999</v>
      </c>
      <c r="BI26334" s="7">
        <v>539</v>
      </c>
      <c r="BJ26334" s="7">
        <v>161.69999999999999</v>
      </c>
      <c r="BK26334" s="7">
        <v>539</v>
      </c>
      <c r="BL26334" s="7">
        <v>215.6</v>
      </c>
      <c r="BM26334" s="7">
        <v>539</v>
      </c>
    </row>
    <row r="26335" spans="1:77" x14ac:dyDescent="0.3">
      <c r="A26335" t="s">
        <v>105</v>
      </c>
      <c r="B26335" s="2">
        <v>43906</v>
      </c>
      <c r="C26335" s="2">
        <v>43966</v>
      </c>
      <c r="D26335" t="s">
        <v>1857</v>
      </c>
      <c r="E26335" t="s">
        <v>107</v>
      </c>
      <c r="F26335" t="s">
        <v>108</v>
      </c>
      <c r="G26335">
        <v>1</v>
      </c>
      <c r="H26335">
        <v>1</v>
      </c>
      <c r="I26335">
        <v>1</v>
      </c>
      <c r="K26335">
        <v>62293388</v>
      </c>
      <c r="L26335" t="s">
        <v>112</v>
      </c>
      <c r="M26335" t="s">
        <v>1719</v>
      </c>
      <c r="N26335" t="s">
        <v>1921</v>
      </c>
      <c r="O26335" s="1">
        <v>43909</v>
      </c>
      <c r="P26335" s="1">
        <v>43909</v>
      </c>
      <c r="Q26335">
        <v>1</v>
      </c>
      <c r="R26335">
        <v>1</v>
      </c>
      <c r="S26335">
        <v>0</v>
      </c>
      <c r="T26335">
        <v>0</v>
      </c>
      <c r="U26335">
        <v>0</v>
      </c>
      <c r="V26335">
        <v>0</v>
      </c>
      <c r="W26335">
        <v>0</v>
      </c>
      <c r="X26335">
        <v>0</v>
      </c>
      <c r="Y26335">
        <v>0</v>
      </c>
      <c r="Z26335">
        <v>0</v>
      </c>
      <c r="AA26335">
        <v>0</v>
      </c>
      <c r="AB26335">
        <v>0</v>
      </c>
      <c r="AC26335">
        <v>33</v>
      </c>
      <c r="AD26335">
        <v>153</v>
      </c>
      <c r="AE26335">
        <v>207</v>
      </c>
      <c r="AF26335">
        <v>184</v>
      </c>
      <c r="AV26335" s="7">
        <v>0</v>
      </c>
      <c r="AW26335" s="7">
        <v>356.03</v>
      </c>
      <c r="AX26335" s="7">
        <v>0</v>
      </c>
      <c r="AY26335" s="7">
        <v>891</v>
      </c>
      <c r="AZ26335" s="7">
        <v>0</v>
      </c>
      <c r="BA26335" s="7">
        <v>1661</v>
      </c>
      <c r="BB26335" s="7">
        <v>397.5</v>
      </c>
      <c r="BC26335" s="7">
        <v>1325</v>
      </c>
    </row>
    <row r="26336" spans="1:77" x14ac:dyDescent="0.3">
      <c r="A26336" t="s">
        <v>118</v>
      </c>
      <c r="B26336" s="2">
        <v>43906</v>
      </c>
      <c r="C26336" s="2">
        <v>43966</v>
      </c>
      <c r="D26336" t="s">
        <v>1857</v>
      </c>
      <c r="E26336" t="s">
        <v>107</v>
      </c>
      <c r="F26336" t="s">
        <v>108</v>
      </c>
      <c r="G26336">
        <v>1</v>
      </c>
      <c r="H26336">
        <v>1</v>
      </c>
      <c r="I26336">
        <v>1</v>
      </c>
      <c r="K26336">
        <v>224181455</v>
      </c>
      <c r="L26336" t="s">
        <v>112</v>
      </c>
      <c r="M26336" t="s">
        <v>1721</v>
      </c>
      <c r="N26336" t="s">
        <v>1922</v>
      </c>
      <c r="O26336" s="1">
        <v>43915</v>
      </c>
      <c r="P26336" s="1">
        <v>43915</v>
      </c>
      <c r="Q26336">
        <v>1</v>
      </c>
      <c r="R26336">
        <v>1</v>
      </c>
      <c r="S26336">
        <v>1</v>
      </c>
      <c r="T26336">
        <v>1</v>
      </c>
      <c r="U26336">
        <v>0</v>
      </c>
      <c r="V26336">
        <v>0</v>
      </c>
      <c r="W26336">
        <v>0</v>
      </c>
      <c r="X26336">
        <v>0</v>
      </c>
      <c r="Y26336">
        <v>0</v>
      </c>
      <c r="Z26336">
        <v>0</v>
      </c>
      <c r="AA26336">
        <v>0</v>
      </c>
      <c r="AB26336">
        <v>0</v>
      </c>
      <c r="AC26336">
        <v>62</v>
      </c>
      <c r="AD26336">
        <v>83</v>
      </c>
      <c r="AE26336">
        <v>90</v>
      </c>
      <c r="AF26336">
        <v>86</v>
      </c>
      <c r="AG26336">
        <v>56</v>
      </c>
      <c r="AH26336">
        <v>34</v>
      </c>
      <c r="AV26336" s="7">
        <v>0</v>
      </c>
      <c r="AW26336" s="7">
        <v>121.71</v>
      </c>
      <c r="AX26336" s="7">
        <v>0</v>
      </c>
      <c r="AY26336" s="7">
        <v>593</v>
      </c>
      <c r="AZ26336" s="7">
        <v>0</v>
      </c>
      <c r="BA26336" s="7">
        <v>737</v>
      </c>
      <c r="BB26336" s="7">
        <v>426.3</v>
      </c>
      <c r="BC26336" s="7">
        <v>1421</v>
      </c>
      <c r="BD26336" s="7">
        <v>161.69999999999999</v>
      </c>
      <c r="BE26336" s="7">
        <v>539</v>
      </c>
      <c r="BF26336" s="7">
        <v>161.69999999999999</v>
      </c>
      <c r="BG26336" s="7">
        <v>539</v>
      </c>
    </row>
    <row r="26337" spans="1:77" x14ac:dyDescent="0.3">
      <c r="A26337" t="s">
        <v>115</v>
      </c>
      <c r="B26337" s="2">
        <v>43906</v>
      </c>
      <c r="C26337" s="2">
        <v>43966</v>
      </c>
      <c r="D26337" t="s">
        <v>1857</v>
      </c>
      <c r="E26337" t="s">
        <v>107</v>
      </c>
      <c r="F26337" t="s">
        <v>108</v>
      </c>
      <c r="G26337">
        <v>1</v>
      </c>
      <c r="H26337">
        <v>1</v>
      </c>
      <c r="I26337">
        <v>1</v>
      </c>
      <c r="K26337">
        <v>160154120</v>
      </c>
      <c r="L26337" t="s">
        <v>112</v>
      </c>
      <c r="M26337" t="s">
        <v>1721</v>
      </c>
      <c r="N26337" t="s">
        <v>1923</v>
      </c>
      <c r="O26337" s="1">
        <v>43910</v>
      </c>
      <c r="P26337" s="1">
        <v>43910</v>
      </c>
      <c r="Q26337">
        <v>1</v>
      </c>
      <c r="R26337">
        <v>1</v>
      </c>
      <c r="S26337">
        <v>1</v>
      </c>
      <c r="T26337">
        <v>1</v>
      </c>
      <c r="U26337">
        <v>1</v>
      </c>
      <c r="V26337">
        <v>1</v>
      </c>
      <c r="W26337">
        <v>1</v>
      </c>
      <c r="X26337">
        <v>1</v>
      </c>
      <c r="Y26337">
        <v>0</v>
      </c>
      <c r="Z26337">
        <v>0</v>
      </c>
      <c r="AA26337">
        <v>0</v>
      </c>
      <c r="AB26337">
        <v>0</v>
      </c>
      <c r="AC26337">
        <v>63</v>
      </c>
      <c r="AD26337">
        <v>64</v>
      </c>
      <c r="AE26337">
        <v>65</v>
      </c>
      <c r="AF26337">
        <v>69</v>
      </c>
      <c r="AG26337">
        <v>77</v>
      </c>
      <c r="AH26337">
        <v>74</v>
      </c>
      <c r="AI26337">
        <v>69</v>
      </c>
      <c r="AJ26337">
        <v>68</v>
      </c>
      <c r="AK26337">
        <v>69</v>
      </c>
      <c r="AL26337">
        <v>76</v>
      </c>
      <c r="AV26337" s="7">
        <v>0</v>
      </c>
      <c r="AW26337" s="7">
        <v>208.65</v>
      </c>
      <c r="AX26337" s="7">
        <v>0</v>
      </c>
      <c r="AY26337" s="7">
        <v>539</v>
      </c>
      <c r="AZ26337" s="7">
        <v>0</v>
      </c>
      <c r="BA26337" s="7">
        <v>539</v>
      </c>
      <c r="BB26337" s="7">
        <v>161.69999999999999</v>
      </c>
      <c r="BC26337" s="7">
        <v>539</v>
      </c>
      <c r="BD26337" s="7">
        <v>161.69999999999999</v>
      </c>
      <c r="BE26337" s="7">
        <v>539</v>
      </c>
      <c r="BF26337" s="7">
        <v>161.69999999999999</v>
      </c>
      <c r="BG26337" s="7">
        <v>539</v>
      </c>
      <c r="BH26337" s="7">
        <v>161.69999999999999</v>
      </c>
      <c r="BI26337" s="7">
        <v>539</v>
      </c>
      <c r="BJ26337" s="7">
        <v>161.69999999999999</v>
      </c>
      <c r="BK26337" s="7">
        <v>539</v>
      </c>
      <c r="BL26337" s="7">
        <v>215.6</v>
      </c>
      <c r="BM26337" s="7">
        <v>539</v>
      </c>
      <c r="BN26337" s="7">
        <v>269.5</v>
      </c>
      <c r="BO26337" s="7">
        <v>539</v>
      </c>
    </row>
    <row r="26338" spans="1:77" x14ac:dyDescent="0.3">
      <c r="A26338" t="s">
        <v>105</v>
      </c>
      <c r="B26338" s="2">
        <v>43906</v>
      </c>
      <c r="C26338" s="2">
        <v>43966</v>
      </c>
      <c r="D26338" t="s">
        <v>1857</v>
      </c>
      <c r="E26338" t="s">
        <v>107</v>
      </c>
      <c r="F26338" t="s">
        <v>108</v>
      </c>
      <c r="G26338">
        <v>1</v>
      </c>
      <c r="H26338">
        <v>1</v>
      </c>
      <c r="I26338">
        <v>1</v>
      </c>
      <c r="K26338">
        <v>1993600770</v>
      </c>
      <c r="L26338" t="s">
        <v>116</v>
      </c>
      <c r="M26338" t="s">
        <v>1721</v>
      </c>
      <c r="N26338" t="s">
        <v>1924</v>
      </c>
      <c r="O26338" s="1">
        <v>43909</v>
      </c>
      <c r="P26338" s="1">
        <v>43909</v>
      </c>
      <c r="Q26338">
        <v>1</v>
      </c>
      <c r="R26338">
        <v>1</v>
      </c>
      <c r="S26338">
        <v>1</v>
      </c>
      <c r="T26338">
        <v>1</v>
      </c>
      <c r="U26338">
        <v>1</v>
      </c>
      <c r="V26338">
        <v>1</v>
      </c>
      <c r="W26338">
        <v>1</v>
      </c>
      <c r="X26338">
        <v>1</v>
      </c>
      <c r="Y26338">
        <v>1</v>
      </c>
      <c r="Z26338">
        <v>0</v>
      </c>
      <c r="AA26338">
        <v>0</v>
      </c>
      <c r="AB26338">
        <v>0</v>
      </c>
      <c r="AC26338">
        <v>50</v>
      </c>
      <c r="AD26338">
        <v>78</v>
      </c>
      <c r="AE26338">
        <v>71</v>
      </c>
      <c r="AF26338">
        <v>67</v>
      </c>
      <c r="AG26338">
        <v>60</v>
      </c>
      <c r="AH26338">
        <v>63</v>
      </c>
      <c r="AI26338">
        <v>59</v>
      </c>
      <c r="AJ26338">
        <v>55</v>
      </c>
      <c r="AK26338">
        <v>54</v>
      </c>
      <c r="AL26338">
        <v>55</v>
      </c>
      <c r="AM26338">
        <v>59</v>
      </c>
      <c r="AV26338" s="7">
        <v>0</v>
      </c>
      <c r="AW26338" s="7">
        <v>226.03</v>
      </c>
      <c r="AX26338" s="7">
        <v>0</v>
      </c>
      <c r="AY26338" s="7">
        <v>539</v>
      </c>
      <c r="AZ26338" s="7">
        <v>0</v>
      </c>
      <c r="BA26338" s="7">
        <v>539</v>
      </c>
      <c r="BB26338" s="7">
        <v>161.69999999999999</v>
      </c>
      <c r="BC26338" s="7">
        <v>539</v>
      </c>
      <c r="BD26338" s="7">
        <v>161.69999999999999</v>
      </c>
      <c r="BE26338" s="7">
        <v>539</v>
      </c>
      <c r="BF26338" s="7">
        <v>161.69999999999999</v>
      </c>
      <c r="BG26338" s="7">
        <v>539</v>
      </c>
      <c r="BH26338" s="7">
        <v>161.69999999999999</v>
      </c>
      <c r="BI26338" s="7">
        <v>539</v>
      </c>
      <c r="BJ26338" s="7">
        <v>161.69999999999999</v>
      </c>
      <c r="BK26338" s="7">
        <v>539</v>
      </c>
      <c r="BL26338" s="7">
        <v>215.6</v>
      </c>
      <c r="BM26338" s="7">
        <v>539</v>
      </c>
      <c r="BN26338" s="7">
        <v>269.5</v>
      </c>
      <c r="BO26338" s="7">
        <v>539</v>
      </c>
      <c r="BP26338" s="7">
        <v>323.39999999999998</v>
      </c>
      <c r="BQ26338" s="7">
        <v>539</v>
      </c>
    </row>
    <row r="26339" spans="1:77" x14ac:dyDescent="0.3">
      <c r="A26339" t="s">
        <v>145</v>
      </c>
      <c r="B26339" s="2">
        <v>43906</v>
      </c>
      <c r="C26339" s="2">
        <v>43966</v>
      </c>
      <c r="D26339" t="s">
        <v>1857</v>
      </c>
      <c r="E26339" t="s">
        <v>107</v>
      </c>
      <c r="F26339" t="s">
        <v>108</v>
      </c>
      <c r="G26339">
        <v>1</v>
      </c>
      <c r="H26339">
        <v>1</v>
      </c>
      <c r="I26339">
        <v>1</v>
      </c>
      <c r="K26339">
        <v>854135457</v>
      </c>
      <c r="L26339" t="s">
        <v>116</v>
      </c>
      <c r="M26339" t="s">
        <v>1721</v>
      </c>
      <c r="N26339" t="s">
        <v>1925</v>
      </c>
      <c r="O26339" s="1">
        <v>43909</v>
      </c>
      <c r="P26339" s="1">
        <v>43909</v>
      </c>
      <c r="Q26339">
        <v>1</v>
      </c>
      <c r="R26339">
        <v>1</v>
      </c>
      <c r="S26339">
        <v>1</v>
      </c>
      <c r="T26339">
        <v>1</v>
      </c>
      <c r="U26339">
        <v>1</v>
      </c>
      <c r="V26339">
        <v>1</v>
      </c>
      <c r="W26339">
        <v>1</v>
      </c>
      <c r="X26339">
        <v>1</v>
      </c>
      <c r="Y26339">
        <v>1</v>
      </c>
      <c r="Z26339">
        <v>1</v>
      </c>
      <c r="AA26339">
        <v>1</v>
      </c>
      <c r="AB26339">
        <v>1</v>
      </c>
      <c r="AC26339">
        <v>70</v>
      </c>
      <c r="AD26339">
        <v>77</v>
      </c>
      <c r="AE26339">
        <v>73</v>
      </c>
      <c r="AF26339">
        <v>72</v>
      </c>
      <c r="AG26339">
        <v>69</v>
      </c>
      <c r="AH26339">
        <v>69</v>
      </c>
      <c r="AI26339">
        <v>67</v>
      </c>
      <c r="AJ26339">
        <v>63</v>
      </c>
      <c r="AK26339">
        <v>63</v>
      </c>
      <c r="AL26339">
        <v>72</v>
      </c>
      <c r="AM26339">
        <v>67</v>
      </c>
      <c r="AN26339">
        <v>57</v>
      </c>
      <c r="AO26339">
        <v>60</v>
      </c>
      <c r="AP26339">
        <v>64</v>
      </c>
      <c r="AQ26339">
        <v>57</v>
      </c>
      <c r="AV26339" s="7">
        <v>0</v>
      </c>
      <c r="AW26339" s="7">
        <v>226.03</v>
      </c>
      <c r="AX26339" s="7">
        <v>0</v>
      </c>
      <c r="AY26339" s="7">
        <v>539</v>
      </c>
      <c r="AZ26339" s="7">
        <v>0</v>
      </c>
      <c r="BA26339" s="7">
        <v>539</v>
      </c>
      <c r="BB26339" s="7">
        <v>307.5</v>
      </c>
      <c r="BC26339" s="7">
        <v>1025</v>
      </c>
      <c r="BD26339" s="7">
        <v>161.69999999999999</v>
      </c>
      <c r="BE26339" s="7">
        <v>539</v>
      </c>
      <c r="BF26339" s="7">
        <v>161.69999999999999</v>
      </c>
      <c r="BG26339" s="7">
        <v>539</v>
      </c>
      <c r="BH26339" s="7">
        <v>161.69999999999999</v>
      </c>
      <c r="BI26339" s="7">
        <v>539</v>
      </c>
      <c r="BJ26339" s="7">
        <v>161.69999999999999</v>
      </c>
      <c r="BK26339" s="7">
        <v>539</v>
      </c>
      <c r="BL26339" s="7">
        <v>215.6</v>
      </c>
      <c r="BM26339" s="7">
        <v>539</v>
      </c>
      <c r="BN26339" s="7">
        <v>269.5</v>
      </c>
      <c r="BO26339" s="7">
        <v>539</v>
      </c>
      <c r="BP26339" s="7">
        <v>339.54</v>
      </c>
      <c r="BQ26339" s="7">
        <v>565.9</v>
      </c>
      <c r="BR26339" s="7">
        <v>282.95</v>
      </c>
      <c r="BS26339" s="7">
        <v>565.9</v>
      </c>
      <c r="BT26339" s="7">
        <v>565.9</v>
      </c>
      <c r="BU26339" s="7">
        <v>565.9</v>
      </c>
      <c r="BV26339" s="7">
        <v>565.9</v>
      </c>
      <c r="BW26339" s="7">
        <v>565.9</v>
      </c>
      <c r="BX26339" s="7">
        <v>565.9</v>
      </c>
      <c r="BY26339" s="7">
        <v>565.9</v>
      </c>
    </row>
    <row r="26340" spans="1:77" x14ac:dyDescent="0.3">
      <c r="A26340" t="s">
        <v>118</v>
      </c>
      <c r="B26340" s="2">
        <v>43906</v>
      </c>
      <c r="C26340" s="2">
        <v>43966</v>
      </c>
      <c r="D26340" t="s">
        <v>1857</v>
      </c>
      <c r="E26340" t="s">
        <v>107</v>
      </c>
      <c r="F26340" t="s">
        <v>108</v>
      </c>
      <c r="G26340">
        <v>1</v>
      </c>
      <c r="H26340">
        <v>1</v>
      </c>
      <c r="I26340">
        <v>1</v>
      </c>
      <c r="K26340">
        <v>120210657</v>
      </c>
      <c r="L26340" t="s">
        <v>116</v>
      </c>
      <c r="M26340" t="s">
        <v>174</v>
      </c>
      <c r="N26340" t="s">
        <v>1926</v>
      </c>
      <c r="O26340" s="1">
        <v>43908</v>
      </c>
      <c r="P26340" s="1">
        <v>43908</v>
      </c>
      <c r="Q26340">
        <v>1</v>
      </c>
      <c r="R26340">
        <v>1</v>
      </c>
      <c r="S26340">
        <v>1</v>
      </c>
      <c r="T26340">
        <v>1</v>
      </c>
      <c r="U26340">
        <v>1</v>
      </c>
      <c r="V26340">
        <v>1</v>
      </c>
      <c r="W26340">
        <v>1</v>
      </c>
      <c r="X26340">
        <v>1</v>
      </c>
      <c r="Y26340">
        <v>1</v>
      </c>
      <c r="Z26340">
        <v>1</v>
      </c>
      <c r="AA26340">
        <v>0</v>
      </c>
      <c r="AB26340">
        <v>0</v>
      </c>
      <c r="AC26340">
        <v>51</v>
      </c>
      <c r="AD26340">
        <v>52</v>
      </c>
      <c r="AE26340">
        <v>46</v>
      </c>
      <c r="AF26340">
        <v>37</v>
      </c>
      <c r="AG26340">
        <v>46</v>
      </c>
      <c r="AH26340">
        <v>46</v>
      </c>
      <c r="AI26340">
        <v>45</v>
      </c>
      <c r="AJ26340">
        <v>48</v>
      </c>
      <c r="AK26340">
        <v>46</v>
      </c>
      <c r="AL26340">
        <v>50</v>
      </c>
      <c r="AM26340">
        <v>51</v>
      </c>
      <c r="AN26340">
        <v>47</v>
      </c>
      <c r="AV26340" s="7">
        <v>0</v>
      </c>
      <c r="AW26340" s="7">
        <v>189.23</v>
      </c>
      <c r="AX26340" s="7">
        <v>0</v>
      </c>
      <c r="AY26340" s="7">
        <v>419</v>
      </c>
      <c r="AZ26340" s="7">
        <v>0</v>
      </c>
      <c r="BA26340" s="7">
        <v>419</v>
      </c>
      <c r="BB26340" s="7">
        <v>209.7</v>
      </c>
      <c r="BC26340" s="7">
        <v>699</v>
      </c>
      <c r="BD26340" s="7">
        <v>125.7</v>
      </c>
      <c r="BE26340" s="7">
        <v>419</v>
      </c>
      <c r="BF26340" s="7">
        <v>125.7</v>
      </c>
      <c r="BG26340" s="7">
        <v>419</v>
      </c>
      <c r="BH26340" s="7">
        <v>125.7</v>
      </c>
      <c r="BI26340" s="7">
        <v>419</v>
      </c>
      <c r="BJ26340" s="7">
        <v>125.7</v>
      </c>
      <c r="BK26340" s="7">
        <v>419</v>
      </c>
      <c r="BL26340" s="7">
        <v>167.6</v>
      </c>
      <c r="BM26340" s="7">
        <v>419</v>
      </c>
      <c r="BN26340" s="7">
        <v>209.5</v>
      </c>
      <c r="BO26340" s="7">
        <v>419</v>
      </c>
      <c r="BP26340" s="7">
        <v>251.4</v>
      </c>
      <c r="BQ26340" s="7">
        <v>419</v>
      </c>
      <c r="BR26340" s="7">
        <v>419</v>
      </c>
      <c r="BS26340" s="7">
        <v>419</v>
      </c>
    </row>
    <row r="26341" spans="1:77" x14ac:dyDescent="0.3">
      <c r="A26341" t="s">
        <v>105</v>
      </c>
      <c r="B26341" s="2">
        <v>43906</v>
      </c>
      <c r="C26341" s="2">
        <v>43966</v>
      </c>
      <c r="D26341" t="s">
        <v>1857</v>
      </c>
      <c r="E26341" t="s">
        <v>107</v>
      </c>
      <c r="F26341" t="s">
        <v>108</v>
      </c>
      <c r="G26341">
        <v>1</v>
      </c>
      <c r="H26341">
        <v>1</v>
      </c>
      <c r="I26341">
        <v>1</v>
      </c>
      <c r="K26341">
        <v>642122814</v>
      </c>
      <c r="L26341" t="s">
        <v>109</v>
      </c>
      <c r="M26341" t="s">
        <v>1716</v>
      </c>
      <c r="N26341" t="s">
        <v>1927</v>
      </c>
      <c r="O26341" s="1">
        <v>43920</v>
      </c>
      <c r="P26341" s="1">
        <v>43920</v>
      </c>
      <c r="Q26341">
        <v>1</v>
      </c>
      <c r="R26341">
        <v>1</v>
      </c>
      <c r="S26341">
        <v>1</v>
      </c>
      <c r="T26341">
        <v>1</v>
      </c>
      <c r="U26341">
        <v>1</v>
      </c>
      <c r="V26341">
        <v>1</v>
      </c>
      <c r="W26341">
        <v>1</v>
      </c>
      <c r="X26341">
        <v>1</v>
      </c>
      <c r="Y26341">
        <v>1</v>
      </c>
      <c r="Z26341">
        <v>1</v>
      </c>
      <c r="AA26341">
        <v>1</v>
      </c>
      <c r="AB26341">
        <v>1</v>
      </c>
      <c r="AC26341">
        <v>149</v>
      </c>
      <c r="AD26341">
        <v>299</v>
      </c>
      <c r="AE26341">
        <v>230</v>
      </c>
      <c r="AF26341">
        <v>197</v>
      </c>
      <c r="AG26341">
        <v>195</v>
      </c>
      <c r="AH26341">
        <v>200</v>
      </c>
      <c r="AI26341">
        <v>203</v>
      </c>
      <c r="AJ26341">
        <v>255</v>
      </c>
      <c r="AK26341">
        <v>261</v>
      </c>
      <c r="AL26341">
        <v>252</v>
      </c>
      <c r="AM26341">
        <v>244</v>
      </c>
      <c r="AN26341">
        <v>238</v>
      </c>
      <c r="AO26341">
        <v>211</v>
      </c>
      <c r="AP26341">
        <v>215</v>
      </c>
      <c r="AQ26341">
        <v>230</v>
      </c>
      <c r="AR26341">
        <v>246</v>
      </c>
      <c r="AS26341">
        <v>298</v>
      </c>
      <c r="AT26341">
        <v>270</v>
      </c>
      <c r="AU26341">
        <v>274</v>
      </c>
      <c r="AV26341" s="7">
        <v>0</v>
      </c>
      <c r="AW26341" s="7">
        <v>96.71</v>
      </c>
      <c r="AX26341" s="7">
        <v>0</v>
      </c>
      <c r="AY26341" s="7">
        <v>1768.01</v>
      </c>
      <c r="AZ26341" s="7">
        <v>0</v>
      </c>
      <c r="BA26341" s="7">
        <v>1499</v>
      </c>
      <c r="BB26341" s="7">
        <v>667.1</v>
      </c>
      <c r="BC26341" s="7">
        <v>2223.6799999999998</v>
      </c>
      <c r="BD26341" s="7">
        <v>449.7</v>
      </c>
      <c r="BE26341" s="7">
        <v>1499</v>
      </c>
      <c r="BF26341" s="7">
        <v>449.7</v>
      </c>
      <c r="BG26341" s="7">
        <v>1499</v>
      </c>
      <c r="BH26341" s="7">
        <v>449.7</v>
      </c>
      <c r="BI26341" s="7">
        <v>1499</v>
      </c>
      <c r="BJ26341" s="7">
        <v>457.93</v>
      </c>
      <c r="BK26341" s="7">
        <v>1526.45</v>
      </c>
      <c r="BL26341" s="7">
        <v>623.76</v>
      </c>
      <c r="BM26341" s="7">
        <v>1559.39</v>
      </c>
      <c r="BN26341" s="7">
        <v>754.99</v>
      </c>
      <c r="BO26341" s="7">
        <v>1509.98</v>
      </c>
      <c r="BP26341" s="7">
        <v>899.4</v>
      </c>
      <c r="BQ26341" s="7">
        <v>1499</v>
      </c>
      <c r="BR26341" s="7">
        <v>1499</v>
      </c>
      <c r="BS26341" s="7">
        <v>1499</v>
      </c>
      <c r="BT26341" s="7">
        <v>1499</v>
      </c>
      <c r="BU26341" s="7">
        <v>1499</v>
      </c>
      <c r="BV26341" s="7">
        <v>1299.03</v>
      </c>
      <c r="BW26341" s="7">
        <v>1499</v>
      </c>
      <c r="BX26341" s="7">
        <v>1299.03</v>
      </c>
      <c r="BY26341" s="7">
        <v>1499</v>
      </c>
    </row>
    <row r="26342" spans="1:77" x14ac:dyDescent="0.3">
      <c r="A26342" t="s">
        <v>118</v>
      </c>
      <c r="B26342" s="2">
        <v>43906</v>
      </c>
      <c r="C26342" s="2">
        <v>43966</v>
      </c>
      <c r="D26342" t="s">
        <v>1857</v>
      </c>
      <c r="E26342" t="s">
        <v>107</v>
      </c>
      <c r="F26342" t="s">
        <v>108</v>
      </c>
      <c r="G26342">
        <v>1</v>
      </c>
      <c r="H26342">
        <v>1</v>
      </c>
      <c r="I26342">
        <v>1</v>
      </c>
      <c r="K26342">
        <v>265140604</v>
      </c>
      <c r="L26342" t="s">
        <v>120</v>
      </c>
      <c r="M26342" t="s">
        <v>1721</v>
      </c>
      <c r="N26342" t="s">
        <v>1928</v>
      </c>
      <c r="O26342" s="1">
        <v>43915</v>
      </c>
      <c r="P26342" s="1">
        <v>43915</v>
      </c>
      <c r="Q26342">
        <v>1</v>
      </c>
      <c r="R26342">
        <v>1</v>
      </c>
      <c r="S26342">
        <v>1</v>
      </c>
      <c r="T26342">
        <v>1</v>
      </c>
      <c r="U26342">
        <v>1</v>
      </c>
      <c r="V26342">
        <v>1</v>
      </c>
      <c r="W26342">
        <v>1</v>
      </c>
      <c r="X26342">
        <v>1</v>
      </c>
      <c r="Y26342">
        <v>1</v>
      </c>
      <c r="Z26342">
        <v>1</v>
      </c>
      <c r="AA26342">
        <v>1</v>
      </c>
      <c r="AB26342">
        <v>1</v>
      </c>
      <c r="AC26342">
        <v>40</v>
      </c>
      <c r="AD26342">
        <v>58</v>
      </c>
      <c r="AE26342">
        <v>52</v>
      </c>
      <c r="AF26342">
        <v>43</v>
      </c>
      <c r="AG26342">
        <v>38</v>
      </c>
      <c r="AH26342">
        <v>39</v>
      </c>
      <c r="AI26342">
        <v>43</v>
      </c>
      <c r="AJ26342">
        <v>43</v>
      </c>
      <c r="AK26342">
        <v>46</v>
      </c>
      <c r="AL26342">
        <v>46</v>
      </c>
      <c r="AM26342">
        <v>43</v>
      </c>
      <c r="AN26342">
        <v>42</v>
      </c>
      <c r="AO26342">
        <v>40</v>
      </c>
      <c r="AP26342">
        <v>40</v>
      </c>
      <c r="AQ26342">
        <v>43</v>
      </c>
      <c r="AV26342" s="7">
        <v>0</v>
      </c>
      <c r="AW26342" s="7">
        <v>121.71</v>
      </c>
      <c r="AX26342" s="7">
        <v>0</v>
      </c>
      <c r="AY26342" s="7">
        <v>539</v>
      </c>
      <c r="AZ26342" s="7">
        <v>0</v>
      </c>
      <c r="BA26342" s="7">
        <v>539</v>
      </c>
      <c r="BB26342" s="7">
        <v>161.69999999999999</v>
      </c>
      <c r="BC26342" s="7">
        <v>539</v>
      </c>
      <c r="BD26342" s="7">
        <v>161.69999999999999</v>
      </c>
      <c r="BE26342" s="7">
        <v>539</v>
      </c>
      <c r="BF26342" s="7">
        <v>161.69999999999999</v>
      </c>
      <c r="BG26342" s="7">
        <v>539</v>
      </c>
      <c r="BH26342" s="7">
        <v>161.69999999999999</v>
      </c>
      <c r="BI26342" s="7">
        <v>539</v>
      </c>
      <c r="BJ26342" s="7">
        <v>161.69999999999999</v>
      </c>
      <c r="BK26342" s="7">
        <v>539</v>
      </c>
      <c r="BL26342" s="7">
        <v>215.6</v>
      </c>
      <c r="BM26342" s="7">
        <v>539</v>
      </c>
      <c r="BN26342" s="7">
        <v>269.5</v>
      </c>
      <c r="BO26342" s="7">
        <v>539</v>
      </c>
      <c r="BP26342" s="7">
        <v>323.39999999999998</v>
      </c>
      <c r="BQ26342" s="7">
        <v>539</v>
      </c>
      <c r="BR26342" s="7">
        <v>539</v>
      </c>
      <c r="BS26342" s="7">
        <v>539</v>
      </c>
      <c r="BT26342" s="7">
        <v>539</v>
      </c>
      <c r="BU26342" s="7">
        <v>539</v>
      </c>
      <c r="BV26342" s="7">
        <v>539</v>
      </c>
      <c r="BW26342" s="7">
        <v>539</v>
      </c>
      <c r="BX26342" s="7">
        <v>539</v>
      </c>
      <c r="BY26342" s="7">
        <v>539</v>
      </c>
    </row>
    <row r="26343" spans="1:77" x14ac:dyDescent="0.3">
      <c r="A26343" t="s">
        <v>105</v>
      </c>
      <c r="B26343" s="2">
        <v>43906</v>
      </c>
      <c r="C26343" s="2">
        <v>43966</v>
      </c>
      <c r="D26343" t="s">
        <v>1857</v>
      </c>
      <c r="E26343" t="s">
        <v>107</v>
      </c>
      <c r="F26343" t="s">
        <v>108</v>
      </c>
      <c r="G26343">
        <v>1</v>
      </c>
      <c r="H26343">
        <v>1</v>
      </c>
      <c r="I26343">
        <v>1</v>
      </c>
      <c r="K26343">
        <v>62294330</v>
      </c>
      <c r="L26343" t="s">
        <v>112</v>
      </c>
      <c r="M26343" t="s">
        <v>1725</v>
      </c>
      <c r="N26343" t="s">
        <v>1929</v>
      </c>
      <c r="O26343" s="1">
        <v>43915</v>
      </c>
      <c r="P26343" s="1">
        <v>43915</v>
      </c>
      <c r="Q26343">
        <v>1</v>
      </c>
      <c r="R26343">
        <v>1</v>
      </c>
      <c r="S26343">
        <v>1</v>
      </c>
      <c r="T26343">
        <v>1</v>
      </c>
      <c r="U26343">
        <v>1</v>
      </c>
      <c r="V26343">
        <v>1</v>
      </c>
      <c r="W26343">
        <v>1</v>
      </c>
      <c r="X26343">
        <v>1</v>
      </c>
      <c r="Y26343">
        <v>1</v>
      </c>
      <c r="Z26343">
        <v>1</v>
      </c>
      <c r="AA26343">
        <v>1</v>
      </c>
      <c r="AB26343">
        <v>1</v>
      </c>
      <c r="AC26343">
        <v>76</v>
      </c>
      <c r="AD26343">
        <v>89</v>
      </c>
      <c r="AE26343">
        <v>75</v>
      </c>
      <c r="AF26343">
        <v>63</v>
      </c>
      <c r="AG26343">
        <v>49</v>
      </c>
      <c r="AH26343">
        <v>48</v>
      </c>
      <c r="AI26343">
        <v>50</v>
      </c>
      <c r="AJ26343">
        <v>65</v>
      </c>
      <c r="AK26343">
        <v>66</v>
      </c>
      <c r="AL26343">
        <v>69</v>
      </c>
      <c r="AM26343">
        <v>66</v>
      </c>
      <c r="AN26343">
        <v>67</v>
      </c>
      <c r="AO26343">
        <v>49</v>
      </c>
      <c r="AP26343">
        <v>48</v>
      </c>
      <c r="AV26343" s="7">
        <v>0</v>
      </c>
      <c r="AW26343" s="7">
        <v>146.55000000000001</v>
      </c>
      <c r="AX26343" s="7">
        <v>0</v>
      </c>
      <c r="AY26343" s="7">
        <v>649</v>
      </c>
      <c r="AZ26343" s="7">
        <v>0</v>
      </c>
      <c r="BA26343" s="7">
        <v>649</v>
      </c>
      <c r="BB26343" s="7">
        <v>194.7</v>
      </c>
      <c r="BC26343" s="7">
        <v>649</v>
      </c>
      <c r="BD26343" s="7">
        <v>194.7</v>
      </c>
      <c r="BE26343" s="7">
        <v>649</v>
      </c>
      <c r="BF26343" s="7">
        <v>194.7</v>
      </c>
      <c r="BG26343" s="7">
        <v>649</v>
      </c>
      <c r="BH26343" s="7">
        <v>194.7</v>
      </c>
      <c r="BI26343" s="7">
        <v>649</v>
      </c>
      <c r="BJ26343" s="7">
        <v>194.7</v>
      </c>
      <c r="BK26343" s="7">
        <v>649</v>
      </c>
      <c r="BL26343" s="7">
        <v>259.60000000000002</v>
      </c>
      <c r="BM26343" s="7">
        <v>649</v>
      </c>
      <c r="BN26343" s="7">
        <v>324.5</v>
      </c>
      <c r="BO26343" s="7">
        <v>649</v>
      </c>
      <c r="BP26343" s="7">
        <v>408.84</v>
      </c>
      <c r="BQ26343" s="7">
        <v>681.4</v>
      </c>
      <c r="BR26343" s="7">
        <v>681.4</v>
      </c>
      <c r="BS26343" s="7">
        <v>681.4</v>
      </c>
      <c r="BT26343" s="7">
        <v>681.4</v>
      </c>
      <c r="BU26343" s="7">
        <v>681.4</v>
      </c>
      <c r="BV26343" s="7">
        <v>681.4</v>
      </c>
      <c r="BW26343" s="7">
        <v>681.4</v>
      </c>
    </row>
    <row r="26344" spans="1:77" x14ac:dyDescent="0.3">
      <c r="A26344" t="s">
        <v>105</v>
      </c>
      <c r="B26344" s="2">
        <v>43906</v>
      </c>
      <c r="C26344" s="2">
        <v>43966</v>
      </c>
      <c r="D26344" t="s">
        <v>1857</v>
      </c>
      <c r="E26344" t="s">
        <v>107</v>
      </c>
      <c r="F26344" t="s">
        <v>108</v>
      </c>
      <c r="G26344">
        <v>1</v>
      </c>
      <c r="H26344">
        <v>1</v>
      </c>
      <c r="I26344">
        <v>1</v>
      </c>
      <c r="K26344">
        <v>300000818</v>
      </c>
      <c r="L26344" t="s">
        <v>112</v>
      </c>
      <c r="M26344" t="s">
        <v>174</v>
      </c>
      <c r="N26344" t="s">
        <v>1930</v>
      </c>
      <c r="O26344" s="1">
        <v>43917</v>
      </c>
      <c r="P26344" s="1">
        <v>43917</v>
      </c>
      <c r="Q26344">
        <v>1</v>
      </c>
      <c r="R26344">
        <v>1</v>
      </c>
      <c r="S26344">
        <v>1</v>
      </c>
      <c r="T26344">
        <v>1</v>
      </c>
      <c r="U26344">
        <v>1</v>
      </c>
      <c r="V26344">
        <v>0</v>
      </c>
      <c r="W26344">
        <v>0</v>
      </c>
      <c r="X26344">
        <v>0</v>
      </c>
      <c r="Y26344">
        <v>0</v>
      </c>
      <c r="Z26344">
        <v>0</v>
      </c>
      <c r="AA26344">
        <v>0</v>
      </c>
      <c r="AB26344">
        <v>0</v>
      </c>
      <c r="AC26344">
        <v>22</v>
      </c>
      <c r="AD26344">
        <v>50</v>
      </c>
      <c r="AE26344">
        <v>41</v>
      </c>
      <c r="AF26344">
        <v>9</v>
      </c>
      <c r="AG26344">
        <v>15</v>
      </c>
      <c r="AH26344">
        <v>35</v>
      </c>
      <c r="AI26344">
        <v>35</v>
      </c>
      <c r="AV26344" s="7">
        <v>0</v>
      </c>
      <c r="AW26344" s="7">
        <v>135.16</v>
      </c>
      <c r="AX26344" s="7">
        <v>0</v>
      </c>
      <c r="AY26344" s="7">
        <v>838</v>
      </c>
      <c r="AZ26344" s="7">
        <v>0</v>
      </c>
      <c r="BA26344" s="7">
        <v>838</v>
      </c>
      <c r="BB26344" s="7">
        <v>251.4</v>
      </c>
      <c r="BC26344" s="7">
        <v>838</v>
      </c>
      <c r="BD26344" s="7">
        <v>0</v>
      </c>
      <c r="BE26344" s="7">
        <v>838</v>
      </c>
      <c r="BF26344" s="7">
        <v>0</v>
      </c>
      <c r="BG26344" s="7">
        <v>838</v>
      </c>
      <c r="BH26344" s="7">
        <v>0</v>
      </c>
      <c r="BI26344" s="7">
        <v>838</v>
      </c>
    </row>
    <row r="26345" spans="1:77" x14ac:dyDescent="0.3">
      <c r="A26345" t="s">
        <v>105</v>
      </c>
      <c r="B26345" s="2">
        <v>43906</v>
      </c>
      <c r="C26345" s="2">
        <v>43966</v>
      </c>
      <c r="D26345" t="s">
        <v>1857</v>
      </c>
      <c r="E26345" t="s">
        <v>107</v>
      </c>
      <c r="F26345" t="s">
        <v>108</v>
      </c>
      <c r="G26345">
        <v>1</v>
      </c>
      <c r="H26345">
        <v>1</v>
      </c>
      <c r="I26345">
        <v>1</v>
      </c>
      <c r="K26345">
        <v>199185348</v>
      </c>
      <c r="L26345" t="s">
        <v>112</v>
      </c>
      <c r="M26345" t="s">
        <v>1719</v>
      </c>
      <c r="N26345" t="s">
        <v>1931</v>
      </c>
      <c r="O26345" s="1">
        <v>43908</v>
      </c>
      <c r="P26345" s="1">
        <v>43908</v>
      </c>
      <c r="Q26345">
        <v>1</v>
      </c>
      <c r="R26345">
        <v>1</v>
      </c>
      <c r="S26345">
        <v>1</v>
      </c>
      <c r="T26345">
        <v>1</v>
      </c>
      <c r="U26345">
        <v>1</v>
      </c>
      <c r="V26345">
        <v>1</v>
      </c>
      <c r="W26345">
        <v>1</v>
      </c>
      <c r="X26345">
        <v>1</v>
      </c>
      <c r="Y26345">
        <v>1</v>
      </c>
      <c r="Z26345">
        <v>1</v>
      </c>
      <c r="AA26345">
        <v>1</v>
      </c>
      <c r="AB26345">
        <v>1</v>
      </c>
      <c r="AC26345">
        <v>88</v>
      </c>
      <c r="AD26345">
        <v>152</v>
      </c>
      <c r="AE26345">
        <v>128</v>
      </c>
      <c r="AF26345">
        <v>98</v>
      </c>
      <c r="AG26345">
        <v>104</v>
      </c>
      <c r="AH26345">
        <v>118</v>
      </c>
      <c r="AI26345">
        <v>120</v>
      </c>
      <c r="AJ26345">
        <v>137</v>
      </c>
      <c r="AK26345">
        <v>131</v>
      </c>
      <c r="AL26345">
        <v>116</v>
      </c>
      <c r="AM26345">
        <v>118</v>
      </c>
      <c r="AN26345">
        <v>107</v>
      </c>
      <c r="AO26345">
        <v>101</v>
      </c>
      <c r="AP26345">
        <v>86</v>
      </c>
      <c r="AV26345" s="7">
        <v>0</v>
      </c>
      <c r="AW26345" s="7">
        <v>383.42</v>
      </c>
      <c r="AX26345" s="7">
        <v>0</v>
      </c>
      <c r="AY26345" s="7">
        <v>877</v>
      </c>
      <c r="AZ26345" s="7">
        <v>0</v>
      </c>
      <c r="BA26345" s="7">
        <v>849</v>
      </c>
      <c r="BB26345" s="7">
        <v>254.7</v>
      </c>
      <c r="BC26345" s="7">
        <v>849</v>
      </c>
      <c r="BD26345" s="7">
        <v>254.7</v>
      </c>
      <c r="BE26345" s="7">
        <v>849</v>
      </c>
      <c r="BF26345" s="7">
        <v>254.7</v>
      </c>
      <c r="BG26345" s="7">
        <v>849</v>
      </c>
      <c r="BH26345" s="7">
        <v>254.7</v>
      </c>
      <c r="BI26345" s="7">
        <v>849</v>
      </c>
      <c r="BJ26345" s="7">
        <v>254.7</v>
      </c>
      <c r="BK26345" s="7">
        <v>849</v>
      </c>
      <c r="BL26345" s="7">
        <v>339.6</v>
      </c>
      <c r="BM26345" s="7">
        <v>849</v>
      </c>
      <c r="BN26345" s="7">
        <v>424.5</v>
      </c>
      <c r="BO26345" s="7">
        <v>849</v>
      </c>
      <c r="BP26345" s="7">
        <v>534.84</v>
      </c>
      <c r="BQ26345" s="7">
        <v>891.4</v>
      </c>
      <c r="BR26345" s="7">
        <v>891.4</v>
      </c>
      <c r="BS26345" s="7">
        <v>891.4</v>
      </c>
      <c r="BT26345" s="7">
        <v>891.4</v>
      </c>
      <c r="BU26345" s="7">
        <v>891.4</v>
      </c>
      <c r="BV26345" s="7">
        <v>891.4</v>
      </c>
      <c r="BW26345" s="7">
        <v>891.4</v>
      </c>
    </row>
    <row r="26346" spans="1:77" x14ac:dyDescent="0.3">
      <c r="A26346" t="s">
        <v>105</v>
      </c>
      <c r="B26346" s="2">
        <v>43906</v>
      </c>
      <c r="C26346" s="2">
        <v>43966</v>
      </c>
      <c r="D26346" t="s">
        <v>1857</v>
      </c>
      <c r="E26346" t="s">
        <v>107</v>
      </c>
      <c r="F26346" t="s">
        <v>108</v>
      </c>
      <c r="G26346">
        <v>1</v>
      </c>
      <c r="H26346">
        <v>1</v>
      </c>
      <c r="I26346">
        <v>1</v>
      </c>
      <c r="K26346">
        <v>384155231</v>
      </c>
      <c r="L26346" t="s">
        <v>116</v>
      </c>
      <c r="M26346" t="s">
        <v>1721</v>
      </c>
      <c r="N26346" t="s">
        <v>1932</v>
      </c>
      <c r="O26346" s="1">
        <v>43908</v>
      </c>
      <c r="P26346" s="1">
        <v>43908</v>
      </c>
      <c r="Q26346">
        <v>1</v>
      </c>
      <c r="R26346">
        <v>1</v>
      </c>
      <c r="S26346">
        <v>1</v>
      </c>
      <c r="T26346">
        <v>1</v>
      </c>
      <c r="U26346">
        <v>1</v>
      </c>
      <c r="V26346">
        <v>1</v>
      </c>
      <c r="W26346">
        <v>1</v>
      </c>
      <c r="X26346">
        <v>1</v>
      </c>
      <c r="Y26346">
        <v>1</v>
      </c>
      <c r="Z26346">
        <v>1</v>
      </c>
      <c r="AA26346">
        <v>1</v>
      </c>
      <c r="AB26346">
        <v>1</v>
      </c>
      <c r="AC26346">
        <v>6</v>
      </c>
      <c r="AD26346">
        <v>80</v>
      </c>
      <c r="AE26346">
        <v>56</v>
      </c>
      <c r="AF26346">
        <v>40</v>
      </c>
      <c r="AG26346">
        <v>31</v>
      </c>
      <c r="AH26346">
        <v>52</v>
      </c>
      <c r="AI26346">
        <v>71</v>
      </c>
      <c r="AJ26346">
        <v>70</v>
      </c>
      <c r="AK26346">
        <v>81</v>
      </c>
      <c r="AL26346">
        <v>72</v>
      </c>
      <c r="AM26346">
        <v>51</v>
      </c>
      <c r="AN26346">
        <v>44</v>
      </c>
      <c r="AO26346">
        <v>30</v>
      </c>
      <c r="AP26346">
        <v>27</v>
      </c>
      <c r="AQ26346">
        <v>27</v>
      </c>
      <c r="AR26346">
        <v>19</v>
      </c>
      <c r="AS26346">
        <v>16</v>
      </c>
      <c r="AT26346">
        <v>17</v>
      </c>
      <c r="AU26346">
        <v>16</v>
      </c>
      <c r="AV26346" s="7">
        <v>0</v>
      </c>
      <c r="AW26346" s="7">
        <v>243.42</v>
      </c>
      <c r="AX26346" s="7">
        <v>0</v>
      </c>
      <c r="AY26346" s="7">
        <v>539</v>
      </c>
      <c r="AZ26346" s="7">
        <v>0</v>
      </c>
      <c r="BA26346" s="7">
        <v>539</v>
      </c>
      <c r="BB26346" s="7">
        <v>161.69999999999999</v>
      </c>
      <c r="BC26346" s="7">
        <v>539</v>
      </c>
      <c r="BD26346" s="7">
        <v>161.69999999999999</v>
      </c>
      <c r="BE26346" s="7">
        <v>539</v>
      </c>
      <c r="BF26346" s="7">
        <v>161.69999999999999</v>
      </c>
      <c r="BG26346" s="7">
        <v>539</v>
      </c>
      <c r="BH26346" s="7">
        <v>161.69999999999999</v>
      </c>
      <c r="BI26346" s="7">
        <v>539</v>
      </c>
      <c r="BJ26346" s="7">
        <v>161.69999999999999</v>
      </c>
      <c r="BK26346" s="7">
        <v>539</v>
      </c>
      <c r="BL26346" s="7">
        <v>222.8</v>
      </c>
      <c r="BM26346" s="7">
        <v>557</v>
      </c>
      <c r="BN26346" s="7">
        <v>269.5</v>
      </c>
      <c r="BO26346" s="7">
        <v>539</v>
      </c>
      <c r="BP26346" s="7">
        <v>323.39999999999998</v>
      </c>
      <c r="BQ26346" s="7">
        <v>539</v>
      </c>
      <c r="BR26346" s="7">
        <v>539</v>
      </c>
      <c r="BS26346" s="7">
        <v>539</v>
      </c>
      <c r="BT26346" s="7">
        <v>539</v>
      </c>
      <c r="BU26346" s="7">
        <v>539</v>
      </c>
      <c r="BV26346" s="7">
        <v>539</v>
      </c>
      <c r="BW26346" s="7">
        <v>539</v>
      </c>
      <c r="BX26346" s="7">
        <v>649</v>
      </c>
      <c r="BY26346" s="7">
        <v>649</v>
      </c>
    </row>
    <row r="26347" spans="1:77" x14ac:dyDescent="0.3">
      <c r="A26347" t="s">
        <v>115</v>
      </c>
      <c r="B26347" s="2">
        <v>43906</v>
      </c>
      <c r="C26347" s="2">
        <v>43966</v>
      </c>
      <c r="D26347" t="s">
        <v>1857</v>
      </c>
      <c r="E26347" t="s">
        <v>107</v>
      </c>
      <c r="F26347" t="s">
        <v>108</v>
      </c>
      <c r="G26347">
        <v>1</v>
      </c>
      <c r="H26347">
        <v>1</v>
      </c>
      <c r="I26347">
        <v>1</v>
      </c>
      <c r="K26347">
        <v>1009045</v>
      </c>
      <c r="L26347" t="s">
        <v>116</v>
      </c>
      <c r="M26347" t="s">
        <v>126</v>
      </c>
      <c r="N26347" t="s">
        <v>1933</v>
      </c>
      <c r="O26347" s="1">
        <v>43908</v>
      </c>
      <c r="P26347" s="1">
        <v>43922</v>
      </c>
      <c r="Q26347">
        <v>1</v>
      </c>
      <c r="R26347">
        <v>1</v>
      </c>
      <c r="S26347">
        <v>1</v>
      </c>
      <c r="T26347">
        <v>1</v>
      </c>
      <c r="U26347">
        <v>1</v>
      </c>
      <c r="V26347">
        <v>1</v>
      </c>
      <c r="W26347">
        <v>1</v>
      </c>
      <c r="X26347">
        <v>1</v>
      </c>
      <c r="Y26347">
        <v>1</v>
      </c>
      <c r="Z26347">
        <v>1</v>
      </c>
      <c r="AA26347">
        <v>1</v>
      </c>
      <c r="AB26347">
        <v>1</v>
      </c>
      <c r="AC26347">
        <v>14</v>
      </c>
      <c r="AD26347">
        <v>21</v>
      </c>
      <c r="AE26347">
        <v>10</v>
      </c>
      <c r="AF26347">
        <v>13</v>
      </c>
      <c r="AG26347">
        <v>16</v>
      </c>
      <c r="AH26347">
        <v>15</v>
      </c>
      <c r="AI26347">
        <v>14</v>
      </c>
      <c r="AJ26347">
        <v>19</v>
      </c>
      <c r="AK26347">
        <v>24</v>
      </c>
      <c r="AL26347">
        <v>22</v>
      </c>
      <c r="AM26347">
        <v>24</v>
      </c>
      <c r="AN26347">
        <v>22</v>
      </c>
      <c r="AO26347">
        <v>23</v>
      </c>
      <c r="AP26347">
        <v>18</v>
      </c>
      <c r="AQ26347">
        <v>10</v>
      </c>
      <c r="AR26347">
        <v>5</v>
      </c>
      <c r="AS26347">
        <v>6</v>
      </c>
      <c r="AT26347">
        <v>5</v>
      </c>
      <c r="AU26347">
        <v>6</v>
      </c>
      <c r="AV26347" s="7">
        <v>0</v>
      </c>
      <c r="AW26347" s="7">
        <v>239</v>
      </c>
      <c r="AX26347" s="7">
        <v>0</v>
      </c>
      <c r="AY26347" s="7">
        <v>239</v>
      </c>
      <c r="AZ26347" s="7">
        <v>0</v>
      </c>
      <c r="BA26347" s="7">
        <v>239</v>
      </c>
      <c r="BB26347" s="7">
        <v>0</v>
      </c>
      <c r="BC26347" s="7">
        <v>239</v>
      </c>
      <c r="BD26347" s="7">
        <v>0</v>
      </c>
      <c r="BE26347" s="7">
        <v>239</v>
      </c>
      <c r="BF26347" s="7">
        <v>0</v>
      </c>
      <c r="BG26347" s="7">
        <v>239</v>
      </c>
      <c r="BH26347" s="7">
        <v>0</v>
      </c>
      <c r="BI26347" s="7">
        <v>239</v>
      </c>
      <c r="BJ26347" s="7">
        <v>0</v>
      </c>
      <c r="BK26347" s="7">
        <v>239</v>
      </c>
      <c r="BL26347" s="7">
        <v>0</v>
      </c>
      <c r="BM26347" s="7">
        <v>239</v>
      </c>
      <c r="BN26347" s="7">
        <v>239</v>
      </c>
      <c r="BO26347" s="7">
        <v>239</v>
      </c>
      <c r="BP26347" s="7">
        <v>303</v>
      </c>
      <c r="BQ26347" s="7">
        <v>303</v>
      </c>
      <c r="BR26347" s="7">
        <v>327</v>
      </c>
      <c r="BS26347" s="7">
        <v>327</v>
      </c>
      <c r="BT26347" s="7">
        <v>351</v>
      </c>
      <c r="BU26347" s="7">
        <v>351</v>
      </c>
      <c r="BV26347" s="7">
        <v>279</v>
      </c>
      <c r="BW26347" s="7">
        <v>279</v>
      </c>
      <c r="BX26347" s="7">
        <v>279</v>
      </c>
      <c r="BY26347" s="7">
        <v>279</v>
      </c>
    </row>
    <row r="26348" spans="1:77" x14ac:dyDescent="0.3">
      <c r="A26348" t="s">
        <v>118</v>
      </c>
      <c r="B26348" s="2">
        <v>43906</v>
      </c>
      <c r="C26348" s="2">
        <v>43966</v>
      </c>
      <c r="D26348" t="s">
        <v>1857</v>
      </c>
      <c r="E26348" t="s">
        <v>107</v>
      </c>
      <c r="F26348" t="s">
        <v>108</v>
      </c>
      <c r="G26348">
        <v>1</v>
      </c>
      <c r="H26348">
        <v>1</v>
      </c>
      <c r="I26348">
        <v>1</v>
      </c>
      <c r="K26348">
        <v>978155431</v>
      </c>
      <c r="L26348" t="s">
        <v>120</v>
      </c>
      <c r="M26348" t="s">
        <v>1723</v>
      </c>
      <c r="N26348" t="s">
        <v>1934</v>
      </c>
      <c r="O26348" s="1">
        <v>43908</v>
      </c>
      <c r="P26348" s="1">
        <v>43908</v>
      </c>
      <c r="Q26348">
        <v>1</v>
      </c>
      <c r="R26348">
        <v>1</v>
      </c>
      <c r="S26348">
        <v>1</v>
      </c>
      <c r="T26348">
        <v>1</v>
      </c>
      <c r="U26348">
        <v>1</v>
      </c>
      <c r="V26348">
        <v>1</v>
      </c>
      <c r="W26348">
        <v>1</v>
      </c>
      <c r="X26348">
        <v>1</v>
      </c>
      <c r="Y26348">
        <v>1</v>
      </c>
      <c r="Z26348">
        <v>1</v>
      </c>
      <c r="AA26348">
        <v>1</v>
      </c>
      <c r="AB26348">
        <v>1</v>
      </c>
      <c r="AC26348">
        <v>197</v>
      </c>
      <c r="AD26348">
        <v>195</v>
      </c>
      <c r="AE26348">
        <v>200</v>
      </c>
      <c r="AF26348">
        <v>182</v>
      </c>
      <c r="AG26348">
        <v>165</v>
      </c>
      <c r="AH26348">
        <v>158</v>
      </c>
      <c r="AI26348">
        <v>156</v>
      </c>
      <c r="AJ26348">
        <v>164</v>
      </c>
      <c r="AK26348">
        <v>147</v>
      </c>
      <c r="AL26348">
        <v>152</v>
      </c>
      <c r="AM26348">
        <v>166</v>
      </c>
      <c r="AN26348">
        <v>162</v>
      </c>
      <c r="AO26348">
        <v>163</v>
      </c>
      <c r="AP26348">
        <v>148</v>
      </c>
      <c r="AQ26348">
        <v>142</v>
      </c>
      <c r="AV26348" s="7">
        <v>0</v>
      </c>
      <c r="AW26348" s="7">
        <v>523.41999999999996</v>
      </c>
      <c r="AX26348" s="7">
        <v>0</v>
      </c>
      <c r="AY26348" s="7">
        <v>1159</v>
      </c>
      <c r="AZ26348" s="7">
        <v>0</v>
      </c>
      <c r="BA26348" s="7">
        <v>1171</v>
      </c>
      <c r="BB26348" s="7">
        <v>689.7</v>
      </c>
      <c r="BC26348" s="7">
        <v>2299</v>
      </c>
      <c r="BD26348" s="7">
        <v>347.7</v>
      </c>
      <c r="BE26348" s="7">
        <v>1159</v>
      </c>
      <c r="BF26348" s="7">
        <v>347.7</v>
      </c>
      <c r="BG26348" s="7">
        <v>1159</v>
      </c>
      <c r="BH26348" s="7">
        <v>347.7</v>
      </c>
      <c r="BI26348" s="7">
        <v>1159</v>
      </c>
      <c r="BJ26348" s="7">
        <v>347.7</v>
      </c>
      <c r="BK26348" s="7">
        <v>1159</v>
      </c>
      <c r="BL26348" s="7">
        <v>463.6</v>
      </c>
      <c r="BM26348" s="7">
        <v>1159</v>
      </c>
      <c r="BN26348" s="7">
        <v>579.5</v>
      </c>
      <c r="BO26348" s="7">
        <v>1159</v>
      </c>
      <c r="BP26348" s="7">
        <v>730.14</v>
      </c>
      <c r="BQ26348" s="7">
        <v>1216.9000000000001</v>
      </c>
      <c r="BR26348" s="7">
        <v>1216.9000000000001</v>
      </c>
      <c r="BS26348" s="7">
        <v>1216.9000000000001</v>
      </c>
      <c r="BT26348" s="7">
        <v>1216.9000000000001</v>
      </c>
      <c r="BU26348" s="7">
        <v>1216.9000000000001</v>
      </c>
      <c r="BV26348" s="7">
        <v>1216.9000000000001</v>
      </c>
      <c r="BW26348" s="7">
        <v>1216.9000000000001</v>
      </c>
      <c r="BX26348" s="7">
        <v>1216.9000000000001</v>
      </c>
      <c r="BY26348" s="7">
        <v>1216.9000000000001</v>
      </c>
    </row>
    <row r="26349" spans="1:77" x14ac:dyDescent="0.3">
      <c r="A26349" t="s">
        <v>145</v>
      </c>
      <c r="B26349" s="2">
        <v>43906</v>
      </c>
      <c r="C26349" s="2">
        <v>43966</v>
      </c>
      <c r="D26349" t="s">
        <v>1857</v>
      </c>
      <c r="E26349" t="s">
        <v>107</v>
      </c>
      <c r="F26349" t="s">
        <v>108</v>
      </c>
      <c r="G26349">
        <v>1</v>
      </c>
      <c r="H26349">
        <v>1</v>
      </c>
      <c r="I26349">
        <v>1</v>
      </c>
      <c r="K26349">
        <v>199175705</v>
      </c>
      <c r="L26349" t="s">
        <v>112</v>
      </c>
      <c r="M26349" t="s">
        <v>1721</v>
      </c>
      <c r="N26349" t="s">
        <v>1935</v>
      </c>
      <c r="O26349" s="1">
        <v>43909</v>
      </c>
      <c r="P26349" s="1">
        <v>43909</v>
      </c>
      <c r="Q26349">
        <v>1</v>
      </c>
      <c r="R26349">
        <v>1</v>
      </c>
      <c r="S26349">
        <v>0</v>
      </c>
      <c r="T26349">
        <v>0</v>
      </c>
      <c r="U26349">
        <v>0</v>
      </c>
      <c r="V26349">
        <v>0</v>
      </c>
      <c r="W26349">
        <v>0</v>
      </c>
      <c r="X26349">
        <v>0</v>
      </c>
      <c r="Y26349">
        <v>0</v>
      </c>
      <c r="Z26349">
        <v>0</v>
      </c>
      <c r="AA26349">
        <v>0</v>
      </c>
      <c r="AB26349">
        <v>0</v>
      </c>
      <c r="AC26349">
        <v>45</v>
      </c>
      <c r="AD26349">
        <v>51</v>
      </c>
      <c r="AE26349">
        <v>50</v>
      </c>
      <c r="AF26349">
        <v>51</v>
      </c>
      <c r="AV26349" s="7">
        <v>0</v>
      </c>
      <c r="AW26349" s="7">
        <v>226.03</v>
      </c>
      <c r="AX26349" s="7">
        <v>0</v>
      </c>
      <c r="AY26349" s="7">
        <v>539</v>
      </c>
      <c r="AZ26349" s="7">
        <v>0</v>
      </c>
      <c r="BA26349" s="7">
        <v>539</v>
      </c>
      <c r="BB26349" s="7">
        <v>161.69999999999999</v>
      </c>
      <c r="BC26349" s="7">
        <v>539</v>
      </c>
    </row>
    <row r="26350" spans="1:77" x14ac:dyDescent="0.3">
      <c r="A26350" t="s">
        <v>145</v>
      </c>
      <c r="B26350" s="2">
        <v>43906</v>
      </c>
      <c r="C26350" s="2">
        <v>43966</v>
      </c>
      <c r="D26350" t="s">
        <v>1857</v>
      </c>
      <c r="E26350" t="s">
        <v>107</v>
      </c>
      <c r="F26350" t="s">
        <v>108</v>
      </c>
      <c r="G26350">
        <v>1</v>
      </c>
      <c r="H26350">
        <v>1</v>
      </c>
      <c r="I26350">
        <v>1</v>
      </c>
      <c r="K26350">
        <v>200000105</v>
      </c>
      <c r="L26350" t="s">
        <v>112</v>
      </c>
      <c r="M26350" t="s">
        <v>1725</v>
      </c>
      <c r="N26350" t="s">
        <v>1936</v>
      </c>
      <c r="O26350" s="1">
        <v>43909</v>
      </c>
      <c r="P26350" s="1">
        <v>43909</v>
      </c>
      <c r="Q26350">
        <v>1</v>
      </c>
      <c r="R26350">
        <v>1</v>
      </c>
      <c r="S26350">
        <v>1</v>
      </c>
      <c r="T26350">
        <v>1</v>
      </c>
      <c r="U26350">
        <v>1</v>
      </c>
      <c r="V26350">
        <v>1</v>
      </c>
      <c r="W26350">
        <v>1</v>
      </c>
      <c r="X26350">
        <v>0</v>
      </c>
      <c r="Y26350">
        <v>0</v>
      </c>
      <c r="Z26350">
        <v>0</v>
      </c>
      <c r="AA26350">
        <v>0</v>
      </c>
      <c r="AB26350">
        <v>0</v>
      </c>
      <c r="AC26350">
        <v>134</v>
      </c>
      <c r="AD26350">
        <v>133</v>
      </c>
      <c r="AE26350">
        <v>128</v>
      </c>
      <c r="AF26350">
        <v>127</v>
      </c>
      <c r="AG26350">
        <v>108</v>
      </c>
      <c r="AH26350">
        <v>99</v>
      </c>
      <c r="AI26350">
        <v>102</v>
      </c>
      <c r="AJ26350">
        <v>98</v>
      </c>
      <c r="AK26350">
        <v>102</v>
      </c>
      <c r="AV26350" s="7">
        <v>0</v>
      </c>
      <c r="AW26350" s="7">
        <v>500.29</v>
      </c>
      <c r="AX26350" s="7">
        <v>0</v>
      </c>
      <c r="AY26350" s="7">
        <v>1177</v>
      </c>
      <c r="AZ26350" s="7">
        <v>0</v>
      </c>
      <c r="BA26350" s="7">
        <v>1097</v>
      </c>
      <c r="BB26350" s="7">
        <v>324.3</v>
      </c>
      <c r="BC26350" s="7">
        <v>1081</v>
      </c>
      <c r="BD26350" s="7">
        <v>233.1</v>
      </c>
      <c r="BE26350" s="7">
        <v>777</v>
      </c>
      <c r="BF26350" s="7">
        <v>194.7</v>
      </c>
      <c r="BG26350" s="7">
        <v>649</v>
      </c>
      <c r="BH26350" s="7">
        <v>204.3</v>
      </c>
      <c r="BI26350" s="7">
        <v>681</v>
      </c>
      <c r="BJ26350" s="7">
        <v>194.7</v>
      </c>
      <c r="BK26350" s="7">
        <v>649</v>
      </c>
      <c r="BL26350" s="7">
        <v>272.39999999999998</v>
      </c>
      <c r="BM26350" s="7">
        <v>681</v>
      </c>
    </row>
    <row r="26351" spans="1:77" x14ac:dyDescent="0.3">
      <c r="A26351" t="s">
        <v>118</v>
      </c>
      <c r="B26351" s="2">
        <v>43906</v>
      </c>
      <c r="C26351" s="2">
        <v>43966</v>
      </c>
      <c r="D26351" t="s">
        <v>1857</v>
      </c>
      <c r="E26351" t="s">
        <v>107</v>
      </c>
      <c r="F26351" t="s">
        <v>108</v>
      </c>
      <c r="G26351">
        <v>1</v>
      </c>
      <c r="H26351">
        <v>1</v>
      </c>
      <c r="I26351">
        <v>1</v>
      </c>
      <c r="K26351">
        <v>189212811</v>
      </c>
      <c r="L26351" t="s">
        <v>116</v>
      </c>
      <c r="M26351" t="s">
        <v>1721</v>
      </c>
      <c r="N26351" t="s">
        <v>1937</v>
      </c>
      <c r="O26351" s="1">
        <v>43908</v>
      </c>
      <c r="P26351" s="1">
        <v>43908</v>
      </c>
      <c r="Q26351">
        <v>1</v>
      </c>
      <c r="R26351">
        <v>1</v>
      </c>
      <c r="S26351">
        <v>1</v>
      </c>
      <c r="T26351">
        <v>1</v>
      </c>
      <c r="U26351">
        <v>1</v>
      </c>
      <c r="V26351">
        <v>1</v>
      </c>
      <c r="W26351">
        <v>1</v>
      </c>
      <c r="X26351">
        <v>1</v>
      </c>
      <c r="Y26351">
        <v>1</v>
      </c>
      <c r="Z26351">
        <v>1</v>
      </c>
      <c r="AA26351">
        <v>1</v>
      </c>
      <c r="AB26351">
        <v>1</v>
      </c>
      <c r="AC26351">
        <v>69</v>
      </c>
      <c r="AD26351">
        <v>69</v>
      </c>
      <c r="AE26351">
        <v>61</v>
      </c>
      <c r="AF26351">
        <v>50</v>
      </c>
      <c r="AG26351">
        <v>47</v>
      </c>
      <c r="AH26351">
        <v>43</v>
      </c>
      <c r="AI26351">
        <v>42</v>
      </c>
      <c r="AJ26351">
        <v>47</v>
      </c>
      <c r="AK26351">
        <v>50</v>
      </c>
      <c r="AL26351">
        <v>42</v>
      </c>
      <c r="AM26351">
        <v>49</v>
      </c>
      <c r="AN26351">
        <v>50</v>
      </c>
      <c r="AO26351">
        <v>52</v>
      </c>
      <c r="AP26351">
        <v>52</v>
      </c>
      <c r="AQ26351">
        <v>50</v>
      </c>
      <c r="AR26351">
        <v>29</v>
      </c>
      <c r="AS26351">
        <v>27</v>
      </c>
      <c r="AT26351">
        <v>25</v>
      </c>
      <c r="AU26351">
        <v>26</v>
      </c>
      <c r="AV26351" s="7">
        <v>0</v>
      </c>
      <c r="AW26351" s="7">
        <v>243.42</v>
      </c>
      <c r="AX26351" s="7">
        <v>0</v>
      </c>
      <c r="AY26351" s="7">
        <v>539</v>
      </c>
      <c r="AZ26351" s="7">
        <v>0</v>
      </c>
      <c r="BA26351" s="7">
        <v>539</v>
      </c>
      <c r="BB26351" s="7">
        <v>161.69999999999999</v>
      </c>
      <c r="BC26351" s="7">
        <v>539</v>
      </c>
      <c r="BD26351" s="7">
        <v>161.69999999999999</v>
      </c>
      <c r="BE26351" s="7">
        <v>539</v>
      </c>
      <c r="BF26351" s="7">
        <v>74.5</v>
      </c>
      <c r="BG26351" s="7">
        <v>74.5</v>
      </c>
      <c r="BH26351" s="7">
        <v>74.5</v>
      </c>
      <c r="BI26351" s="7">
        <v>74.5</v>
      </c>
      <c r="BJ26351" s="7">
        <v>74.5</v>
      </c>
      <c r="BK26351" s="7">
        <v>74.5</v>
      </c>
      <c r="BL26351" s="7">
        <v>74.5</v>
      </c>
      <c r="BM26351" s="7">
        <v>74.5</v>
      </c>
      <c r="BN26351" s="7">
        <v>74.5</v>
      </c>
      <c r="BO26351" s="7">
        <v>74.5</v>
      </c>
      <c r="BP26351" s="7">
        <v>74.5</v>
      </c>
      <c r="BQ26351" s="7">
        <v>74.5</v>
      </c>
      <c r="BR26351" s="7">
        <v>74.5</v>
      </c>
      <c r="BS26351" s="7">
        <v>74.5</v>
      </c>
      <c r="BT26351" s="7">
        <v>74.5</v>
      </c>
      <c r="BU26351" s="7">
        <v>74.5</v>
      </c>
      <c r="BV26351" s="7">
        <v>74.5</v>
      </c>
      <c r="BW26351" s="7">
        <v>74.5</v>
      </c>
      <c r="BX26351" s="7">
        <v>74.5</v>
      </c>
      <c r="BY26351" s="7">
        <v>74.5</v>
      </c>
    </row>
    <row r="26352" spans="1:77" x14ac:dyDescent="0.3">
      <c r="A26352" t="s">
        <v>652</v>
      </c>
      <c r="B26352" s="2">
        <v>43906</v>
      </c>
      <c r="C26352" s="2">
        <v>43966</v>
      </c>
      <c r="D26352" t="s">
        <v>1857</v>
      </c>
      <c r="E26352" t="s">
        <v>107</v>
      </c>
      <c r="F26352" t="s">
        <v>108</v>
      </c>
      <c r="G26352">
        <v>1</v>
      </c>
      <c r="H26352">
        <v>1</v>
      </c>
      <c r="I26352">
        <v>1</v>
      </c>
      <c r="K26352">
        <v>199200052</v>
      </c>
      <c r="L26352" t="s">
        <v>116</v>
      </c>
      <c r="M26352" t="s">
        <v>174</v>
      </c>
      <c r="N26352" t="s">
        <v>1938</v>
      </c>
      <c r="O26352" s="1">
        <v>43909</v>
      </c>
      <c r="P26352" s="1">
        <v>43909</v>
      </c>
      <c r="Q26352">
        <v>1</v>
      </c>
      <c r="R26352">
        <v>1</v>
      </c>
      <c r="S26352">
        <v>1</v>
      </c>
      <c r="T26352">
        <v>1</v>
      </c>
      <c r="U26352">
        <v>1</v>
      </c>
      <c r="V26352">
        <v>1</v>
      </c>
      <c r="W26352">
        <v>1</v>
      </c>
      <c r="X26352">
        <v>1</v>
      </c>
      <c r="Y26352">
        <v>1</v>
      </c>
      <c r="Z26352">
        <v>1</v>
      </c>
      <c r="AA26352">
        <v>0</v>
      </c>
      <c r="AB26352">
        <v>0</v>
      </c>
      <c r="AC26352">
        <v>53</v>
      </c>
      <c r="AD26352">
        <v>53</v>
      </c>
      <c r="AE26352">
        <v>54</v>
      </c>
      <c r="AF26352">
        <v>47</v>
      </c>
      <c r="AG26352">
        <v>48</v>
      </c>
      <c r="AH26352">
        <v>55</v>
      </c>
      <c r="AI26352">
        <v>62</v>
      </c>
      <c r="AJ26352">
        <v>66</v>
      </c>
      <c r="AK26352">
        <v>70</v>
      </c>
      <c r="AL26352">
        <v>72</v>
      </c>
      <c r="AM26352">
        <v>65</v>
      </c>
      <c r="AN26352">
        <v>60</v>
      </c>
      <c r="AV26352" s="7">
        <v>0</v>
      </c>
      <c r="AW26352" s="7">
        <v>175.71</v>
      </c>
      <c r="AX26352" s="7">
        <v>0</v>
      </c>
      <c r="AY26352" s="7">
        <v>419</v>
      </c>
      <c r="AZ26352" s="7">
        <v>0</v>
      </c>
      <c r="BA26352" s="7">
        <v>419</v>
      </c>
      <c r="BB26352" s="7">
        <v>125.7</v>
      </c>
      <c r="BC26352" s="7">
        <v>419</v>
      </c>
      <c r="BD26352" s="7">
        <v>125.7</v>
      </c>
      <c r="BE26352" s="7">
        <v>419</v>
      </c>
      <c r="BF26352" s="7">
        <v>125.7</v>
      </c>
      <c r="BG26352" s="7">
        <v>419</v>
      </c>
      <c r="BH26352" s="7">
        <v>167.7</v>
      </c>
      <c r="BI26352" s="7">
        <v>559</v>
      </c>
      <c r="BJ26352" s="7">
        <v>191.7</v>
      </c>
      <c r="BK26352" s="7">
        <v>639</v>
      </c>
      <c r="BL26352" s="7">
        <v>287.60000000000002</v>
      </c>
      <c r="BM26352" s="7">
        <v>719</v>
      </c>
      <c r="BN26352" s="7">
        <v>379.5</v>
      </c>
      <c r="BO26352" s="7">
        <v>759</v>
      </c>
      <c r="BP26352" s="7">
        <v>371.4</v>
      </c>
      <c r="BQ26352" s="7">
        <v>619</v>
      </c>
      <c r="BR26352" s="7">
        <v>619</v>
      </c>
      <c r="BS26352" s="7">
        <v>619</v>
      </c>
    </row>
    <row r="26353" spans="1:77" x14ac:dyDescent="0.3">
      <c r="A26353" t="s">
        <v>118</v>
      </c>
      <c r="B26353" s="2">
        <v>43906</v>
      </c>
      <c r="C26353" s="2">
        <v>43966</v>
      </c>
      <c r="D26353" t="s">
        <v>1857</v>
      </c>
      <c r="E26353" t="s">
        <v>107</v>
      </c>
      <c r="F26353" t="s">
        <v>108</v>
      </c>
      <c r="G26353">
        <v>1</v>
      </c>
      <c r="H26353">
        <v>1</v>
      </c>
      <c r="I26353">
        <v>1</v>
      </c>
      <c r="K26353">
        <v>658112220</v>
      </c>
      <c r="L26353" t="s">
        <v>112</v>
      </c>
      <c r="M26353" t="s">
        <v>174</v>
      </c>
      <c r="N26353" t="s">
        <v>1939</v>
      </c>
      <c r="O26353" s="1">
        <v>43909</v>
      </c>
      <c r="P26353" s="1">
        <v>43909</v>
      </c>
      <c r="Q26353">
        <v>1</v>
      </c>
      <c r="R26353">
        <v>1</v>
      </c>
      <c r="S26353">
        <v>1</v>
      </c>
      <c r="T26353">
        <v>1</v>
      </c>
      <c r="U26353">
        <v>1</v>
      </c>
      <c r="V26353">
        <v>1</v>
      </c>
      <c r="W26353">
        <v>1</v>
      </c>
      <c r="X26353">
        <v>1</v>
      </c>
      <c r="Y26353">
        <v>1</v>
      </c>
      <c r="Z26353">
        <v>0</v>
      </c>
      <c r="AA26353">
        <v>0</v>
      </c>
      <c r="AB26353">
        <v>0</v>
      </c>
      <c r="AC26353">
        <v>49</v>
      </c>
      <c r="AD26353">
        <v>48</v>
      </c>
      <c r="AE26353">
        <v>49</v>
      </c>
      <c r="AF26353">
        <v>37</v>
      </c>
      <c r="AG26353">
        <v>36</v>
      </c>
      <c r="AH26353">
        <v>36</v>
      </c>
      <c r="AI26353">
        <v>30</v>
      </c>
      <c r="AJ26353">
        <v>33</v>
      </c>
      <c r="AK26353">
        <v>34</v>
      </c>
      <c r="AL26353">
        <v>48</v>
      </c>
      <c r="AM26353">
        <v>48</v>
      </c>
      <c r="AV26353" s="7">
        <v>0</v>
      </c>
      <c r="AW26353" s="7">
        <v>175.71</v>
      </c>
      <c r="AX26353" s="7">
        <v>0</v>
      </c>
      <c r="AY26353" s="7">
        <v>419</v>
      </c>
      <c r="AZ26353" s="7">
        <v>0</v>
      </c>
      <c r="BA26353" s="7">
        <v>419</v>
      </c>
      <c r="BB26353" s="7">
        <v>125.7</v>
      </c>
      <c r="BC26353" s="7">
        <v>419</v>
      </c>
      <c r="BD26353" s="7">
        <v>125.7</v>
      </c>
      <c r="BE26353" s="7">
        <v>419</v>
      </c>
      <c r="BF26353" s="7">
        <v>125.7</v>
      </c>
      <c r="BG26353" s="7">
        <v>419</v>
      </c>
      <c r="BH26353" s="7">
        <v>125.7</v>
      </c>
      <c r="BI26353" s="7">
        <v>419</v>
      </c>
      <c r="BJ26353" s="7">
        <v>125.7</v>
      </c>
      <c r="BK26353" s="7">
        <v>419</v>
      </c>
      <c r="BL26353" s="7">
        <v>167.6</v>
      </c>
      <c r="BM26353" s="7">
        <v>419</v>
      </c>
      <c r="BN26353" s="7">
        <v>209.5</v>
      </c>
      <c r="BO26353" s="7">
        <v>419</v>
      </c>
      <c r="BP26353" s="7">
        <v>251.4</v>
      </c>
      <c r="BQ26353" s="7">
        <v>419</v>
      </c>
    </row>
    <row r="26354" spans="1:77" x14ac:dyDescent="0.3">
      <c r="A26354" t="s">
        <v>105</v>
      </c>
      <c r="B26354" s="2">
        <v>43906</v>
      </c>
      <c r="C26354" s="2">
        <v>43966</v>
      </c>
      <c r="D26354" t="s">
        <v>1857</v>
      </c>
      <c r="E26354" t="s">
        <v>107</v>
      </c>
      <c r="F26354" t="s">
        <v>280</v>
      </c>
      <c r="G26354">
        <v>1</v>
      </c>
      <c r="H26354">
        <v>1</v>
      </c>
      <c r="I26354">
        <v>1</v>
      </c>
      <c r="J26354" t="s">
        <v>457</v>
      </c>
      <c r="K26354">
        <v>2141355555</v>
      </c>
      <c r="L26354" t="s">
        <v>116</v>
      </c>
      <c r="M26354" t="s">
        <v>1716</v>
      </c>
      <c r="N26354" t="s">
        <v>1940</v>
      </c>
      <c r="O26354" s="1">
        <v>43948</v>
      </c>
      <c r="P26354" s="1">
        <v>43952</v>
      </c>
      <c r="Q26354">
        <v>1</v>
      </c>
      <c r="R26354">
        <v>1</v>
      </c>
      <c r="S26354">
        <v>1</v>
      </c>
      <c r="T26354">
        <v>1</v>
      </c>
      <c r="U26354">
        <v>1</v>
      </c>
      <c r="V26354">
        <v>1</v>
      </c>
      <c r="W26354">
        <v>1</v>
      </c>
      <c r="X26354">
        <v>1</v>
      </c>
      <c r="Y26354">
        <v>1</v>
      </c>
      <c r="Z26354">
        <v>0</v>
      </c>
      <c r="AA26354">
        <v>0</v>
      </c>
      <c r="AB26354">
        <v>0</v>
      </c>
      <c r="AC26354">
        <v>251</v>
      </c>
      <c r="AD26354">
        <v>24</v>
      </c>
      <c r="AE26354">
        <v>120</v>
      </c>
      <c r="AF26354">
        <v>148</v>
      </c>
      <c r="AG26354">
        <v>77</v>
      </c>
      <c r="AH26354">
        <v>81</v>
      </c>
      <c r="AI26354">
        <v>148</v>
      </c>
      <c r="AJ26354">
        <v>219</v>
      </c>
      <c r="AK26354">
        <v>223</v>
      </c>
      <c r="AL26354">
        <v>207</v>
      </c>
      <c r="AV26354" s="7">
        <v>0</v>
      </c>
      <c r="AW26354" s="7">
        <v>1504.49</v>
      </c>
      <c r="AX26354" s="7">
        <v>449.7</v>
      </c>
      <c r="AY26354" s="7">
        <v>1499</v>
      </c>
      <c r="AZ26354" s="7">
        <v>449.7</v>
      </c>
      <c r="BA26354" s="7">
        <v>1499</v>
      </c>
      <c r="BB26354" s="7">
        <v>449.7</v>
      </c>
      <c r="BC26354" s="7">
        <v>1499</v>
      </c>
      <c r="BD26354" s="7">
        <v>449.7</v>
      </c>
      <c r="BE26354" s="7">
        <v>1499</v>
      </c>
      <c r="BF26354" s="7">
        <v>449.7</v>
      </c>
      <c r="BG26354" s="7">
        <v>1499</v>
      </c>
      <c r="BH26354" s="7">
        <v>599.6</v>
      </c>
      <c r="BI26354" s="7">
        <v>1499</v>
      </c>
      <c r="BJ26354" s="7">
        <v>749.5</v>
      </c>
      <c r="BK26354" s="7">
        <v>1499</v>
      </c>
      <c r="BL26354" s="7">
        <v>899.4</v>
      </c>
      <c r="BM26354" s="7">
        <v>1499</v>
      </c>
      <c r="BN26354" s="7">
        <v>1499</v>
      </c>
      <c r="BO26354" s="7">
        <v>1499</v>
      </c>
    </row>
    <row r="26355" spans="1:77" x14ac:dyDescent="0.3">
      <c r="A26355" t="s">
        <v>105</v>
      </c>
      <c r="B26355" s="2">
        <v>43906</v>
      </c>
      <c r="C26355" s="2">
        <v>43966</v>
      </c>
      <c r="D26355" t="s">
        <v>1857</v>
      </c>
      <c r="E26355" t="s">
        <v>107</v>
      </c>
      <c r="F26355" t="s">
        <v>108</v>
      </c>
      <c r="G26355">
        <v>1</v>
      </c>
      <c r="H26355">
        <v>1</v>
      </c>
      <c r="I26355">
        <v>1</v>
      </c>
      <c r="K26355">
        <v>917155430</v>
      </c>
      <c r="L26355" t="s">
        <v>112</v>
      </c>
      <c r="M26355" t="s">
        <v>1716</v>
      </c>
      <c r="N26355" t="s">
        <v>1941</v>
      </c>
      <c r="O26355" s="1">
        <v>43907</v>
      </c>
      <c r="P26355" s="1">
        <v>43907</v>
      </c>
      <c r="Q26355">
        <v>1</v>
      </c>
      <c r="R26355">
        <v>1</v>
      </c>
      <c r="S26355">
        <v>1</v>
      </c>
      <c r="T26355">
        <v>1</v>
      </c>
      <c r="U26355">
        <v>1</v>
      </c>
      <c r="V26355">
        <v>0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>
        <v>0</v>
      </c>
      <c r="AC26355">
        <v>118</v>
      </c>
      <c r="AD26355">
        <v>142</v>
      </c>
      <c r="AE26355">
        <v>133</v>
      </c>
      <c r="AF26355">
        <v>141</v>
      </c>
      <c r="AG26355">
        <v>32</v>
      </c>
      <c r="AH26355">
        <v>154</v>
      </c>
      <c r="AI26355">
        <v>261</v>
      </c>
      <c r="AV26355" s="7">
        <v>0</v>
      </c>
      <c r="AW26355" s="7">
        <v>725.32</v>
      </c>
      <c r="AX26355" s="7">
        <v>0</v>
      </c>
      <c r="AY26355" s="7">
        <v>1499</v>
      </c>
      <c r="AZ26355" s="7">
        <v>0</v>
      </c>
      <c r="BA26355" s="7">
        <v>1499</v>
      </c>
      <c r="BB26355" s="7">
        <v>490.87</v>
      </c>
      <c r="BC26355" s="7">
        <v>1636.25</v>
      </c>
      <c r="BD26355" s="7">
        <v>449.7</v>
      </c>
      <c r="BE26355" s="7">
        <v>1499</v>
      </c>
      <c r="BF26355" s="7">
        <v>449.7</v>
      </c>
      <c r="BG26355" s="7">
        <v>1499</v>
      </c>
      <c r="BH26355" s="7">
        <v>467.82</v>
      </c>
      <c r="BI26355" s="7">
        <v>1559.39</v>
      </c>
    </row>
    <row r="26356" spans="1:77" x14ac:dyDescent="0.3">
      <c r="A26356" t="s">
        <v>118</v>
      </c>
      <c r="B26356" s="2">
        <v>43906</v>
      </c>
      <c r="C26356" s="2">
        <v>43966</v>
      </c>
      <c r="D26356" t="s">
        <v>1857</v>
      </c>
      <c r="E26356" t="s">
        <v>107</v>
      </c>
      <c r="F26356" t="s">
        <v>108</v>
      </c>
      <c r="G26356">
        <v>1</v>
      </c>
      <c r="H26356">
        <v>1</v>
      </c>
      <c r="I26356">
        <v>1</v>
      </c>
      <c r="K26356">
        <v>75259</v>
      </c>
      <c r="L26356" t="s">
        <v>109</v>
      </c>
      <c r="M26356" t="s">
        <v>1719</v>
      </c>
      <c r="N26356" t="s">
        <v>1942</v>
      </c>
      <c r="O26356" s="1">
        <v>43910</v>
      </c>
      <c r="P26356" s="1">
        <v>43910</v>
      </c>
      <c r="Q26356">
        <v>1</v>
      </c>
      <c r="R26356">
        <v>1</v>
      </c>
      <c r="S26356">
        <v>1</v>
      </c>
      <c r="T26356">
        <v>1</v>
      </c>
      <c r="U26356">
        <v>1</v>
      </c>
      <c r="V26356">
        <v>1</v>
      </c>
      <c r="W26356">
        <v>1</v>
      </c>
      <c r="X26356">
        <v>1</v>
      </c>
      <c r="Y26356">
        <v>1</v>
      </c>
      <c r="Z26356">
        <v>1</v>
      </c>
      <c r="AA26356">
        <v>1</v>
      </c>
      <c r="AB26356">
        <v>1</v>
      </c>
      <c r="AC26356">
        <v>31</v>
      </c>
      <c r="AD26356">
        <v>181</v>
      </c>
      <c r="AE26356">
        <v>175</v>
      </c>
      <c r="AF26356">
        <v>162</v>
      </c>
      <c r="AG26356">
        <v>155</v>
      </c>
      <c r="AH26356">
        <v>152</v>
      </c>
      <c r="AI26356">
        <v>157</v>
      </c>
      <c r="AJ26356">
        <v>170</v>
      </c>
      <c r="AK26356">
        <v>168</v>
      </c>
      <c r="AL26356">
        <v>165</v>
      </c>
      <c r="AM26356">
        <v>172</v>
      </c>
      <c r="AN26356">
        <v>177</v>
      </c>
      <c r="AO26356">
        <v>160</v>
      </c>
      <c r="AP26356">
        <v>149</v>
      </c>
      <c r="AQ26356">
        <v>153</v>
      </c>
      <c r="AR26356">
        <v>81</v>
      </c>
      <c r="AS26356">
        <v>85</v>
      </c>
      <c r="AT26356">
        <v>97</v>
      </c>
      <c r="AU26356">
        <v>88</v>
      </c>
      <c r="AV26356" s="7">
        <v>0</v>
      </c>
      <c r="AW26356" s="7">
        <v>328.65</v>
      </c>
      <c r="AX26356" s="7">
        <v>0</v>
      </c>
      <c r="AY26356" s="7">
        <v>1283</v>
      </c>
      <c r="AZ26356" s="7">
        <v>0</v>
      </c>
      <c r="BA26356" s="7">
        <v>1199</v>
      </c>
      <c r="BB26356" s="7">
        <v>309.3</v>
      </c>
      <c r="BC26356" s="7">
        <v>1031</v>
      </c>
      <c r="BD26356" s="7">
        <v>275.7</v>
      </c>
      <c r="BE26356" s="7">
        <v>919</v>
      </c>
      <c r="BF26356" s="7">
        <v>263.10000000000002</v>
      </c>
      <c r="BG26356" s="7">
        <v>877</v>
      </c>
      <c r="BH26356" s="7">
        <v>284.10000000000002</v>
      </c>
      <c r="BI26356" s="7">
        <v>947</v>
      </c>
      <c r="BJ26356" s="7">
        <v>338.7</v>
      </c>
      <c r="BK26356" s="7">
        <v>1129</v>
      </c>
      <c r="BL26356" s="7">
        <v>440.4</v>
      </c>
      <c r="BM26356" s="7">
        <v>1101</v>
      </c>
      <c r="BN26356" s="7">
        <v>529.5</v>
      </c>
      <c r="BO26356" s="7">
        <v>1059</v>
      </c>
      <c r="BP26356" s="7">
        <v>694.2</v>
      </c>
      <c r="BQ26356" s="7">
        <v>1157</v>
      </c>
      <c r="BR26356" s="7">
        <v>1297</v>
      </c>
      <c r="BS26356" s="7">
        <v>1297</v>
      </c>
      <c r="BT26356" s="7">
        <v>1325</v>
      </c>
      <c r="BU26356" s="7">
        <v>1325</v>
      </c>
      <c r="BV26356" s="7">
        <v>1185</v>
      </c>
      <c r="BW26356" s="7">
        <v>1185</v>
      </c>
      <c r="BX26356" s="7">
        <v>1421</v>
      </c>
      <c r="BY26356" s="7">
        <v>1421</v>
      </c>
    </row>
    <row r="26357" spans="1:77" x14ac:dyDescent="0.3">
      <c r="A26357" t="s">
        <v>105</v>
      </c>
      <c r="B26357" s="2">
        <v>43906</v>
      </c>
      <c r="C26357" s="2">
        <v>43966</v>
      </c>
      <c r="D26357" t="s">
        <v>1857</v>
      </c>
      <c r="E26357" t="s">
        <v>107</v>
      </c>
      <c r="F26357" t="s">
        <v>108</v>
      </c>
      <c r="G26357">
        <v>1</v>
      </c>
      <c r="H26357">
        <v>1</v>
      </c>
      <c r="I26357">
        <v>1</v>
      </c>
      <c r="K26357">
        <v>2120049007</v>
      </c>
      <c r="L26357" t="s">
        <v>116</v>
      </c>
      <c r="M26357" t="s">
        <v>1721</v>
      </c>
      <c r="N26357" t="s">
        <v>1943</v>
      </c>
      <c r="O26357" s="1">
        <v>43908</v>
      </c>
      <c r="P26357" s="1">
        <v>43908</v>
      </c>
      <c r="Q26357">
        <v>1</v>
      </c>
      <c r="R26357">
        <v>1</v>
      </c>
      <c r="S26357">
        <v>1</v>
      </c>
      <c r="T26357">
        <v>1</v>
      </c>
      <c r="U26357">
        <v>1</v>
      </c>
      <c r="V26357">
        <v>1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>
        <v>0</v>
      </c>
      <c r="AC26357">
        <v>5</v>
      </c>
      <c r="AD26357">
        <v>66</v>
      </c>
      <c r="AE26357">
        <v>62</v>
      </c>
      <c r="AF26357">
        <v>57</v>
      </c>
      <c r="AG26357">
        <v>60</v>
      </c>
      <c r="AH26357">
        <v>60</v>
      </c>
      <c r="AI26357">
        <v>61</v>
      </c>
      <c r="AJ26357">
        <v>59</v>
      </c>
      <c r="AV26357" s="7">
        <v>0</v>
      </c>
      <c r="AW26357" s="7">
        <v>243.42</v>
      </c>
      <c r="AX26357" s="7">
        <v>0</v>
      </c>
      <c r="AY26357" s="7">
        <v>539</v>
      </c>
      <c r="AZ26357" s="7">
        <v>0</v>
      </c>
      <c r="BA26357" s="7">
        <v>539</v>
      </c>
      <c r="BB26357" s="7">
        <v>161.69999999999999</v>
      </c>
      <c r="BC26357" s="7">
        <v>539</v>
      </c>
      <c r="BD26357" s="7">
        <v>161.69999999999999</v>
      </c>
      <c r="BE26357" s="7">
        <v>539</v>
      </c>
      <c r="BF26357" s="7">
        <v>161.69999999999999</v>
      </c>
      <c r="BG26357" s="7">
        <v>539</v>
      </c>
      <c r="BH26357" s="7">
        <v>0</v>
      </c>
      <c r="BI26357" s="7">
        <v>539</v>
      </c>
      <c r="BJ26357" s="7">
        <v>0</v>
      </c>
      <c r="BK26357" s="7">
        <v>539</v>
      </c>
    </row>
    <row r="26358" spans="1:77" x14ac:dyDescent="0.3">
      <c r="A26358" t="s">
        <v>371</v>
      </c>
      <c r="B26358" s="2">
        <v>43906</v>
      </c>
      <c r="C26358" s="2">
        <v>43966</v>
      </c>
      <c r="D26358" t="s">
        <v>1857</v>
      </c>
      <c r="E26358" t="s">
        <v>107</v>
      </c>
      <c r="F26358" t="s">
        <v>108</v>
      </c>
      <c r="G26358">
        <v>1</v>
      </c>
      <c r="H26358">
        <v>1</v>
      </c>
      <c r="I26358">
        <v>1</v>
      </c>
      <c r="K26358">
        <v>2142117146</v>
      </c>
      <c r="L26358" t="s">
        <v>116</v>
      </c>
      <c r="M26358" t="s">
        <v>1723</v>
      </c>
      <c r="N26358" t="s">
        <v>1944</v>
      </c>
      <c r="O26358" s="1">
        <v>43910</v>
      </c>
      <c r="P26358" s="1">
        <v>43910</v>
      </c>
      <c r="Q26358">
        <v>1</v>
      </c>
      <c r="R26358">
        <v>1</v>
      </c>
      <c r="S26358">
        <v>1</v>
      </c>
      <c r="T26358">
        <v>1</v>
      </c>
      <c r="U26358">
        <v>1</v>
      </c>
      <c r="V26358">
        <v>1</v>
      </c>
      <c r="W26358">
        <v>1</v>
      </c>
      <c r="X26358">
        <v>1</v>
      </c>
      <c r="Y26358">
        <v>1</v>
      </c>
      <c r="Z26358">
        <v>1</v>
      </c>
      <c r="AA26358">
        <v>1</v>
      </c>
      <c r="AB26358">
        <v>1</v>
      </c>
      <c r="AC26358">
        <v>183</v>
      </c>
      <c r="AD26358">
        <v>196</v>
      </c>
      <c r="AE26358">
        <v>194</v>
      </c>
      <c r="AF26358">
        <v>169</v>
      </c>
      <c r="AG26358">
        <v>105</v>
      </c>
      <c r="AH26358">
        <v>95</v>
      </c>
      <c r="AI26358">
        <v>105</v>
      </c>
      <c r="AJ26358">
        <v>88</v>
      </c>
      <c r="AK26358">
        <v>82</v>
      </c>
      <c r="AL26358">
        <v>93</v>
      </c>
      <c r="AM26358">
        <v>92</v>
      </c>
      <c r="AN26358">
        <v>84</v>
      </c>
      <c r="AO26358">
        <v>102</v>
      </c>
      <c r="AP26358">
        <v>111</v>
      </c>
      <c r="AQ26358">
        <v>110</v>
      </c>
      <c r="AR26358">
        <v>69</v>
      </c>
      <c r="AS26358">
        <v>65</v>
      </c>
      <c r="AT26358">
        <v>70</v>
      </c>
      <c r="AU26358">
        <v>62</v>
      </c>
      <c r="AV26358" s="7">
        <v>0</v>
      </c>
      <c r="AW26358" s="7">
        <v>448.65</v>
      </c>
      <c r="AX26358" s="7">
        <v>0</v>
      </c>
      <c r="AY26358" s="7">
        <v>1159</v>
      </c>
      <c r="AZ26358" s="7">
        <v>0</v>
      </c>
      <c r="BA26358" s="7">
        <v>1159</v>
      </c>
      <c r="BB26358" s="7">
        <v>732.9</v>
      </c>
      <c r="BC26358" s="7">
        <v>2443</v>
      </c>
      <c r="BD26358" s="7">
        <v>347.7</v>
      </c>
      <c r="BE26358" s="7">
        <v>1159</v>
      </c>
      <c r="BF26358" s="7">
        <v>347.7</v>
      </c>
      <c r="BG26358" s="7">
        <v>1159</v>
      </c>
      <c r="BH26358" s="7">
        <v>347.7</v>
      </c>
      <c r="BI26358" s="7">
        <v>1159</v>
      </c>
      <c r="BJ26358" s="7">
        <v>347.7</v>
      </c>
      <c r="BK26358" s="7">
        <v>1159</v>
      </c>
      <c r="BL26358" s="7">
        <v>463.6</v>
      </c>
      <c r="BM26358" s="7">
        <v>1159</v>
      </c>
      <c r="BN26358" s="7">
        <v>579.5</v>
      </c>
      <c r="BO26358" s="7">
        <v>1159</v>
      </c>
      <c r="BP26358" s="7">
        <v>519.25</v>
      </c>
      <c r="BQ26358" s="7">
        <v>779</v>
      </c>
      <c r="BR26358" s="7">
        <v>519.25</v>
      </c>
      <c r="BS26358" s="7">
        <v>779</v>
      </c>
      <c r="BT26358" s="7">
        <v>551.25</v>
      </c>
      <c r="BU26358" s="7">
        <v>811</v>
      </c>
      <c r="BV26358" s="7">
        <v>695.25</v>
      </c>
      <c r="BW26358" s="7">
        <v>955</v>
      </c>
      <c r="BX26358" s="7">
        <v>679.25</v>
      </c>
      <c r="BY26358" s="7">
        <v>939</v>
      </c>
    </row>
    <row r="26359" spans="1:77" x14ac:dyDescent="0.3">
      <c r="A26359" t="s">
        <v>118</v>
      </c>
      <c r="B26359" s="2">
        <v>43906</v>
      </c>
      <c r="C26359" s="2">
        <v>43966</v>
      </c>
      <c r="D26359" t="s">
        <v>1857</v>
      </c>
      <c r="E26359" t="s">
        <v>107</v>
      </c>
      <c r="F26359" t="s">
        <v>108</v>
      </c>
      <c r="G26359">
        <v>1</v>
      </c>
      <c r="H26359">
        <v>1</v>
      </c>
      <c r="I26359">
        <v>1</v>
      </c>
      <c r="K26359">
        <v>162124020</v>
      </c>
      <c r="L26359" t="s">
        <v>112</v>
      </c>
      <c r="M26359" t="s">
        <v>174</v>
      </c>
      <c r="N26359" t="s">
        <v>1945</v>
      </c>
      <c r="O26359" s="1">
        <v>43913</v>
      </c>
      <c r="P26359" s="1">
        <v>43913</v>
      </c>
      <c r="Q26359">
        <v>1</v>
      </c>
      <c r="R26359">
        <v>1</v>
      </c>
      <c r="S26359">
        <v>1</v>
      </c>
      <c r="T26359">
        <v>1</v>
      </c>
      <c r="U26359">
        <v>1</v>
      </c>
      <c r="V26359">
        <v>1</v>
      </c>
      <c r="W26359">
        <v>1</v>
      </c>
      <c r="X26359">
        <v>1</v>
      </c>
      <c r="Y26359">
        <v>0</v>
      </c>
      <c r="Z26359">
        <v>0</v>
      </c>
      <c r="AA26359">
        <v>0</v>
      </c>
      <c r="AB26359">
        <v>0</v>
      </c>
      <c r="AC26359">
        <v>58</v>
      </c>
      <c r="AD26359">
        <v>59</v>
      </c>
      <c r="AE26359">
        <v>62</v>
      </c>
      <c r="AF26359">
        <v>60</v>
      </c>
      <c r="AG26359">
        <v>64</v>
      </c>
      <c r="AH26359">
        <v>64</v>
      </c>
      <c r="AI26359">
        <v>63</v>
      </c>
      <c r="AJ26359">
        <v>59</v>
      </c>
      <c r="AK26359">
        <v>61</v>
      </c>
      <c r="AL26359">
        <v>63</v>
      </c>
      <c r="AV26359" s="7">
        <v>0</v>
      </c>
      <c r="AW26359" s="7">
        <v>139.07</v>
      </c>
      <c r="AX26359" s="7">
        <v>0</v>
      </c>
      <c r="AY26359" s="7">
        <v>499</v>
      </c>
      <c r="AZ26359" s="7">
        <v>0</v>
      </c>
      <c r="BA26359" s="7">
        <v>559</v>
      </c>
      <c r="BB26359" s="7">
        <v>225.7</v>
      </c>
      <c r="BC26359" s="7">
        <v>519</v>
      </c>
      <c r="BD26359" s="7">
        <v>305.7</v>
      </c>
      <c r="BE26359" s="7">
        <v>599</v>
      </c>
      <c r="BF26359" s="7">
        <v>305.7</v>
      </c>
      <c r="BG26359" s="7">
        <v>599</v>
      </c>
      <c r="BH26359" s="7">
        <v>285.7</v>
      </c>
      <c r="BI26359" s="7">
        <v>579</v>
      </c>
      <c r="BJ26359" s="7">
        <v>205.7</v>
      </c>
      <c r="BK26359" s="7">
        <v>499</v>
      </c>
      <c r="BL26359" s="7">
        <v>287.60000000000002</v>
      </c>
      <c r="BM26359" s="7">
        <v>539</v>
      </c>
      <c r="BN26359" s="7">
        <v>369.5</v>
      </c>
      <c r="BO26359" s="7">
        <v>579</v>
      </c>
    </row>
    <row r="26360" spans="1:77" x14ac:dyDescent="0.3">
      <c r="A26360" t="s">
        <v>300</v>
      </c>
      <c r="B26360" s="2">
        <v>43906</v>
      </c>
      <c r="C26360" s="2">
        <v>43966</v>
      </c>
      <c r="D26360" t="s">
        <v>1857</v>
      </c>
      <c r="E26360" t="s">
        <v>107</v>
      </c>
      <c r="F26360" t="s">
        <v>108</v>
      </c>
      <c r="G26360">
        <v>1</v>
      </c>
      <c r="H26360">
        <v>1</v>
      </c>
      <c r="I26360">
        <v>1</v>
      </c>
      <c r="K26360">
        <v>133181326</v>
      </c>
      <c r="L26360" t="s">
        <v>116</v>
      </c>
      <c r="M26360" t="s">
        <v>1723</v>
      </c>
      <c r="N26360" t="s">
        <v>1946</v>
      </c>
      <c r="O26360" s="1">
        <v>43909</v>
      </c>
      <c r="P26360" s="1">
        <v>43909</v>
      </c>
      <c r="Q26360">
        <v>1</v>
      </c>
      <c r="R26360">
        <v>1</v>
      </c>
      <c r="S26360">
        <v>1</v>
      </c>
      <c r="T26360">
        <v>1</v>
      </c>
      <c r="U26360">
        <v>1</v>
      </c>
      <c r="V26360">
        <v>1</v>
      </c>
      <c r="W26360">
        <v>1</v>
      </c>
      <c r="X26360">
        <v>1</v>
      </c>
      <c r="Y26360">
        <v>1</v>
      </c>
      <c r="Z26360">
        <v>1</v>
      </c>
      <c r="AA26360">
        <v>1</v>
      </c>
      <c r="AB26360">
        <v>1</v>
      </c>
      <c r="AC26360">
        <v>108</v>
      </c>
      <c r="AD26360">
        <v>133</v>
      </c>
      <c r="AE26360">
        <v>118</v>
      </c>
      <c r="AF26360">
        <v>110</v>
      </c>
      <c r="AG26360">
        <v>95</v>
      </c>
      <c r="AH26360">
        <v>93</v>
      </c>
      <c r="AI26360">
        <v>111</v>
      </c>
      <c r="AJ26360">
        <v>129</v>
      </c>
      <c r="AK26360">
        <v>122</v>
      </c>
      <c r="AL26360">
        <v>148</v>
      </c>
      <c r="AM26360">
        <v>179</v>
      </c>
      <c r="AN26360">
        <v>180</v>
      </c>
      <c r="AO26360">
        <v>180</v>
      </c>
      <c r="AP26360">
        <v>171</v>
      </c>
      <c r="AQ26360">
        <v>159</v>
      </c>
      <c r="AR26360">
        <v>78</v>
      </c>
      <c r="AS26360">
        <v>78</v>
      </c>
      <c r="AT26360">
        <v>81</v>
      </c>
      <c r="AU26360">
        <v>79</v>
      </c>
      <c r="AV26360" s="7">
        <v>0</v>
      </c>
      <c r="AW26360" s="7">
        <v>486.03</v>
      </c>
      <c r="AX26360" s="7">
        <v>0</v>
      </c>
      <c r="AY26360" s="7">
        <v>1159</v>
      </c>
      <c r="AZ26360" s="7">
        <v>0</v>
      </c>
      <c r="BA26360" s="7">
        <v>1159</v>
      </c>
      <c r="BB26360" s="7">
        <v>347.7</v>
      </c>
      <c r="BC26360" s="7">
        <v>1159</v>
      </c>
      <c r="BD26360" s="7">
        <v>347.7</v>
      </c>
      <c r="BE26360" s="7">
        <v>1159</v>
      </c>
      <c r="BF26360" s="7">
        <v>347.7</v>
      </c>
      <c r="BG26360" s="7">
        <v>1159</v>
      </c>
      <c r="BH26360" s="7">
        <v>347.7</v>
      </c>
      <c r="BI26360" s="7">
        <v>1159</v>
      </c>
      <c r="BJ26360" s="7">
        <v>347.7</v>
      </c>
      <c r="BK26360" s="7">
        <v>1159</v>
      </c>
      <c r="BL26360" s="7">
        <v>463.6</v>
      </c>
      <c r="BM26360" s="7">
        <v>1159</v>
      </c>
      <c r="BN26360" s="7">
        <v>579.5</v>
      </c>
      <c r="BO26360" s="7">
        <v>1159</v>
      </c>
      <c r="BP26360" s="7">
        <v>695.4</v>
      </c>
      <c r="BQ26360" s="7">
        <v>1159</v>
      </c>
      <c r="BR26360" s="7">
        <v>1159</v>
      </c>
      <c r="BS26360" s="7">
        <v>1159</v>
      </c>
      <c r="BT26360" s="7">
        <v>1159</v>
      </c>
      <c r="BU26360" s="7">
        <v>1159</v>
      </c>
      <c r="BV26360" s="7">
        <v>1159</v>
      </c>
      <c r="BW26360" s="7">
        <v>1159</v>
      </c>
      <c r="BX26360" s="7">
        <v>1399</v>
      </c>
      <c r="BY26360" s="7">
        <v>1399</v>
      </c>
    </row>
    <row r="26361" spans="1:77" x14ac:dyDescent="0.3">
      <c r="A26361" t="s">
        <v>118</v>
      </c>
      <c r="B26361" s="2">
        <v>43906</v>
      </c>
      <c r="C26361" s="2">
        <v>43966</v>
      </c>
      <c r="D26361" t="s">
        <v>1857</v>
      </c>
      <c r="E26361" t="s">
        <v>107</v>
      </c>
      <c r="F26361" t="s">
        <v>108</v>
      </c>
      <c r="G26361">
        <v>1</v>
      </c>
      <c r="H26361">
        <v>1</v>
      </c>
      <c r="I26361">
        <v>1</v>
      </c>
      <c r="K26361">
        <v>1009806</v>
      </c>
      <c r="L26361" t="s">
        <v>112</v>
      </c>
      <c r="M26361" t="s">
        <v>1723</v>
      </c>
      <c r="N26361" t="s">
        <v>1947</v>
      </c>
      <c r="O26361" s="1">
        <v>43908</v>
      </c>
      <c r="P26361" s="1">
        <v>43908</v>
      </c>
      <c r="Q26361">
        <v>1</v>
      </c>
      <c r="R26361">
        <v>1</v>
      </c>
      <c r="S26361">
        <v>1</v>
      </c>
      <c r="T26361">
        <v>1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>
        <v>28</v>
      </c>
      <c r="AD26361">
        <v>187</v>
      </c>
      <c r="AE26361">
        <v>169</v>
      </c>
      <c r="AF26361">
        <v>150</v>
      </c>
      <c r="AG26361">
        <v>150</v>
      </c>
      <c r="AH26361">
        <v>145</v>
      </c>
      <c r="AV26361" s="7">
        <v>0</v>
      </c>
      <c r="AW26361" s="7">
        <v>523.41999999999996</v>
      </c>
      <c r="AX26361" s="7">
        <v>0</v>
      </c>
      <c r="AY26361" s="7">
        <v>1159</v>
      </c>
      <c r="AZ26361" s="7">
        <v>0</v>
      </c>
      <c r="BA26361" s="7">
        <v>1159</v>
      </c>
      <c r="BB26361" s="7">
        <v>542.1</v>
      </c>
      <c r="BC26361" s="7">
        <v>1807</v>
      </c>
      <c r="BD26361" s="7">
        <v>347.7</v>
      </c>
      <c r="BE26361" s="7">
        <v>1159</v>
      </c>
      <c r="BF26361" s="7">
        <v>347.7</v>
      </c>
      <c r="BG26361" s="7">
        <v>1159</v>
      </c>
    </row>
    <row r="26362" spans="1:77" x14ac:dyDescent="0.3">
      <c r="A26362" t="s">
        <v>118</v>
      </c>
      <c r="B26362" s="2">
        <v>43906</v>
      </c>
      <c r="C26362" s="2">
        <v>43966</v>
      </c>
      <c r="D26362" t="s">
        <v>1857</v>
      </c>
      <c r="E26362" t="s">
        <v>107</v>
      </c>
      <c r="F26362" t="s">
        <v>108</v>
      </c>
      <c r="G26362">
        <v>1</v>
      </c>
      <c r="H26362">
        <v>1</v>
      </c>
      <c r="I26362">
        <v>1</v>
      </c>
      <c r="K26362">
        <v>6835</v>
      </c>
      <c r="L26362" t="s">
        <v>112</v>
      </c>
      <c r="M26362" t="s">
        <v>1719</v>
      </c>
      <c r="N26362" t="s">
        <v>1948</v>
      </c>
      <c r="O26362" s="1">
        <v>43913</v>
      </c>
      <c r="P26362" s="1">
        <v>43913</v>
      </c>
      <c r="Q26362">
        <v>1</v>
      </c>
      <c r="R26362">
        <v>1</v>
      </c>
      <c r="S26362">
        <v>1</v>
      </c>
      <c r="T26362">
        <v>1</v>
      </c>
      <c r="U26362">
        <v>1</v>
      </c>
      <c r="V26362">
        <v>1</v>
      </c>
      <c r="W26362">
        <v>1</v>
      </c>
      <c r="X26362">
        <v>1</v>
      </c>
      <c r="Y26362">
        <v>1</v>
      </c>
      <c r="Z26362">
        <v>1</v>
      </c>
      <c r="AA26362">
        <v>1</v>
      </c>
      <c r="AB26362">
        <v>0</v>
      </c>
      <c r="AC26362">
        <v>125</v>
      </c>
      <c r="AD26362">
        <v>131</v>
      </c>
      <c r="AE26362">
        <v>126</v>
      </c>
      <c r="AF26362">
        <v>117</v>
      </c>
      <c r="AG26362">
        <v>113</v>
      </c>
      <c r="AH26362">
        <v>108</v>
      </c>
      <c r="AI26362">
        <v>106</v>
      </c>
      <c r="AJ26362">
        <v>103</v>
      </c>
      <c r="AK26362">
        <v>99</v>
      </c>
      <c r="AL26362">
        <v>91</v>
      </c>
      <c r="AM26362">
        <v>98</v>
      </c>
      <c r="AN26362">
        <v>99</v>
      </c>
      <c r="AO26362">
        <v>93</v>
      </c>
      <c r="AV26362" s="7">
        <v>0</v>
      </c>
      <c r="AW26362" s="7">
        <v>246.48</v>
      </c>
      <c r="AX26362" s="7">
        <v>0</v>
      </c>
      <c r="AY26362" s="7">
        <v>849</v>
      </c>
      <c r="AZ26362" s="7">
        <v>0</v>
      </c>
      <c r="BA26362" s="7">
        <v>849</v>
      </c>
      <c r="BB26362" s="7">
        <v>439.5</v>
      </c>
      <c r="BC26362" s="7">
        <v>1465</v>
      </c>
      <c r="BD26362" s="7">
        <v>254.7</v>
      </c>
      <c r="BE26362" s="7">
        <v>849</v>
      </c>
      <c r="BF26362" s="7">
        <v>254.7</v>
      </c>
      <c r="BG26362" s="7">
        <v>849</v>
      </c>
      <c r="BH26362" s="7">
        <v>254.7</v>
      </c>
      <c r="BI26362" s="7">
        <v>849</v>
      </c>
      <c r="BJ26362" s="7">
        <v>254.7</v>
      </c>
      <c r="BK26362" s="7">
        <v>849</v>
      </c>
      <c r="BL26362" s="7">
        <v>339.6</v>
      </c>
      <c r="BM26362" s="7">
        <v>849</v>
      </c>
      <c r="BN26362" s="7">
        <v>424.5</v>
      </c>
      <c r="BO26362" s="7">
        <v>849</v>
      </c>
      <c r="BP26362" s="7">
        <v>509.4</v>
      </c>
      <c r="BQ26362" s="7">
        <v>849</v>
      </c>
      <c r="BR26362" s="7">
        <v>849</v>
      </c>
      <c r="BS26362" s="7">
        <v>849</v>
      </c>
      <c r="BT26362" s="7">
        <v>849</v>
      </c>
      <c r="BU26362" s="7">
        <v>849</v>
      </c>
    </row>
    <row r="26363" spans="1:77" x14ac:dyDescent="0.3">
      <c r="A26363" t="s">
        <v>105</v>
      </c>
      <c r="B26363" s="2">
        <v>43906</v>
      </c>
      <c r="C26363" s="2">
        <v>43966</v>
      </c>
      <c r="D26363" t="s">
        <v>1857</v>
      </c>
      <c r="E26363" t="s">
        <v>107</v>
      </c>
      <c r="F26363" t="s">
        <v>108</v>
      </c>
      <c r="G26363">
        <v>1</v>
      </c>
      <c r="H26363">
        <v>1</v>
      </c>
      <c r="I26363">
        <v>1</v>
      </c>
      <c r="K26363">
        <v>62295337</v>
      </c>
      <c r="L26363" t="s">
        <v>112</v>
      </c>
      <c r="M26363" t="s">
        <v>1721</v>
      </c>
      <c r="N26363" t="s">
        <v>1949</v>
      </c>
      <c r="O26363" s="1">
        <v>43914</v>
      </c>
      <c r="P26363" s="1">
        <v>43914</v>
      </c>
      <c r="Q26363">
        <v>1</v>
      </c>
      <c r="R26363">
        <v>1</v>
      </c>
      <c r="S26363">
        <v>1</v>
      </c>
      <c r="T26363">
        <v>1</v>
      </c>
      <c r="U26363">
        <v>1</v>
      </c>
      <c r="V26363">
        <v>1</v>
      </c>
      <c r="W26363">
        <v>1</v>
      </c>
      <c r="X26363">
        <v>1</v>
      </c>
      <c r="Y26363">
        <v>1</v>
      </c>
      <c r="Z26363">
        <v>1</v>
      </c>
      <c r="AA26363">
        <v>1</v>
      </c>
      <c r="AB26363">
        <v>0</v>
      </c>
      <c r="AD26363">
        <v>78</v>
      </c>
      <c r="AE26363">
        <v>72</v>
      </c>
      <c r="AF26363">
        <v>55</v>
      </c>
      <c r="AG26363">
        <v>54</v>
      </c>
      <c r="AH26363">
        <v>67</v>
      </c>
      <c r="AI26363">
        <v>76</v>
      </c>
      <c r="AJ26363">
        <v>77</v>
      </c>
      <c r="AK26363">
        <v>74</v>
      </c>
      <c r="AL26363">
        <v>69</v>
      </c>
      <c r="AM26363">
        <v>96</v>
      </c>
      <c r="AN26363">
        <v>87</v>
      </c>
      <c r="AO26363">
        <v>61</v>
      </c>
      <c r="AV26363" s="7">
        <v>0</v>
      </c>
      <c r="AW26363" s="7">
        <v>139.1</v>
      </c>
      <c r="AX26363" s="7">
        <v>0</v>
      </c>
      <c r="AY26363" s="7">
        <v>539</v>
      </c>
      <c r="AZ26363" s="7">
        <v>0</v>
      </c>
      <c r="BA26363" s="7">
        <v>539</v>
      </c>
      <c r="BB26363" s="7">
        <v>161.69999999999999</v>
      </c>
      <c r="BC26363" s="7">
        <v>539</v>
      </c>
      <c r="BD26363" s="7">
        <v>161.69999999999999</v>
      </c>
      <c r="BE26363" s="7">
        <v>539</v>
      </c>
      <c r="BF26363" s="7">
        <v>161.69999999999999</v>
      </c>
      <c r="BG26363" s="7">
        <v>539</v>
      </c>
      <c r="BH26363" s="7">
        <v>161.69999999999999</v>
      </c>
      <c r="BI26363" s="7">
        <v>539</v>
      </c>
      <c r="BJ26363" s="7">
        <v>161.69999999999999</v>
      </c>
      <c r="BK26363" s="7">
        <v>539</v>
      </c>
      <c r="BL26363" s="7">
        <v>215.6</v>
      </c>
      <c r="BM26363" s="7">
        <v>539</v>
      </c>
      <c r="BN26363" s="7">
        <v>269.5</v>
      </c>
      <c r="BO26363" s="7">
        <v>539</v>
      </c>
      <c r="BP26363" s="7">
        <v>520.98</v>
      </c>
      <c r="BQ26363" s="7">
        <v>868.3</v>
      </c>
      <c r="BR26363" s="7">
        <v>698.2</v>
      </c>
      <c r="BS26363" s="7">
        <v>698.2</v>
      </c>
      <c r="BT26363" s="7">
        <v>565.9</v>
      </c>
      <c r="BU26363" s="7">
        <v>565.9</v>
      </c>
    </row>
    <row r="26364" spans="1:77" x14ac:dyDescent="0.3">
      <c r="A26364" t="s">
        <v>105</v>
      </c>
      <c r="B26364" s="2">
        <v>43906</v>
      </c>
      <c r="C26364" s="2">
        <v>43966</v>
      </c>
      <c r="D26364" t="s">
        <v>1857</v>
      </c>
      <c r="E26364" t="s">
        <v>107</v>
      </c>
      <c r="F26364" t="s">
        <v>108</v>
      </c>
      <c r="G26364">
        <v>1</v>
      </c>
      <c r="H26364">
        <v>1</v>
      </c>
      <c r="I26364">
        <v>1</v>
      </c>
      <c r="K26364">
        <v>2142085771</v>
      </c>
      <c r="L26364" t="s">
        <v>112</v>
      </c>
      <c r="M26364" t="s">
        <v>174</v>
      </c>
      <c r="N26364" t="s">
        <v>1950</v>
      </c>
      <c r="O26364" s="1">
        <v>43908</v>
      </c>
      <c r="P26364" s="1">
        <v>43909</v>
      </c>
      <c r="Q26364">
        <v>1</v>
      </c>
      <c r="R26364">
        <v>1</v>
      </c>
      <c r="S26364">
        <v>1</v>
      </c>
      <c r="T26364">
        <v>1</v>
      </c>
      <c r="U26364">
        <v>1</v>
      </c>
      <c r="V26364">
        <v>1</v>
      </c>
      <c r="W26364">
        <v>1</v>
      </c>
      <c r="X26364">
        <v>1</v>
      </c>
      <c r="Y26364">
        <v>1</v>
      </c>
      <c r="Z26364">
        <v>1</v>
      </c>
      <c r="AA26364">
        <v>1</v>
      </c>
      <c r="AB26364">
        <v>1</v>
      </c>
      <c r="AC26364">
        <v>27</v>
      </c>
      <c r="AD26364">
        <v>45</v>
      </c>
      <c r="AE26364">
        <v>39</v>
      </c>
      <c r="AF26364">
        <v>42</v>
      </c>
      <c r="AG26364">
        <v>42</v>
      </c>
      <c r="AH26364">
        <v>46</v>
      </c>
      <c r="AI26364">
        <v>52</v>
      </c>
      <c r="AJ26364">
        <v>53</v>
      </c>
      <c r="AK26364">
        <v>47</v>
      </c>
      <c r="AL26364">
        <v>47</v>
      </c>
      <c r="AM26364">
        <v>46</v>
      </c>
      <c r="AN26364">
        <v>45</v>
      </c>
      <c r="AO26364">
        <v>35</v>
      </c>
      <c r="AP26364">
        <v>23</v>
      </c>
      <c r="AV26364" s="7">
        <v>0</v>
      </c>
      <c r="AW26364" s="7">
        <v>175.71</v>
      </c>
      <c r="AX26364" s="7">
        <v>0</v>
      </c>
      <c r="AY26364" s="7">
        <v>419</v>
      </c>
      <c r="AZ26364" s="7">
        <v>0</v>
      </c>
      <c r="BA26364" s="7">
        <v>419</v>
      </c>
      <c r="BB26364" s="7">
        <v>125.7</v>
      </c>
      <c r="BC26364" s="7">
        <v>419</v>
      </c>
      <c r="BD26364" s="7">
        <v>125.7</v>
      </c>
      <c r="BE26364" s="7">
        <v>419</v>
      </c>
      <c r="BF26364" s="7">
        <v>125.7</v>
      </c>
      <c r="BG26364" s="7">
        <v>419</v>
      </c>
      <c r="BH26364" s="7">
        <v>125.7</v>
      </c>
      <c r="BI26364" s="7">
        <v>419</v>
      </c>
      <c r="BJ26364" s="7">
        <v>125.7</v>
      </c>
      <c r="BK26364" s="7">
        <v>419</v>
      </c>
      <c r="BL26364" s="7">
        <v>167.6</v>
      </c>
      <c r="BM26364" s="7">
        <v>419</v>
      </c>
      <c r="BN26364" s="7">
        <v>209.5</v>
      </c>
      <c r="BO26364" s="7">
        <v>419</v>
      </c>
      <c r="BP26364" s="7">
        <v>263.94</v>
      </c>
      <c r="BQ26364" s="7">
        <v>439.9</v>
      </c>
      <c r="BR26364" s="7">
        <v>439.9</v>
      </c>
      <c r="BS26364" s="7">
        <v>439.9</v>
      </c>
      <c r="BT26364" s="7">
        <v>439.9</v>
      </c>
      <c r="BU26364" s="7">
        <v>439.9</v>
      </c>
      <c r="BV26364" s="7">
        <v>439.9</v>
      </c>
      <c r="BW26364" s="7">
        <v>439.9</v>
      </c>
    </row>
    <row r="26365" spans="1:77" x14ac:dyDescent="0.3">
      <c r="A26365" t="s">
        <v>118</v>
      </c>
      <c r="B26365" s="2">
        <v>43906</v>
      </c>
      <c r="C26365" s="2">
        <v>43966</v>
      </c>
      <c r="D26365" t="s">
        <v>1857</v>
      </c>
      <c r="E26365" t="s">
        <v>107</v>
      </c>
      <c r="F26365" t="s">
        <v>108</v>
      </c>
      <c r="G26365">
        <v>1</v>
      </c>
      <c r="H26365">
        <v>1</v>
      </c>
      <c r="I26365">
        <v>1</v>
      </c>
      <c r="K26365">
        <v>1001158</v>
      </c>
      <c r="L26365" t="s">
        <v>116</v>
      </c>
      <c r="M26365" t="s">
        <v>1721</v>
      </c>
      <c r="N26365" t="s">
        <v>1951</v>
      </c>
      <c r="O26365" s="1">
        <v>43910</v>
      </c>
      <c r="P26365" s="1">
        <v>43910</v>
      </c>
      <c r="Q26365">
        <v>1</v>
      </c>
      <c r="R26365">
        <v>1</v>
      </c>
      <c r="S26365">
        <v>1</v>
      </c>
      <c r="T26365">
        <v>1</v>
      </c>
      <c r="U26365">
        <v>1</v>
      </c>
      <c r="V26365">
        <v>1</v>
      </c>
      <c r="W26365">
        <v>1</v>
      </c>
      <c r="X26365">
        <v>1</v>
      </c>
      <c r="Y26365">
        <v>0</v>
      </c>
      <c r="Z26365">
        <v>0</v>
      </c>
      <c r="AA26365">
        <v>0</v>
      </c>
      <c r="AB26365">
        <v>0</v>
      </c>
      <c r="AC26365">
        <v>57</v>
      </c>
      <c r="AD26365">
        <v>64</v>
      </c>
      <c r="AE26365">
        <v>64</v>
      </c>
      <c r="AF26365">
        <v>58</v>
      </c>
      <c r="AG26365">
        <v>46</v>
      </c>
      <c r="AH26365">
        <v>50</v>
      </c>
      <c r="AI26365">
        <v>50</v>
      </c>
      <c r="AJ26365">
        <v>44</v>
      </c>
      <c r="AK26365">
        <v>48</v>
      </c>
      <c r="AL26365">
        <v>51</v>
      </c>
      <c r="AV26365" s="7">
        <v>0</v>
      </c>
      <c r="AW26365" s="7">
        <v>834.6</v>
      </c>
      <c r="AX26365" s="7">
        <v>0</v>
      </c>
      <c r="AY26365" s="7">
        <v>2156</v>
      </c>
      <c r="AZ26365" s="7">
        <v>0</v>
      </c>
      <c r="BA26365" s="7">
        <v>2156</v>
      </c>
      <c r="BB26365" s="7">
        <v>646.79999999999995</v>
      </c>
      <c r="BC26365" s="7">
        <v>2156</v>
      </c>
      <c r="BD26365" s="7">
        <v>646.79999999999995</v>
      </c>
      <c r="BE26365" s="7">
        <v>2156</v>
      </c>
      <c r="BF26365" s="7">
        <v>646.79999999999995</v>
      </c>
      <c r="BG26365" s="7">
        <v>2156</v>
      </c>
      <c r="BH26365" s="7">
        <v>646.79999999999995</v>
      </c>
      <c r="BI26365" s="7">
        <v>2156</v>
      </c>
      <c r="BJ26365" s="7">
        <v>646.79999999999995</v>
      </c>
      <c r="BK26365" s="7">
        <v>2156</v>
      </c>
      <c r="BL26365" s="7">
        <v>862.4</v>
      </c>
      <c r="BM26365" s="7">
        <v>2156</v>
      </c>
      <c r="BN26365" s="7">
        <v>1078</v>
      </c>
      <c r="BO26365" s="7">
        <v>2156</v>
      </c>
    </row>
    <row r="26366" spans="1:77" x14ac:dyDescent="0.3">
      <c r="A26366" t="s">
        <v>118</v>
      </c>
      <c r="B26366" s="2">
        <v>43906</v>
      </c>
      <c r="C26366" s="2">
        <v>43966</v>
      </c>
      <c r="D26366" t="s">
        <v>1857</v>
      </c>
      <c r="E26366" t="s">
        <v>107</v>
      </c>
      <c r="F26366" t="s">
        <v>108</v>
      </c>
      <c r="G26366">
        <v>1</v>
      </c>
      <c r="H26366">
        <v>1</v>
      </c>
      <c r="I26366">
        <v>1</v>
      </c>
      <c r="K26366">
        <v>375181041</v>
      </c>
      <c r="L26366" t="s">
        <v>116</v>
      </c>
      <c r="M26366" t="s">
        <v>1719</v>
      </c>
      <c r="N26366" t="s">
        <v>1952</v>
      </c>
      <c r="O26366" s="1">
        <v>43908</v>
      </c>
      <c r="P26366" s="1">
        <v>43908</v>
      </c>
      <c r="Q26366">
        <v>1</v>
      </c>
      <c r="R26366">
        <v>1</v>
      </c>
      <c r="S26366">
        <v>1</v>
      </c>
      <c r="T26366">
        <v>1</v>
      </c>
      <c r="U26366">
        <v>1</v>
      </c>
      <c r="V26366">
        <v>1</v>
      </c>
      <c r="W26366">
        <v>1</v>
      </c>
      <c r="X26366">
        <v>1</v>
      </c>
      <c r="Y26366">
        <v>1</v>
      </c>
      <c r="Z26366">
        <v>1</v>
      </c>
      <c r="AA26366">
        <v>1</v>
      </c>
      <c r="AB26366">
        <v>1</v>
      </c>
      <c r="AC26366">
        <v>106</v>
      </c>
      <c r="AD26366">
        <v>118</v>
      </c>
      <c r="AE26366">
        <v>108</v>
      </c>
      <c r="AF26366">
        <v>97</v>
      </c>
      <c r="AG26366">
        <v>89</v>
      </c>
      <c r="AH26366">
        <v>87</v>
      </c>
      <c r="AI26366">
        <v>79</v>
      </c>
      <c r="AJ26366">
        <v>80</v>
      </c>
      <c r="AK26366">
        <v>82</v>
      </c>
      <c r="AL26366">
        <v>90</v>
      </c>
      <c r="AM26366">
        <v>99</v>
      </c>
      <c r="AN26366">
        <v>95</v>
      </c>
      <c r="AO26366">
        <v>93</v>
      </c>
      <c r="AP26366">
        <v>91</v>
      </c>
      <c r="AQ26366">
        <v>90</v>
      </c>
      <c r="AR26366">
        <v>97</v>
      </c>
      <c r="AS26366">
        <v>96</v>
      </c>
      <c r="AT26366">
        <v>72</v>
      </c>
      <c r="AU26366">
        <v>93</v>
      </c>
      <c r="AV26366" s="7">
        <v>0</v>
      </c>
      <c r="AW26366" s="7">
        <v>383.42</v>
      </c>
      <c r="AX26366" s="7">
        <v>0</v>
      </c>
      <c r="AY26366" s="7">
        <v>849</v>
      </c>
      <c r="AZ26366" s="7">
        <v>0</v>
      </c>
      <c r="BA26366" s="7">
        <v>849</v>
      </c>
      <c r="BB26366" s="7">
        <v>254.7</v>
      </c>
      <c r="BC26366" s="7">
        <v>849</v>
      </c>
      <c r="BD26366" s="7">
        <v>254.7</v>
      </c>
      <c r="BE26366" s="7">
        <v>849</v>
      </c>
      <c r="BF26366" s="7">
        <v>254.7</v>
      </c>
      <c r="BG26366" s="7">
        <v>849</v>
      </c>
      <c r="BH26366" s="7">
        <v>254.7</v>
      </c>
      <c r="BI26366" s="7">
        <v>849</v>
      </c>
      <c r="BJ26366" s="7">
        <v>254.7</v>
      </c>
      <c r="BK26366" s="7">
        <v>849</v>
      </c>
      <c r="BL26366" s="7">
        <v>339.6</v>
      </c>
      <c r="BM26366" s="7">
        <v>849</v>
      </c>
      <c r="BN26366" s="7">
        <v>424.5</v>
      </c>
      <c r="BO26366" s="7">
        <v>849</v>
      </c>
      <c r="BP26366" s="7">
        <v>509.4</v>
      </c>
      <c r="BQ26366" s="7">
        <v>849</v>
      </c>
      <c r="BR26366" s="7">
        <v>849</v>
      </c>
      <c r="BS26366" s="7">
        <v>849</v>
      </c>
      <c r="BT26366" s="7">
        <v>849</v>
      </c>
      <c r="BU26366" s="7">
        <v>849</v>
      </c>
      <c r="BV26366" s="7">
        <v>849</v>
      </c>
      <c r="BW26366" s="7">
        <v>849</v>
      </c>
      <c r="BX26366" s="7">
        <v>1029</v>
      </c>
      <c r="BY26366" s="7">
        <v>1029</v>
      </c>
    </row>
    <row r="26367" spans="1:77" x14ac:dyDescent="0.3">
      <c r="A26367" t="s">
        <v>105</v>
      </c>
      <c r="B26367" s="2">
        <v>43906</v>
      </c>
      <c r="C26367" s="2">
        <v>43966</v>
      </c>
      <c r="D26367" t="s">
        <v>1857</v>
      </c>
      <c r="E26367" t="s">
        <v>107</v>
      </c>
      <c r="F26367" t="s">
        <v>108</v>
      </c>
      <c r="G26367">
        <v>1</v>
      </c>
      <c r="H26367">
        <v>1</v>
      </c>
      <c r="I26367">
        <v>1</v>
      </c>
      <c r="K26367">
        <v>2141346836</v>
      </c>
      <c r="L26367" t="s">
        <v>112</v>
      </c>
      <c r="M26367" t="s">
        <v>132</v>
      </c>
      <c r="N26367" t="s">
        <v>1856</v>
      </c>
      <c r="O26367" s="1">
        <v>43907</v>
      </c>
      <c r="P26367" s="1">
        <v>43908</v>
      </c>
      <c r="Q26367">
        <v>1</v>
      </c>
      <c r="R26367">
        <v>1</v>
      </c>
      <c r="S26367">
        <v>1</v>
      </c>
      <c r="T26367">
        <v>1</v>
      </c>
      <c r="U26367">
        <v>1</v>
      </c>
      <c r="V26367">
        <v>1</v>
      </c>
      <c r="W26367">
        <v>1</v>
      </c>
      <c r="X26367">
        <v>1</v>
      </c>
      <c r="Y26367">
        <v>1</v>
      </c>
      <c r="Z26367">
        <v>1</v>
      </c>
      <c r="AA26367">
        <v>0</v>
      </c>
      <c r="AB26367">
        <v>0</v>
      </c>
      <c r="AC26367">
        <v>40</v>
      </c>
      <c r="AD26367">
        <v>41</v>
      </c>
      <c r="AE26367">
        <v>53</v>
      </c>
      <c r="AF26367">
        <v>53</v>
      </c>
      <c r="AG26367">
        <v>39</v>
      </c>
      <c r="AH26367">
        <v>39</v>
      </c>
      <c r="AI26367">
        <v>29</v>
      </c>
      <c r="AJ26367">
        <v>32</v>
      </c>
      <c r="AK26367">
        <v>41</v>
      </c>
      <c r="AL26367">
        <v>43</v>
      </c>
      <c r="AM26367">
        <v>38</v>
      </c>
      <c r="AN26367">
        <v>38</v>
      </c>
      <c r="AV26367" s="7">
        <v>0</v>
      </c>
      <c r="AW26367" s="7">
        <v>297.16000000000003</v>
      </c>
      <c r="AX26367" s="7">
        <v>0</v>
      </c>
      <c r="AY26367" s="7">
        <v>702</v>
      </c>
      <c r="AZ26367" s="7">
        <v>0</v>
      </c>
      <c r="BA26367" s="7">
        <v>1274</v>
      </c>
      <c r="BB26367" s="7">
        <v>369</v>
      </c>
      <c r="BC26367" s="7">
        <v>1230</v>
      </c>
      <c r="BD26367" s="7">
        <v>197.4</v>
      </c>
      <c r="BE26367" s="7">
        <v>658</v>
      </c>
      <c r="BF26367" s="7">
        <v>197.4</v>
      </c>
      <c r="BG26367" s="7">
        <v>658</v>
      </c>
      <c r="BH26367" s="7">
        <v>197.4</v>
      </c>
      <c r="BI26367" s="7">
        <v>658</v>
      </c>
      <c r="BJ26367" s="7">
        <v>197.4</v>
      </c>
      <c r="BK26367" s="7">
        <v>658</v>
      </c>
      <c r="BL26367" s="7">
        <v>280.8</v>
      </c>
      <c r="BM26367" s="7">
        <v>702</v>
      </c>
      <c r="BN26367" s="7">
        <v>395</v>
      </c>
      <c r="BO26367" s="7">
        <v>790</v>
      </c>
      <c r="BP26367" s="7">
        <v>394.8</v>
      </c>
      <c r="BQ26367" s="7">
        <v>658</v>
      </c>
      <c r="BR26367" s="7">
        <v>658</v>
      </c>
      <c r="BS26367" s="7">
        <v>658</v>
      </c>
    </row>
    <row r="26368" spans="1:77" x14ac:dyDescent="0.3">
      <c r="A26368" t="s">
        <v>118</v>
      </c>
      <c r="B26368" s="2">
        <v>43906</v>
      </c>
      <c r="C26368" s="2">
        <v>43966</v>
      </c>
      <c r="D26368" t="s">
        <v>1857</v>
      </c>
      <c r="E26368" t="s">
        <v>107</v>
      </c>
      <c r="F26368" t="s">
        <v>108</v>
      </c>
      <c r="G26368">
        <v>1</v>
      </c>
      <c r="H26368">
        <v>1</v>
      </c>
      <c r="I26368">
        <v>1</v>
      </c>
      <c r="K26368">
        <v>8362</v>
      </c>
      <c r="L26368" t="s">
        <v>116</v>
      </c>
      <c r="M26368" t="s">
        <v>174</v>
      </c>
      <c r="N26368" t="s">
        <v>1953</v>
      </c>
      <c r="O26368" s="1">
        <v>43917</v>
      </c>
      <c r="P26368" s="1">
        <v>43917</v>
      </c>
      <c r="Q26368">
        <v>1</v>
      </c>
      <c r="R26368">
        <v>1</v>
      </c>
      <c r="S26368">
        <v>1</v>
      </c>
      <c r="T26368">
        <v>1</v>
      </c>
      <c r="U26368">
        <v>1</v>
      </c>
      <c r="V26368">
        <v>1</v>
      </c>
      <c r="W26368">
        <v>1</v>
      </c>
      <c r="X26368">
        <v>1</v>
      </c>
      <c r="Y26368">
        <v>1</v>
      </c>
      <c r="Z26368">
        <v>1</v>
      </c>
      <c r="AA26368">
        <v>1</v>
      </c>
      <c r="AB26368">
        <v>1</v>
      </c>
      <c r="AH26368">
        <v>30</v>
      </c>
      <c r="AI26368">
        <v>52</v>
      </c>
      <c r="AJ26368">
        <v>42</v>
      </c>
      <c r="AK26368">
        <v>39</v>
      </c>
      <c r="AL26368">
        <v>34</v>
      </c>
      <c r="AM26368">
        <v>34</v>
      </c>
      <c r="AN26368">
        <v>27</v>
      </c>
      <c r="AO26368">
        <v>40</v>
      </c>
      <c r="AP26368">
        <v>53</v>
      </c>
      <c r="AQ26368">
        <v>55</v>
      </c>
      <c r="AR26368">
        <v>91</v>
      </c>
      <c r="AS26368">
        <v>94</v>
      </c>
      <c r="AT26368">
        <v>91</v>
      </c>
      <c r="AU26368">
        <v>97</v>
      </c>
      <c r="AV26368" s="7">
        <v>0</v>
      </c>
      <c r="AW26368" s="7">
        <v>67.58</v>
      </c>
      <c r="AX26368" s="7">
        <v>0</v>
      </c>
      <c r="AY26368" s="7">
        <v>419</v>
      </c>
      <c r="AZ26368" s="7">
        <v>0</v>
      </c>
      <c r="BA26368" s="7">
        <v>419</v>
      </c>
      <c r="BB26368" s="7">
        <v>125.7</v>
      </c>
      <c r="BC26368" s="7">
        <v>419</v>
      </c>
      <c r="BD26368" s="7">
        <v>0</v>
      </c>
      <c r="BE26368" s="7">
        <v>419</v>
      </c>
      <c r="BF26368" s="7">
        <v>0</v>
      </c>
      <c r="BG26368" s="7">
        <v>419</v>
      </c>
      <c r="BH26368" s="7">
        <v>0</v>
      </c>
      <c r="BI26368" s="7">
        <v>419</v>
      </c>
      <c r="BJ26368" s="7">
        <v>125.7</v>
      </c>
      <c r="BK26368" s="7">
        <v>419</v>
      </c>
      <c r="BL26368" s="7">
        <v>167.6</v>
      </c>
      <c r="BM26368" s="7">
        <v>419</v>
      </c>
      <c r="BN26368" s="7">
        <v>209.5</v>
      </c>
      <c r="BO26368" s="7">
        <v>419</v>
      </c>
      <c r="BP26368" s="7">
        <v>251.4</v>
      </c>
      <c r="BQ26368" s="7">
        <v>419</v>
      </c>
      <c r="BR26368" s="7">
        <v>419</v>
      </c>
      <c r="BS26368" s="7">
        <v>419</v>
      </c>
      <c r="BT26368" s="7">
        <v>419</v>
      </c>
      <c r="BU26368" s="7">
        <v>419</v>
      </c>
      <c r="BV26368" s="7">
        <v>419</v>
      </c>
      <c r="BW26368" s="7">
        <v>419</v>
      </c>
      <c r="BX26368" s="7">
        <v>519</v>
      </c>
      <c r="BY26368" s="7">
        <v>519</v>
      </c>
    </row>
    <row r="26369" spans="1:77" x14ac:dyDescent="0.3">
      <c r="A26369" t="s">
        <v>118</v>
      </c>
      <c r="B26369" s="2">
        <v>43906</v>
      </c>
      <c r="C26369" s="2">
        <v>43966</v>
      </c>
      <c r="D26369" t="s">
        <v>1857</v>
      </c>
      <c r="E26369" t="s">
        <v>107</v>
      </c>
      <c r="F26369" t="s">
        <v>108</v>
      </c>
      <c r="G26369">
        <v>1</v>
      </c>
      <c r="H26369">
        <v>1</v>
      </c>
      <c r="I26369">
        <v>1</v>
      </c>
      <c r="K26369">
        <v>75158</v>
      </c>
      <c r="L26369" t="s">
        <v>116</v>
      </c>
      <c r="M26369" t="s">
        <v>1721</v>
      </c>
      <c r="N26369" t="s">
        <v>1954</v>
      </c>
      <c r="O26369" s="1">
        <v>43914</v>
      </c>
      <c r="P26369" s="1">
        <v>43914</v>
      </c>
      <c r="Q26369">
        <v>1</v>
      </c>
      <c r="R26369">
        <v>1</v>
      </c>
      <c r="S26369">
        <v>1</v>
      </c>
      <c r="T26369">
        <v>1</v>
      </c>
      <c r="U26369">
        <v>1</v>
      </c>
      <c r="V26369">
        <v>1</v>
      </c>
      <c r="W26369">
        <v>1</v>
      </c>
      <c r="X26369">
        <v>1</v>
      </c>
      <c r="Y26369">
        <v>1</v>
      </c>
      <c r="Z26369">
        <v>1</v>
      </c>
      <c r="AA26369">
        <v>1</v>
      </c>
      <c r="AB26369">
        <v>1</v>
      </c>
      <c r="AC26369">
        <v>72</v>
      </c>
      <c r="AD26369">
        <v>69</v>
      </c>
      <c r="AE26369">
        <v>63</v>
      </c>
      <c r="AF26369">
        <v>47</v>
      </c>
      <c r="AG26369">
        <v>41</v>
      </c>
      <c r="AH26369">
        <v>41</v>
      </c>
      <c r="AI26369">
        <v>38</v>
      </c>
      <c r="AJ26369">
        <v>42</v>
      </c>
      <c r="AK26369">
        <v>63</v>
      </c>
      <c r="AL26369">
        <v>62</v>
      </c>
      <c r="AM26369">
        <v>63</v>
      </c>
      <c r="AN26369">
        <v>67</v>
      </c>
      <c r="AO26369">
        <v>70</v>
      </c>
      <c r="AP26369">
        <v>74</v>
      </c>
      <c r="AQ26369">
        <v>86</v>
      </c>
      <c r="AR26369">
        <v>32</v>
      </c>
      <c r="AS26369">
        <v>32</v>
      </c>
      <c r="AT26369">
        <v>32</v>
      </c>
      <c r="AU26369">
        <v>33</v>
      </c>
      <c r="AV26369" s="7">
        <v>0</v>
      </c>
      <c r="AW26369" s="7">
        <v>139.1</v>
      </c>
      <c r="AX26369" s="7">
        <v>0</v>
      </c>
      <c r="AY26369" s="7">
        <v>539</v>
      </c>
      <c r="AZ26369" s="7">
        <v>0</v>
      </c>
      <c r="BA26369" s="7">
        <v>539</v>
      </c>
      <c r="BB26369" s="7">
        <v>161.69999999999999</v>
      </c>
      <c r="BC26369" s="7">
        <v>539</v>
      </c>
      <c r="BD26369" s="7">
        <v>161.69999999999999</v>
      </c>
      <c r="BE26369" s="7">
        <v>539</v>
      </c>
      <c r="BF26369" s="7">
        <v>161.69999999999999</v>
      </c>
      <c r="BG26369" s="7">
        <v>539</v>
      </c>
      <c r="BH26369" s="7">
        <v>161.69999999999999</v>
      </c>
      <c r="BI26369" s="7">
        <v>539</v>
      </c>
      <c r="BJ26369" s="7">
        <v>161.69999999999999</v>
      </c>
      <c r="BK26369" s="7">
        <v>539</v>
      </c>
      <c r="BL26369" s="7">
        <v>215.6</v>
      </c>
      <c r="BM26369" s="7">
        <v>539</v>
      </c>
      <c r="BN26369" s="7">
        <v>269.5</v>
      </c>
      <c r="BO26369" s="7">
        <v>539</v>
      </c>
      <c r="BP26369" s="7">
        <v>323.39999999999998</v>
      </c>
      <c r="BQ26369" s="7">
        <v>539</v>
      </c>
      <c r="BR26369" s="7">
        <v>539</v>
      </c>
      <c r="BS26369" s="7">
        <v>539</v>
      </c>
      <c r="BT26369" s="7">
        <v>539</v>
      </c>
      <c r="BU26369" s="7">
        <v>539</v>
      </c>
      <c r="BV26369" s="7">
        <v>539</v>
      </c>
      <c r="BW26369" s="7">
        <v>539</v>
      </c>
      <c r="BX26369" s="7">
        <v>775</v>
      </c>
      <c r="BY26369" s="7">
        <v>775</v>
      </c>
    </row>
    <row r="26370" spans="1:77" x14ac:dyDescent="0.3">
      <c r="A26370" t="s">
        <v>300</v>
      </c>
      <c r="B26370" s="2">
        <v>43906</v>
      </c>
      <c r="C26370" s="2">
        <v>43966</v>
      </c>
      <c r="D26370" t="s">
        <v>1857</v>
      </c>
      <c r="E26370" t="s">
        <v>107</v>
      </c>
      <c r="F26370" t="s">
        <v>108</v>
      </c>
      <c r="G26370">
        <v>1</v>
      </c>
      <c r="H26370">
        <v>1</v>
      </c>
      <c r="I26370">
        <v>1</v>
      </c>
      <c r="K26370">
        <v>2120031119</v>
      </c>
      <c r="L26370" t="s">
        <v>116</v>
      </c>
      <c r="M26370" t="s">
        <v>1719</v>
      </c>
      <c r="N26370" t="s">
        <v>1955</v>
      </c>
      <c r="O26370" s="1">
        <v>43908</v>
      </c>
      <c r="P26370" s="1">
        <v>43908</v>
      </c>
      <c r="Q26370">
        <v>1</v>
      </c>
      <c r="R26370">
        <v>1</v>
      </c>
      <c r="S26370">
        <v>1</v>
      </c>
      <c r="T26370">
        <v>1</v>
      </c>
      <c r="U26370">
        <v>1</v>
      </c>
      <c r="V26370">
        <v>1</v>
      </c>
      <c r="W26370">
        <v>1</v>
      </c>
      <c r="X26370">
        <v>1</v>
      </c>
      <c r="Y26370">
        <v>1</v>
      </c>
      <c r="Z26370">
        <v>1</v>
      </c>
      <c r="AA26370">
        <v>1</v>
      </c>
      <c r="AB26370">
        <v>1</v>
      </c>
      <c r="AC26370">
        <v>129</v>
      </c>
      <c r="AD26370">
        <v>156</v>
      </c>
      <c r="AE26370">
        <v>137</v>
      </c>
      <c r="AF26370">
        <v>131</v>
      </c>
      <c r="AG26370">
        <v>121</v>
      </c>
      <c r="AH26370">
        <v>113</v>
      </c>
      <c r="AI26370">
        <v>107</v>
      </c>
      <c r="AJ26370">
        <v>98</v>
      </c>
      <c r="AK26370">
        <v>107</v>
      </c>
      <c r="AL26370">
        <v>108</v>
      </c>
      <c r="AM26370">
        <v>111</v>
      </c>
      <c r="AN26370">
        <v>117</v>
      </c>
      <c r="AO26370">
        <v>117</v>
      </c>
      <c r="AP26370">
        <v>110</v>
      </c>
      <c r="AQ26370">
        <v>108</v>
      </c>
      <c r="AR26370">
        <v>105</v>
      </c>
      <c r="AS26370">
        <v>105</v>
      </c>
      <c r="AT26370">
        <v>102</v>
      </c>
      <c r="AU26370">
        <v>104</v>
      </c>
      <c r="AV26370" s="7">
        <v>0</v>
      </c>
      <c r="AW26370" s="7">
        <v>383.42</v>
      </c>
      <c r="AX26370" s="7">
        <v>0</v>
      </c>
      <c r="AY26370" s="7">
        <v>933</v>
      </c>
      <c r="AZ26370" s="7">
        <v>0</v>
      </c>
      <c r="BA26370" s="7">
        <v>849</v>
      </c>
      <c r="BB26370" s="7">
        <v>435.3</v>
      </c>
      <c r="BC26370" s="7">
        <v>1451</v>
      </c>
      <c r="BD26370" s="7">
        <v>254.7</v>
      </c>
      <c r="BE26370" s="7">
        <v>849</v>
      </c>
      <c r="BF26370" s="7">
        <v>254.7</v>
      </c>
      <c r="BG26370" s="7">
        <v>849</v>
      </c>
      <c r="BH26370" s="7">
        <v>254.7</v>
      </c>
      <c r="BI26370" s="7">
        <v>849</v>
      </c>
      <c r="BJ26370" s="7">
        <v>254.7</v>
      </c>
      <c r="BK26370" s="7">
        <v>849</v>
      </c>
      <c r="BL26370" s="7">
        <v>339.6</v>
      </c>
      <c r="BM26370" s="7">
        <v>849</v>
      </c>
      <c r="BN26370" s="7">
        <v>424.5</v>
      </c>
      <c r="BO26370" s="7">
        <v>849</v>
      </c>
      <c r="BP26370" s="7">
        <v>509.4</v>
      </c>
      <c r="BQ26370" s="7">
        <v>849</v>
      </c>
      <c r="BR26370" s="7">
        <v>509.4</v>
      </c>
      <c r="BS26370" s="7">
        <v>849</v>
      </c>
      <c r="BT26370" s="7">
        <v>509.4</v>
      </c>
      <c r="BU26370" s="7">
        <v>849</v>
      </c>
      <c r="BV26370" s="7">
        <v>509.4</v>
      </c>
      <c r="BW26370" s="7">
        <v>849</v>
      </c>
      <c r="BX26370" s="7">
        <v>617.4</v>
      </c>
      <c r="BY26370" s="7">
        <v>1029</v>
      </c>
    </row>
    <row r="26371" spans="1:77" x14ac:dyDescent="0.3">
      <c r="A26371" t="s">
        <v>300</v>
      </c>
      <c r="B26371" s="2">
        <v>43906</v>
      </c>
      <c r="C26371" s="2">
        <v>43966</v>
      </c>
      <c r="D26371" t="s">
        <v>1857</v>
      </c>
      <c r="E26371" t="s">
        <v>107</v>
      </c>
      <c r="F26371" t="s">
        <v>108</v>
      </c>
      <c r="G26371">
        <v>1</v>
      </c>
      <c r="H26371">
        <v>1</v>
      </c>
      <c r="I26371">
        <v>1</v>
      </c>
      <c r="K26371">
        <v>2131117641</v>
      </c>
      <c r="L26371" t="s">
        <v>112</v>
      </c>
      <c r="M26371" t="s">
        <v>174</v>
      </c>
      <c r="N26371" t="s">
        <v>1956</v>
      </c>
      <c r="O26371" s="1">
        <v>43910</v>
      </c>
      <c r="P26371" s="1">
        <v>43922</v>
      </c>
      <c r="Q26371">
        <v>1</v>
      </c>
      <c r="R26371">
        <v>1</v>
      </c>
      <c r="S26371">
        <v>1</v>
      </c>
      <c r="T26371">
        <v>1</v>
      </c>
      <c r="U26371">
        <v>1</v>
      </c>
      <c r="V26371">
        <v>1</v>
      </c>
      <c r="W26371">
        <v>1</v>
      </c>
      <c r="X26371">
        <v>1</v>
      </c>
      <c r="Y26371">
        <v>1</v>
      </c>
      <c r="Z26371">
        <v>1</v>
      </c>
      <c r="AA26371">
        <v>1</v>
      </c>
      <c r="AB26371">
        <v>1</v>
      </c>
      <c r="AC26371">
        <v>36</v>
      </c>
      <c r="AD26371">
        <v>41</v>
      </c>
      <c r="AE26371">
        <v>36</v>
      </c>
      <c r="AF26371">
        <v>42</v>
      </c>
      <c r="AG26371">
        <v>41</v>
      </c>
      <c r="AH26371">
        <v>37</v>
      </c>
      <c r="AI26371">
        <v>35</v>
      </c>
      <c r="AJ26371">
        <v>27</v>
      </c>
      <c r="AK26371">
        <v>28</v>
      </c>
      <c r="AL26371">
        <v>30</v>
      </c>
      <c r="AM26371">
        <v>26</v>
      </c>
      <c r="AN26371">
        <v>26</v>
      </c>
      <c r="AO26371">
        <v>26</v>
      </c>
      <c r="AP26371">
        <v>23</v>
      </c>
      <c r="AQ26371">
        <v>22</v>
      </c>
      <c r="AV26371" s="7">
        <v>0</v>
      </c>
      <c r="AW26371" s="7">
        <v>419</v>
      </c>
      <c r="AX26371" s="7">
        <v>0</v>
      </c>
      <c r="AY26371" s="7">
        <v>419</v>
      </c>
      <c r="AZ26371" s="7">
        <v>209.5</v>
      </c>
      <c r="BA26371" s="7">
        <v>419</v>
      </c>
      <c r="BB26371" s="7">
        <v>209.5</v>
      </c>
      <c r="BC26371" s="7">
        <v>419</v>
      </c>
      <c r="BD26371" s="7">
        <v>209.5</v>
      </c>
      <c r="BE26371" s="7">
        <v>419</v>
      </c>
      <c r="BF26371" s="7">
        <v>209.5</v>
      </c>
      <c r="BG26371" s="7">
        <v>419</v>
      </c>
      <c r="BH26371" s="7">
        <v>209.5</v>
      </c>
      <c r="BI26371" s="7">
        <v>419</v>
      </c>
      <c r="BJ26371" s="7">
        <v>209.5</v>
      </c>
      <c r="BK26371" s="7">
        <v>419</v>
      </c>
      <c r="BL26371" s="7">
        <v>209.5</v>
      </c>
      <c r="BM26371" s="7">
        <v>419</v>
      </c>
      <c r="BN26371" s="7">
        <v>439.9</v>
      </c>
      <c r="BO26371" s="7">
        <v>439.9</v>
      </c>
      <c r="BP26371" s="7">
        <v>439.9</v>
      </c>
      <c r="BQ26371" s="7">
        <v>439.9</v>
      </c>
      <c r="BR26371" s="7">
        <v>439.9</v>
      </c>
      <c r="BS26371" s="7">
        <v>439.9</v>
      </c>
      <c r="BT26371" s="7">
        <v>439.9</v>
      </c>
      <c r="BU26371" s="7">
        <v>439.9</v>
      </c>
      <c r="BV26371" s="7">
        <v>299.39999999999998</v>
      </c>
      <c r="BW26371" s="7">
        <v>499</v>
      </c>
      <c r="BX26371" s="7">
        <v>299.39999999999998</v>
      </c>
      <c r="BY26371" s="7">
        <v>499</v>
      </c>
    </row>
    <row r="26372" spans="1:77" x14ac:dyDescent="0.3">
      <c r="A26372" t="s">
        <v>105</v>
      </c>
      <c r="B26372" s="2">
        <v>43906</v>
      </c>
      <c r="C26372" s="2">
        <v>43966</v>
      </c>
      <c r="D26372" t="s">
        <v>1857</v>
      </c>
      <c r="E26372" t="s">
        <v>107</v>
      </c>
      <c r="F26372" t="s">
        <v>108</v>
      </c>
      <c r="G26372">
        <v>1</v>
      </c>
      <c r="H26372">
        <v>1</v>
      </c>
      <c r="I26372">
        <v>1</v>
      </c>
      <c r="K26372">
        <v>2120027378</v>
      </c>
      <c r="L26372" t="s">
        <v>116</v>
      </c>
      <c r="M26372" t="s">
        <v>1721</v>
      </c>
      <c r="N26372" t="s">
        <v>1957</v>
      </c>
      <c r="O26372" s="1">
        <v>43935</v>
      </c>
      <c r="P26372" s="1">
        <v>43935</v>
      </c>
      <c r="Q26372">
        <v>1</v>
      </c>
      <c r="R26372">
        <v>1</v>
      </c>
      <c r="S26372">
        <v>1</v>
      </c>
      <c r="T26372">
        <v>1</v>
      </c>
      <c r="U26372">
        <v>1</v>
      </c>
      <c r="V26372">
        <v>1</v>
      </c>
      <c r="W26372">
        <v>1</v>
      </c>
      <c r="X26372">
        <v>1</v>
      </c>
      <c r="Y26372">
        <v>0</v>
      </c>
      <c r="Z26372">
        <v>0</v>
      </c>
      <c r="AA26372">
        <v>0</v>
      </c>
      <c r="AB26372">
        <v>0</v>
      </c>
      <c r="AC26372">
        <v>68</v>
      </c>
      <c r="AD26372">
        <v>70</v>
      </c>
      <c r="AE26372">
        <v>63</v>
      </c>
      <c r="AF26372">
        <v>64</v>
      </c>
      <c r="AG26372">
        <v>58</v>
      </c>
      <c r="AH26372">
        <v>49</v>
      </c>
      <c r="AI26372">
        <v>49</v>
      </c>
      <c r="AJ26372">
        <v>53</v>
      </c>
      <c r="AK26372">
        <v>43</v>
      </c>
      <c r="AL26372">
        <v>32</v>
      </c>
      <c r="AV26372" s="7">
        <v>0</v>
      </c>
      <c r="AW26372" s="7">
        <v>305.43</v>
      </c>
      <c r="AX26372" s="7">
        <v>0</v>
      </c>
      <c r="AY26372" s="7">
        <v>539</v>
      </c>
      <c r="AZ26372" s="7">
        <v>161.69999999999999</v>
      </c>
      <c r="BA26372" s="7">
        <v>539</v>
      </c>
      <c r="BB26372" s="7">
        <v>161.69999999999999</v>
      </c>
      <c r="BC26372" s="7">
        <v>539</v>
      </c>
      <c r="BD26372" s="7">
        <v>161.69999999999999</v>
      </c>
      <c r="BE26372" s="7">
        <v>539</v>
      </c>
      <c r="BF26372" s="7">
        <v>161.69999999999999</v>
      </c>
      <c r="BG26372" s="7">
        <v>539</v>
      </c>
      <c r="BH26372" s="7">
        <v>249.5</v>
      </c>
      <c r="BI26372" s="7">
        <v>499</v>
      </c>
      <c r="BJ26372" s="7">
        <v>249.5</v>
      </c>
      <c r="BK26372" s="7">
        <v>499</v>
      </c>
      <c r="BL26372" s="7">
        <v>249.5</v>
      </c>
      <c r="BM26372" s="7">
        <v>499</v>
      </c>
      <c r="BN26372" s="7">
        <v>249.5</v>
      </c>
      <c r="BO26372" s="7">
        <v>499</v>
      </c>
    </row>
    <row r="26373" spans="1:77" x14ac:dyDescent="0.3">
      <c r="A26373" t="s">
        <v>652</v>
      </c>
      <c r="B26373" s="2">
        <v>43906</v>
      </c>
      <c r="C26373" s="2">
        <v>43966</v>
      </c>
      <c r="D26373" t="s">
        <v>1857</v>
      </c>
      <c r="E26373" t="s">
        <v>107</v>
      </c>
      <c r="F26373" t="s">
        <v>108</v>
      </c>
      <c r="G26373">
        <v>1</v>
      </c>
      <c r="H26373">
        <v>1</v>
      </c>
      <c r="I26373">
        <v>1</v>
      </c>
      <c r="K26373">
        <v>2131114237</v>
      </c>
      <c r="L26373" t="s">
        <v>112</v>
      </c>
      <c r="M26373" t="s">
        <v>1721</v>
      </c>
      <c r="N26373" t="s">
        <v>1958</v>
      </c>
      <c r="O26373" s="1">
        <v>43909</v>
      </c>
      <c r="P26373" s="1">
        <v>43922</v>
      </c>
      <c r="Q26373">
        <v>1</v>
      </c>
      <c r="R26373">
        <v>1</v>
      </c>
      <c r="S26373">
        <v>1</v>
      </c>
      <c r="T26373">
        <v>1</v>
      </c>
      <c r="U26373">
        <v>1</v>
      </c>
      <c r="V26373">
        <v>1</v>
      </c>
      <c r="W26373">
        <v>1</v>
      </c>
      <c r="X26373">
        <v>1</v>
      </c>
      <c r="Y26373">
        <v>1</v>
      </c>
      <c r="Z26373">
        <v>1</v>
      </c>
      <c r="AA26373">
        <v>1</v>
      </c>
      <c r="AB26373">
        <v>0</v>
      </c>
      <c r="AC26373">
        <v>69</v>
      </c>
      <c r="AD26373">
        <v>65</v>
      </c>
      <c r="AE26373">
        <v>67</v>
      </c>
      <c r="AF26373">
        <v>63</v>
      </c>
      <c r="AG26373">
        <v>62</v>
      </c>
      <c r="AH26373">
        <v>57</v>
      </c>
      <c r="AI26373">
        <v>59</v>
      </c>
      <c r="AJ26373">
        <v>60</v>
      </c>
      <c r="AK26373">
        <v>64</v>
      </c>
      <c r="AL26373">
        <v>65</v>
      </c>
      <c r="AM26373">
        <v>65</v>
      </c>
      <c r="AN26373">
        <v>61</v>
      </c>
      <c r="AV26373" s="7">
        <v>0</v>
      </c>
      <c r="AW26373" s="7">
        <v>539</v>
      </c>
      <c r="AX26373" s="7">
        <v>0</v>
      </c>
      <c r="AY26373" s="7">
        <v>539</v>
      </c>
      <c r="AZ26373" s="7">
        <v>0</v>
      </c>
      <c r="BA26373" s="7">
        <v>539</v>
      </c>
      <c r="BB26373" s="7">
        <v>161.69999999999999</v>
      </c>
      <c r="BC26373" s="7">
        <v>539</v>
      </c>
      <c r="BD26373" s="7">
        <v>161.69999999999999</v>
      </c>
      <c r="BE26373" s="7">
        <v>539</v>
      </c>
      <c r="BF26373" s="7">
        <v>161.69999999999999</v>
      </c>
      <c r="BG26373" s="7">
        <v>539</v>
      </c>
      <c r="BH26373" s="7">
        <v>161.69999999999999</v>
      </c>
      <c r="BI26373" s="7">
        <v>539</v>
      </c>
      <c r="BJ26373" s="7">
        <v>161.69999999999999</v>
      </c>
      <c r="BK26373" s="7">
        <v>539</v>
      </c>
      <c r="BL26373" s="7">
        <v>215.6</v>
      </c>
      <c r="BM26373" s="7">
        <v>539</v>
      </c>
      <c r="BN26373" s="7">
        <v>269.5</v>
      </c>
      <c r="BO26373" s="7">
        <v>539</v>
      </c>
      <c r="BP26373" s="7">
        <v>389.4</v>
      </c>
      <c r="BQ26373" s="7">
        <v>649</v>
      </c>
      <c r="BR26373" s="7">
        <v>649</v>
      </c>
      <c r="BS26373" s="7">
        <v>649</v>
      </c>
    </row>
    <row r="26374" spans="1:77" x14ac:dyDescent="0.3">
      <c r="A26374" t="s">
        <v>300</v>
      </c>
      <c r="B26374" s="2">
        <v>43906</v>
      </c>
      <c r="C26374" s="2">
        <v>43966</v>
      </c>
      <c r="D26374" t="s">
        <v>1857</v>
      </c>
      <c r="E26374" t="s">
        <v>107</v>
      </c>
      <c r="F26374" t="s">
        <v>108</v>
      </c>
      <c r="G26374">
        <v>1</v>
      </c>
      <c r="H26374">
        <v>1</v>
      </c>
      <c r="I26374">
        <v>1</v>
      </c>
      <c r="K26374">
        <v>2131113035</v>
      </c>
      <c r="L26374" t="s">
        <v>116</v>
      </c>
      <c r="M26374" t="s">
        <v>1725</v>
      </c>
      <c r="N26374" t="s">
        <v>1959</v>
      </c>
      <c r="O26374" s="1">
        <v>43909</v>
      </c>
      <c r="P26374" s="1">
        <v>43909</v>
      </c>
      <c r="Q26374">
        <v>1</v>
      </c>
      <c r="R26374">
        <v>1</v>
      </c>
      <c r="S26374">
        <v>1</v>
      </c>
      <c r="T26374">
        <v>1</v>
      </c>
      <c r="U26374">
        <v>1</v>
      </c>
      <c r="V26374">
        <v>1</v>
      </c>
      <c r="W26374">
        <v>1</v>
      </c>
      <c r="X26374">
        <v>1</v>
      </c>
      <c r="Y26374">
        <v>1</v>
      </c>
      <c r="Z26374">
        <v>1</v>
      </c>
      <c r="AA26374">
        <v>1</v>
      </c>
      <c r="AB26374">
        <v>1</v>
      </c>
      <c r="AE26374">
        <v>71</v>
      </c>
      <c r="AF26374">
        <v>80</v>
      </c>
      <c r="AG26374">
        <v>75</v>
      </c>
      <c r="AH26374">
        <v>61</v>
      </c>
      <c r="AI26374">
        <v>79</v>
      </c>
      <c r="AJ26374">
        <v>96</v>
      </c>
      <c r="AK26374">
        <v>103</v>
      </c>
      <c r="AL26374">
        <v>107</v>
      </c>
      <c r="AM26374">
        <v>112</v>
      </c>
      <c r="AN26374">
        <v>108</v>
      </c>
      <c r="AO26374">
        <v>100</v>
      </c>
      <c r="AP26374">
        <v>101</v>
      </c>
      <c r="AQ26374">
        <v>99</v>
      </c>
      <c r="AR26374">
        <v>81</v>
      </c>
      <c r="AS26374">
        <v>83</v>
      </c>
      <c r="AT26374">
        <v>104</v>
      </c>
      <c r="AU26374">
        <v>86</v>
      </c>
      <c r="AV26374" s="7">
        <v>0</v>
      </c>
      <c r="AW26374" s="7">
        <v>272.16000000000003</v>
      </c>
      <c r="AX26374" s="7">
        <v>0</v>
      </c>
      <c r="AY26374" s="7">
        <v>649</v>
      </c>
      <c r="AZ26374" s="7">
        <v>0</v>
      </c>
      <c r="BA26374" s="7">
        <v>649</v>
      </c>
      <c r="BB26374" s="7">
        <v>449.1</v>
      </c>
      <c r="BC26374" s="7">
        <v>1497</v>
      </c>
      <c r="BD26374" s="7">
        <v>194.7</v>
      </c>
      <c r="BE26374" s="7">
        <v>649</v>
      </c>
      <c r="BF26374" s="7">
        <v>194.7</v>
      </c>
      <c r="BG26374" s="7">
        <v>649</v>
      </c>
      <c r="BH26374" s="7">
        <v>194.7</v>
      </c>
      <c r="BI26374" s="7">
        <v>649</v>
      </c>
      <c r="BJ26374" s="7">
        <v>194.7</v>
      </c>
      <c r="BK26374" s="7">
        <v>649</v>
      </c>
      <c r="BL26374" s="7">
        <v>278.8</v>
      </c>
      <c r="BM26374" s="7">
        <v>697</v>
      </c>
      <c r="BN26374" s="7">
        <v>388.5</v>
      </c>
      <c r="BO26374" s="7">
        <v>777</v>
      </c>
      <c r="BP26374" s="7">
        <v>504.6</v>
      </c>
      <c r="BQ26374" s="7">
        <v>841</v>
      </c>
      <c r="BR26374" s="7">
        <v>841</v>
      </c>
      <c r="BS26374" s="7">
        <v>841</v>
      </c>
      <c r="BT26374" s="7">
        <v>809</v>
      </c>
      <c r="BU26374" s="7">
        <v>809</v>
      </c>
      <c r="BV26374" s="7">
        <v>825</v>
      </c>
      <c r="BW26374" s="7">
        <v>825</v>
      </c>
      <c r="BX26374" s="7">
        <v>923</v>
      </c>
      <c r="BY26374" s="7">
        <v>923</v>
      </c>
    </row>
    <row r="26375" spans="1:77" x14ac:dyDescent="0.3">
      <c r="A26375" t="s">
        <v>371</v>
      </c>
      <c r="B26375" s="2">
        <v>43906</v>
      </c>
      <c r="C26375" s="2">
        <v>43966</v>
      </c>
      <c r="D26375" t="s">
        <v>1857</v>
      </c>
      <c r="E26375" t="s">
        <v>107</v>
      </c>
      <c r="F26375" t="s">
        <v>108</v>
      </c>
      <c r="G26375">
        <v>1</v>
      </c>
      <c r="H26375">
        <v>1</v>
      </c>
      <c r="I26375">
        <v>1</v>
      </c>
      <c r="K26375">
        <v>2131117554</v>
      </c>
      <c r="L26375" t="s">
        <v>112</v>
      </c>
      <c r="M26375" t="s">
        <v>1716</v>
      </c>
      <c r="N26375" t="s">
        <v>1960</v>
      </c>
      <c r="O26375" s="1">
        <v>43908</v>
      </c>
      <c r="P26375" s="1">
        <v>43908</v>
      </c>
      <c r="Q26375">
        <v>1</v>
      </c>
      <c r="R26375">
        <v>1</v>
      </c>
      <c r="S26375">
        <v>1</v>
      </c>
      <c r="T26375">
        <v>1</v>
      </c>
      <c r="U26375">
        <v>1</v>
      </c>
      <c r="V26375">
        <v>1</v>
      </c>
      <c r="W26375">
        <v>1</v>
      </c>
      <c r="X26375">
        <v>1</v>
      </c>
      <c r="Y26375">
        <v>1</v>
      </c>
      <c r="Z26375">
        <v>1</v>
      </c>
      <c r="AA26375">
        <v>1</v>
      </c>
      <c r="AB26375">
        <v>1</v>
      </c>
      <c r="AC26375">
        <v>3510</v>
      </c>
      <c r="AD26375">
        <v>3426</v>
      </c>
      <c r="AE26375">
        <v>2707</v>
      </c>
      <c r="AF26375">
        <v>78</v>
      </c>
      <c r="AG26375">
        <v>77</v>
      </c>
      <c r="AH26375">
        <v>77</v>
      </c>
      <c r="AI26375">
        <v>78</v>
      </c>
      <c r="AJ26375">
        <v>79</v>
      </c>
      <c r="AK26375">
        <v>77</v>
      </c>
      <c r="AL26375">
        <v>80</v>
      </c>
      <c r="AM26375">
        <v>80</v>
      </c>
      <c r="AN26375">
        <v>79</v>
      </c>
      <c r="AO26375">
        <v>78</v>
      </c>
      <c r="AP26375">
        <v>78</v>
      </c>
      <c r="AQ26375">
        <v>79</v>
      </c>
      <c r="AV26375" s="7">
        <v>0</v>
      </c>
      <c r="AW26375" s="7">
        <v>8759.67</v>
      </c>
      <c r="AX26375" s="7">
        <v>0</v>
      </c>
      <c r="AY26375" s="7">
        <v>18935.240000000002</v>
      </c>
      <c r="AZ26375" s="7">
        <v>0</v>
      </c>
      <c r="BA26375" s="7">
        <v>14987.93</v>
      </c>
      <c r="BB26375" s="7">
        <v>334.5</v>
      </c>
      <c r="BC26375" s="7">
        <v>1115</v>
      </c>
      <c r="BD26375" s="7">
        <v>161.69999999999999</v>
      </c>
      <c r="BE26375" s="7">
        <v>539</v>
      </c>
      <c r="BF26375" s="7">
        <v>161.69999999999999</v>
      </c>
      <c r="BG26375" s="7">
        <v>539</v>
      </c>
      <c r="BH26375" s="7">
        <v>161.69999999999999</v>
      </c>
      <c r="BI26375" s="7">
        <v>539</v>
      </c>
      <c r="BJ26375" s="7">
        <v>161.69999999999999</v>
      </c>
      <c r="BK26375" s="7">
        <v>539</v>
      </c>
      <c r="BL26375" s="7">
        <v>215.6</v>
      </c>
      <c r="BM26375" s="7">
        <v>539</v>
      </c>
      <c r="BN26375" s="7">
        <v>269.5</v>
      </c>
      <c r="BO26375" s="7">
        <v>539</v>
      </c>
      <c r="BP26375" s="7">
        <v>323.39999999999998</v>
      </c>
      <c r="BQ26375" s="7">
        <v>539</v>
      </c>
      <c r="BR26375" s="7">
        <v>539</v>
      </c>
      <c r="BS26375" s="7">
        <v>539</v>
      </c>
      <c r="BT26375" s="7">
        <v>269.5</v>
      </c>
      <c r="BU26375" s="7">
        <v>539</v>
      </c>
      <c r="BV26375" s="7">
        <v>324.5</v>
      </c>
      <c r="BW26375" s="7">
        <v>649</v>
      </c>
      <c r="BX26375" s="7">
        <v>324.5</v>
      </c>
      <c r="BY26375" s="7">
        <v>649</v>
      </c>
    </row>
    <row r="26376" spans="1:77" x14ac:dyDescent="0.3">
      <c r="A26376" t="s">
        <v>118</v>
      </c>
      <c r="B26376" s="2">
        <v>43906</v>
      </c>
      <c r="C26376" s="2">
        <v>43966</v>
      </c>
      <c r="D26376" t="s">
        <v>1857</v>
      </c>
      <c r="E26376" t="s">
        <v>107</v>
      </c>
      <c r="F26376" t="s">
        <v>108</v>
      </c>
      <c r="G26376">
        <v>1</v>
      </c>
      <c r="H26376">
        <v>1</v>
      </c>
      <c r="I26376">
        <v>1</v>
      </c>
      <c r="J26376" t="s">
        <v>131</v>
      </c>
      <c r="K26376">
        <v>2120028758</v>
      </c>
      <c r="L26376" t="s">
        <v>112</v>
      </c>
      <c r="M26376" t="s">
        <v>1719</v>
      </c>
      <c r="N26376" t="s">
        <v>1961</v>
      </c>
      <c r="O26376" s="1">
        <v>43929</v>
      </c>
      <c r="P26376" s="1">
        <v>43929</v>
      </c>
      <c r="Q26376">
        <v>1</v>
      </c>
      <c r="R26376">
        <v>1</v>
      </c>
      <c r="S26376">
        <v>1</v>
      </c>
      <c r="T26376">
        <v>1</v>
      </c>
      <c r="U26376">
        <v>1</v>
      </c>
      <c r="V26376">
        <v>1</v>
      </c>
      <c r="W26376">
        <v>1</v>
      </c>
      <c r="X26376">
        <v>1</v>
      </c>
      <c r="Y26376">
        <v>1</v>
      </c>
      <c r="Z26376">
        <v>1</v>
      </c>
      <c r="AA26376">
        <v>0</v>
      </c>
      <c r="AB26376">
        <v>0</v>
      </c>
      <c r="AC26376">
        <v>110</v>
      </c>
      <c r="AD26376">
        <v>105</v>
      </c>
      <c r="AE26376">
        <v>77</v>
      </c>
      <c r="AF26376">
        <v>65</v>
      </c>
      <c r="AG26376">
        <v>81</v>
      </c>
      <c r="AH26376">
        <v>91</v>
      </c>
      <c r="AI26376">
        <v>101</v>
      </c>
      <c r="AJ26376">
        <v>129</v>
      </c>
      <c r="AK26376">
        <v>151</v>
      </c>
      <c r="AL26376">
        <v>162</v>
      </c>
      <c r="AM26376">
        <v>153</v>
      </c>
      <c r="AN26376">
        <v>132</v>
      </c>
      <c r="AV26376" s="7">
        <v>0</v>
      </c>
      <c r="AW26376" s="7">
        <v>650.9</v>
      </c>
      <c r="AX26376" s="7">
        <v>0</v>
      </c>
      <c r="AY26376" s="7">
        <v>849</v>
      </c>
      <c r="AZ26376" s="7">
        <v>254.7</v>
      </c>
      <c r="BA26376" s="7">
        <v>849</v>
      </c>
      <c r="BB26376" s="7">
        <v>254.7</v>
      </c>
      <c r="BC26376" s="7">
        <v>849</v>
      </c>
      <c r="BD26376" s="7">
        <v>254.7</v>
      </c>
      <c r="BE26376" s="7">
        <v>849</v>
      </c>
      <c r="BF26376" s="7">
        <v>254.7</v>
      </c>
      <c r="BG26376" s="7">
        <v>849</v>
      </c>
      <c r="BH26376" s="7">
        <v>254.7</v>
      </c>
      <c r="BI26376" s="7">
        <v>849</v>
      </c>
      <c r="BJ26376" s="7">
        <v>339.6</v>
      </c>
      <c r="BK26376" s="7">
        <v>849</v>
      </c>
      <c r="BL26376" s="7">
        <v>431.5</v>
      </c>
      <c r="BM26376" s="7">
        <v>863</v>
      </c>
      <c r="BN26376" s="7">
        <v>610.20000000000005</v>
      </c>
      <c r="BO26376" s="7">
        <v>1017</v>
      </c>
      <c r="BP26376" s="7">
        <v>1017</v>
      </c>
      <c r="BQ26376" s="7">
        <v>1017</v>
      </c>
      <c r="BR26376" s="7">
        <v>933</v>
      </c>
      <c r="BS26376" s="7">
        <v>933</v>
      </c>
    </row>
    <row r="26377" spans="1:77" x14ac:dyDescent="0.3">
      <c r="A26377" t="s">
        <v>118</v>
      </c>
      <c r="B26377" s="2">
        <v>43906</v>
      </c>
      <c r="C26377" s="2">
        <v>43966</v>
      </c>
      <c r="D26377" t="s">
        <v>1857</v>
      </c>
      <c r="E26377" t="s">
        <v>107</v>
      </c>
      <c r="F26377" t="s">
        <v>108</v>
      </c>
      <c r="G26377">
        <v>1</v>
      </c>
      <c r="H26377">
        <v>1</v>
      </c>
      <c r="I26377">
        <v>1</v>
      </c>
      <c r="K26377">
        <v>400118</v>
      </c>
      <c r="L26377" t="s">
        <v>112</v>
      </c>
      <c r="M26377" t="s">
        <v>174</v>
      </c>
      <c r="N26377" t="s">
        <v>1962</v>
      </c>
      <c r="O26377" s="1">
        <v>43917</v>
      </c>
      <c r="P26377" s="1">
        <v>43917</v>
      </c>
      <c r="Q26377">
        <v>1</v>
      </c>
      <c r="R26377">
        <v>1</v>
      </c>
      <c r="S26377">
        <v>1</v>
      </c>
      <c r="T26377">
        <v>1</v>
      </c>
      <c r="U26377">
        <v>1</v>
      </c>
      <c r="V26377">
        <v>1</v>
      </c>
      <c r="W26377">
        <v>0</v>
      </c>
      <c r="X26377">
        <v>0</v>
      </c>
      <c r="Y26377">
        <v>0</v>
      </c>
      <c r="Z26377">
        <v>0</v>
      </c>
      <c r="AA26377">
        <v>0</v>
      </c>
      <c r="AB26377">
        <v>0</v>
      </c>
      <c r="AI26377">
        <v>12</v>
      </c>
      <c r="AJ26377">
        <v>23</v>
      </c>
      <c r="AK26377">
        <v>9</v>
      </c>
      <c r="AV26377" s="7">
        <v>0</v>
      </c>
      <c r="AW26377" s="7">
        <v>67.58</v>
      </c>
      <c r="AX26377" s="7">
        <v>0</v>
      </c>
      <c r="AY26377" s="7">
        <v>419</v>
      </c>
      <c r="AZ26377" s="7">
        <v>0</v>
      </c>
      <c r="BA26377" s="7">
        <v>419</v>
      </c>
      <c r="BB26377" s="7">
        <v>125.7</v>
      </c>
      <c r="BC26377" s="7">
        <v>419</v>
      </c>
      <c r="BD26377" s="7">
        <v>125.7</v>
      </c>
      <c r="BE26377" s="7">
        <v>419</v>
      </c>
      <c r="BF26377" s="7">
        <v>125.7</v>
      </c>
      <c r="BG26377" s="7">
        <v>419</v>
      </c>
      <c r="BH26377" s="7">
        <v>125.7</v>
      </c>
      <c r="BI26377" s="7">
        <v>419</v>
      </c>
      <c r="BJ26377" s="7">
        <v>125.7</v>
      </c>
      <c r="BK26377" s="7">
        <v>419</v>
      </c>
      <c r="BL26377" s="7">
        <v>67.040000000000006</v>
      </c>
      <c r="BM26377" s="7">
        <v>167.6</v>
      </c>
    </row>
    <row r="26378" spans="1:77" x14ac:dyDescent="0.3">
      <c r="A26378" t="s">
        <v>118</v>
      </c>
      <c r="B26378" s="2">
        <v>43906</v>
      </c>
      <c r="C26378" s="2">
        <v>43966</v>
      </c>
      <c r="D26378" t="s">
        <v>1857</v>
      </c>
      <c r="E26378" t="s">
        <v>107</v>
      </c>
      <c r="F26378" t="s">
        <v>108</v>
      </c>
      <c r="G26378">
        <v>1</v>
      </c>
      <c r="H26378">
        <v>1</v>
      </c>
      <c r="I26378">
        <v>1</v>
      </c>
      <c r="K26378">
        <v>30015029</v>
      </c>
      <c r="L26378" t="s">
        <v>112</v>
      </c>
      <c r="M26378" t="s">
        <v>1721</v>
      </c>
      <c r="N26378" t="s">
        <v>1963</v>
      </c>
      <c r="O26378" s="1">
        <v>43909</v>
      </c>
      <c r="P26378" s="1">
        <v>43909</v>
      </c>
      <c r="Q26378">
        <v>1</v>
      </c>
      <c r="R26378">
        <v>1</v>
      </c>
      <c r="S26378">
        <v>1</v>
      </c>
      <c r="T26378">
        <v>1</v>
      </c>
      <c r="U26378">
        <v>1</v>
      </c>
      <c r="V26378">
        <v>1</v>
      </c>
      <c r="W26378">
        <v>1</v>
      </c>
      <c r="X26378">
        <v>1</v>
      </c>
      <c r="Y26378">
        <v>1</v>
      </c>
      <c r="Z26378">
        <v>1</v>
      </c>
      <c r="AA26378">
        <v>1</v>
      </c>
      <c r="AB26378">
        <v>1</v>
      </c>
      <c r="AC26378">
        <v>55</v>
      </c>
      <c r="AD26378">
        <v>93</v>
      </c>
      <c r="AE26378">
        <v>82</v>
      </c>
      <c r="AF26378">
        <v>71</v>
      </c>
      <c r="AG26378">
        <v>59</v>
      </c>
      <c r="AH26378">
        <v>58</v>
      </c>
      <c r="AI26378">
        <v>67</v>
      </c>
      <c r="AJ26378">
        <v>59</v>
      </c>
      <c r="AK26378">
        <v>53</v>
      </c>
      <c r="AL26378">
        <v>49</v>
      </c>
      <c r="AM26378">
        <v>65</v>
      </c>
      <c r="AN26378">
        <v>82</v>
      </c>
      <c r="AO26378">
        <v>66</v>
      </c>
      <c r="AP26378">
        <v>48</v>
      </c>
      <c r="AQ26378">
        <v>47</v>
      </c>
      <c r="AV26378" s="7">
        <v>0</v>
      </c>
      <c r="AW26378" s="7">
        <v>226.03</v>
      </c>
      <c r="AX26378" s="7">
        <v>0</v>
      </c>
      <c r="AY26378" s="7">
        <v>773</v>
      </c>
      <c r="AZ26378" s="7">
        <v>0</v>
      </c>
      <c r="BA26378" s="7">
        <v>575</v>
      </c>
      <c r="BB26378" s="7">
        <v>453.3</v>
      </c>
      <c r="BC26378" s="7">
        <v>1511</v>
      </c>
      <c r="BD26378" s="7">
        <v>161.69999999999999</v>
      </c>
      <c r="BE26378" s="7">
        <v>539</v>
      </c>
      <c r="BF26378" s="7">
        <v>161.69999999999999</v>
      </c>
      <c r="BG26378" s="7">
        <v>539</v>
      </c>
      <c r="BH26378" s="7">
        <v>161.69999999999999</v>
      </c>
      <c r="BI26378" s="7">
        <v>539</v>
      </c>
      <c r="BJ26378" s="7">
        <v>161.69999999999999</v>
      </c>
      <c r="BK26378" s="7">
        <v>539</v>
      </c>
      <c r="BL26378" s="7">
        <v>215.6</v>
      </c>
      <c r="BM26378" s="7">
        <v>539</v>
      </c>
      <c r="BN26378" s="7">
        <v>269.5</v>
      </c>
      <c r="BO26378" s="7">
        <v>539</v>
      </c>
      <c r="BP26378" s="7">
        <v>323.39999999999998</v>
      </c>
      <c r="BQ26378" s="7">
        <v>539</v>
      </c>
      <c r="BR26378" s="7">
        <v>629</v>
      </c>
      <c r="BS26378" s="7">
        <v>629</v>
      </c>
      <c r="BT26378" s="7">
        <v>539</v>
      </c>
      <c r="BU26378" s="7">
        <v>539</v>
      </c>
      <c r="BV26378" s="7">
        <v>539</v>
      </c>
      <c r="BW26378" s="7">
        <v>539</v>
      </c>
      <c r="BX26378" s="7">
        <v>649</v>
      </c>
      <c r="BY26378" s="7">
        <v>649</v>
      </c>
    </row>
    <row r="26379" spans="1:77" x14ac:dyDescent="0.3">
      <c r="A26379" t="s">
        <v>105</v>
      </c>
      <c r="B26379" s="2">
        <v>43906</v>
      </c>
      <c r="C26379" s="2">
        <v>43966</v>
      </c>
      <c r="D26379" t="s">
        <v>1857</v>
      </c>
      <c r="E26379" t="s">
        <v>107</v>
      </c>
      <c r="F26379" t="s">
        <v>108</v>
      </c>
      <c r="G26379">
        <v>1</v>
      </c>
      <c r="H26379">
        <v>1</v>
      </c>
      <c r="I26379">
        <v>1</v>
      </c>
      <c r="K26379">
        <v>2141366413</v>
      </c>
      <c r="L26379" t="s">
        <v>112</v>
      </c>
      <c r="M26379" t="s">
        <v>1721</v>
      </c>
      <c r="N26379" t="s">
        <v>1964</v>
      </c>
      <c r="O26379" s="1">
        <v>43913</v>
      </c>
      <c r="P26379" s="1">
        <v>43913</v>
      </c>
      <c r="Q26379">
        <v>1</v>
      </c>
      <c r="R26379">
        <v>1</v>
      </c>
      <c r="S26379">
        <v>1</v>
      </c>
      <c r="T26379">
        <v>1</v>
      </c>
      <c r="U26379">
        <v>1</v>
      </c>
      <c r="V26379">
        <v>1</v>
      </c>
      <c r="W26379">
        <v>1</v>
      </c>
      <c r="X26379">
        <v>1</v>
      </c>
      <c r="Y26379">
        <v>0</v>
      </c>
      <c r="Z26379">
        <v>0</v>
      </c>
      <c r="AA26379">
        <v>0</v>
      </c>
      <c r="AB26379">
        <v>0</v>
      </c>
      <c r="AC26379">
        <v>64</v>
      </c>
      <c r="AD26379">
        <v>80</v>
      </c>
      <c r="AE26379">
        <v>74</v>
      </c>
      <c r="AF26379">
        <v>72</v>
      </c>
      <c r="AG26379">
        <v>61</v>
      </c>
      <c r="AH26379">
        <v>47</v>
      </c>
      <c r="AI26379">
        <v>45</v>
      </c>
      <c r="AJ26379">
        <v>42</v>
      </c>
      <c r="AK26379">
        <v>41</v>
      </c>
      <c r="AL26379">
        <v>37</v>
      </c>
      <c r="AV26379" s="7">
        <v>0</v>
      </c>
      <c r="AW26379" s="7">
        <v>156.47999999999999</v>
      </c>
      <c r="AX26379" s="7">
        <v>0</v>
      </c>
      <c r="AY26379" s="7">
        <v>539</v>
      </c>
      <c r="AZ26379" s="7">
        <v>0</v>
      </c>
      <c r="BA26379" s="7">
        <v>539</v>
      </c>
      <c r="BB26379" s="7">
        <v>377.7</v>
      </c>
      <c r="BC26379" s="7">
        <v>1259</v>
      </c>
      <c r="BD26379" s="7">
        <v>161.69999999999999</v>
      </c>
      <c r="BE26379" s="7">
        <v>539</v>
      </c>
      <c r="BF26379" s="7">
        <v>161.69999999999999</v>
      </c>
      <c r="BG26379" s="7">
        <v>539</v>
      </c>
      <c r="BH26379" s="7">
        <v>161.69999999999999</v>
      </c>
      <c r="BI26379" s="7">
        <v>539</v>
      </c>
      <c r="BJ26379" s="7">
        <v>161.69999999999999</v>
      </c>
      <c r="BK26379" s="7">
        <v>539</v>
      </c>
      <c r="BL26379" s="7">
        <v>215.6</v>
      </c>
      <c r="BM26379" s="7">
        <v>539</v>
      </c>
      <c r="BN26379" s="7">
        <v>269.5</v>
      </c>
      <c r="BO26379" s="7">
        <v>539</v>
      </c>
    </row>
    <row r="26380" spans="1:77" x14ac:dyDescent="0.3">
      <c r="A26380" t="s">
        <v>118</v>
      </c>
      <c r="B26380" s="2">
        <v>43906</v>
      </c>
      <c r="C26380" s="2">
        <v>43966</v>
      </c>
      <c r="D26380" t="s">
        <v>1857</v>
      </c>
      <c r="E26380" t="s">
        <v>107</v>
      </c>
      <c r="F26380" t="s">
        <v>108</v>
      </c>
      <c r="G26380">
        <v>1</v>
      </c>
      <c r="H26380">
        <v>1</v>
      </c>
      <c r="I26380">
        <v>1</v>
      </c>
      <c r="K26380">
        <v>30015661</v>
      </c>
      <c r="L26380" t="s">
        <v>112</v>
      </c>
      <c r="M26380" t="s">
        <v>1725</v>
      </c>
      <c r="N26380" t="s">
        <v>1965</v>
      </c>
      <c r="O26380" s="1">
        <v>43908</v>
      </c>
      <c r="P26380" s="1">
        <v>43908</v>
      </c>
      <c r="Q26380">
        <v>1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>
        <v>0</v>
      </c>
      <c r="AC26380">
        <v>82</v>
      </c>
      <c r="AD26380">
        <v>84</v>
      </c>
      <c r="AE26380">
        <v>69</v>
      </c>
      <c r="AV26380" s="7">
        <v>0</v>
      </c>
      <c r="AW26380" s="7">
        <v>293.10000000000002</v>
      </c>
      <c r="AX26380" s="7">
        <v>0</v>
      </c>
      <c r="AY26380" s="7">
        <v>649</v>
      </c>
      <c r="AZ26380" s="7">
        <v>0</v>
      </c>
      <c r="BA26380" s="7">
        <v>649</v>
      </c>
    </row>
    <row r="26381" spans="1:77" x14ac:dyDescent="0.3">
      <c r="A26381" t="s">
        <v>118</v>
      </c>
      <c r="B26381" s="2">
        <v>43906</v>
      </c>
      <c r="C26381" s="2">
        <v>43966</v>
      </c>
      <c r="D26381" t="s">
        <v>1857</v>
      </c>
      <c r="E26381" t="s">
        <v>107</v>
      </c>
      <c r="F26381" t="s">
        <v>108</v>
      </c>
      <c r="G26381">
        <v>1</v>
      </c>
      <c r="H26381">
        <v>1</v>
      </c>
      <c r="I26381">
        <v>1</v>
      </c>
      <c r="K26381">
        <v>197001410</v>
      </c>
      <c r="L26381" t="s">
        <v>112</v>
      </c>
      <c r="M26381" t="s">
        <v>1719</v>
      </c>
      <c r="N26381" t="s">
        <v>1966</v>
      </c>
      <c r="O26381" s="1">
        <v>43908</v>
      </c>
      <c r="P26381" s="1">
        <v>43908</v>
      </c>
      <c r="Q26381">
        <v>1</v>
      </c>
      <c r="R26381">
        <v>1</v>
      </c>
      <c r="S26381">
        <v>1</v>
      </c>
      <c r="T26381">
        <v>1</v>
      </c>
      <c r="U26381">
        <v>1</v>
      </c>
      <c r="V26381">
        <v>1</v>
      </c>
      <c r="W26381">
        <v>1</v>
      </c>
      <c r="X26381">
        <v>1</v>
      </c>
      <c r="Y26381">
        <v>1</v>
      </c>
      <c r="Z26381">
        <v>0</v>
      </c>
      <c r="AA26381">
        <v>0</v>
      </c>
      <c r="AB26381">
        <v>0</v>
      </c>
      <c r="AC26381">
        <v>108</v>
      </c>
      <c r="AD26381">
        <v>119</v>
      </c>
      <c r="AE26381">
        <v>108</v>
      </c>
      <c r="AF26381">
        <v>88</v>
      </c>
      <c r="AG26381">
        <v>76</v>
      </c>
      <c r="AH26381">
        <v>60</v>
      </c>
      <c r="AI26381">
        <v>57</v>
      </c>
      <c r="AJ26381">
        <v>67</v>
      </c>
      <c r="AK26381">
        <v>67</v>
      </c>
      <c r="AL26381">
        <v>75</v>
      </c>
      <c r="AM26381">
        <v>89</v>
      </c>
      <c r="AV26381" s="7">
        <v>0</v>
      </c>
      <c r="AW26381" s="7">
        <v>383.42</v>
      </c>
      <c r="AX26381" s="7">
        <v>0</v>
      </c>
      <c r="AY26381" s="7">
        <v>849</v>
      </c>
      <c r="AZ26381" s="7">
        <v>0</v>
      </c>
      <c r="BA26381" s="7">
        <v>849</v>
      </c>
      <c r="BB26381" s="7">
        <v>254.7</v>
      </c>
      <c r="BC26381" s="7">
        <v>849</v>
      </c>
      <c r="BD26381" s="7">
        <v>254.7</v>
      </c>
      <c r="BE26381" s="7">
        <v>849</v>
      </c>
      <c r="BF26381" s="7">
        <v>254.7</v>
      </c>
      <c r="BG26381" s="7">
        <v>849</v>
      </c>
      <c r="BH26381" s="7">
        <v>254.7</v>
      </c>
      <c r="BI26381" s="7">
        <v>849</v>
      </c>
      <c r="BJ26381" s="7">
        <v>254.7</v>
      </c>
      <c r="BK26381" s="7">
        <v>849</v>
      </c>
      <c r="BL26381" s="7">
        <v>339.6</v>
      </c>
      <c r="BM26381" s="7">
        <v>849</v>
      </c>
      <c r="BN26381" s="7">
        <v>424.5</v>
      </c>
      <c r="BO26381" s="7">
        <v>849</v>
      </c>
      <c r="BP26381" s="7">
        <v>509.4</v>
      </c>
      <c r="BQ26381" s="7">
        <v>849</v>
      </c>
    </row>
    <row r="26382" spans="1:77" x14ac:dyDescent="0.3">
      <c r="A26382" t="s">
        <v>118</v>
      </c>
      <c r="B26382" s="2">
        <v>43906</v>
      </c>
      <c r="C26382" s="2">
        <v>43966</v>
      </c>
      <c r="D26382" t="s">
        <v>1857</v>
      </c>
      <c r="E26382" t="s">
        <v>107</v>
      </c>
      <c r="F26382" t="s">
        <v>108</v>
      </c>
      <c r="G26382">
        <v>1</v>
      </c>
      <c r="H26382">
        <v>1</v>
      </c>
      <c r="I26382">
        <v>1</v>
      </c>
      <c r="K26382">
        <v>7457</v>
      </c>
      <c r="L26382" t="s">
        <v>116</v>
      </c>
      <c r="M26382" t="s">
        <v>1719</v>
      </c>
      <c r="N26382" t="s">
        <v>1967</v>
      </c>
      <c r="O26382" s="1">
        <v>43914</v>
      </c>
      <c r="P26382" s="1">
        <v>43914</v>
      </c>
      <c r="Q26382">
        <v>1</v>
      </c>
      <c r="R26382">
        <v>1</v>
      </c>
      <c r="S26382">
        <v>1</v>
      </c>
      <c r="T26382">
        <v>1</v>
      </c>
      <c r="U26382">
        <v>1</v>
      </c>
      <c r="V26382">
        <v>1</v>
      </c>
      <c r="W26382">
        <v>1</v>
      </c>
      <c r="X26382">
        <v>1</v>
      </c>
      <c r="Y26382">
        <v>1</v>
      </c>
      <c r="Z26382">
        <v>1</v>
      </c>
      <c r="AA26382">
        <v>1</v>
      </c>
      <c r="AB26382">
        <v>1</v>
      </c>
      <c r="AC26382">
        <v>129</v>
      </c>
      <c r="AD26382">
        <v>129</v>
      </c>
      <c r="AE26382">
        <v>123</v>
      </c>
      <c r="AF26382">
        <v>117</v>
      </c>
      <c r="AG26382">
        <v>95</v>
      </c>
      <c r="AH26382">
        <v>90</v>
      </c>
      <c r="AI26382">
        <v>99</v>
      </c>
      <c r="AJ26382">
        <v>98</v>
      </c>
      <c r="AK26382">
        <v>96</v>
      </c>
      <c r="AL26382">
        <v>99</v>
      </c>
      <c r="AM26382">
        <v>102</v>
      </c>
      <c r="AN26382">
        <v>105</v>
      </c>
      <c r="AO26382">
        <v>95</v>
      </c>
      <c r="AP26382">
        <v>88</v>
      </c>
      <c r="AQ26382">
        <v>89</v>
      </c>
      <c r="AR26382">
        <v>69</v>
      </c>
      <c r="AS26382">
        <v>69</v>
      </c>
      <c r="AT26382">
        <v>69</v>
      </c>
      <c r="AU26382">
        <v>69</v>
      </c>
      <c r="AV26382" s="7">
        <v>0</v>
      </c>
      <c r="AW26382" s="7">
        <v>219.1</v>
      </c>
      <c r="AX26382" s="7">
        <v>0</v>
      </c>
      <c r="AY26382" s="7">
        <v>849</v>
      </c>
      <c r="AZ26382" s="7">
        <v>0</v>
      </c>
      <c r="BA26382" s="7">
        <v>849</v>
      </c>
      <c r="BB26382" s="7">
        <v>254.7</v>
      </c>
      <c r="BC26382" s="7">
        <v>849</v>
      </c>
      <c r="BD26382" s="7">
        <v>254.7</v>
      </c>
      <c r="BE26382" s="7">
        <v>849</v>
      </c>
      <c r="BF26382" s="7">
        <v>254.7</v>
      </c>
      <c r="BG26382" s="7">
        <v>849</v>
      </c>
      <c r="BH26382" s="7">
        <v>254.7</v>
      </c>
      <c r="BI26382" s="7">
        <v>849</v>
      </c>
      <c r="BJ26382" s="7">
        <v>254.7</v>
      </c>
      <c r="BK26382" s="7">
        <v>849</v>
      </c>
      <c r="BL26382" s="7">
        <v>339.6</v>
      </c>
      <c r="BM26382" s="7">
        <v>849</v>
      </c>
      <c r="BN26382" s="7">
        <v>424.5</v>
      </c>
      <c r="BO26382" s="7">
        <v>849</v>
      </c>
      <c r="BP26382" s="7">
        <v>509.4</v>
      </c>
      <c r="BQ26382" s="7">
        <v>849</v>
      </c>
      <c r="BR26382" s="7">
        <v>849</v>
      </c>
      <c r="BS26382" s="7">
        <v>849</v>
      </c>
      <c r="BT26382" s="7">
        <v>849</v>
      </c>
      <c r="BU26382" s="7">
        <v>849</v>
      </c>
      <c r="BV26382" s="7">
        <v>849</v>
      </c>
      <c r="BW26382" s="7">
        <v>849</v>
      </c>
      <c r="BX26382" s="7">
        <v>1029</v>
      </c>
      <c r="BY26382" s="7">
        <v>1029</v>
      </c>
    </row>
    <row r="26383" spans="1:77" x14ac:dyDescent="0.3">
      <c r="A26383" t="s">
        <v>118</v>
      </c>
      <c r="B26383" s="2">
        <v>43906</v>
      </c>
      <c r="C26383" s="2">
        <v>43966</v>
      </c>
      <c r="D26383" t="s">
        <v>1857</v>
      </c>
      <c r="E26383" t="s">
        <v>107</v>
      </c>
      <c r="F26383" t="s">
        <v>108</v>
      </c>
      <c r="G26383">
        <v>1</v>
      </c>
      <c r="H26383">
        <v>1</v>
      </c>
      <c r="I26383">
        <v>1</v>
      </c>
      <c r="K26383">
        <v>155224185</v>
      </c>
      <c r="L26383" t="s">
        <v>116</v>
      </c>
      <c r="M26383" t="s">
        <v>1725</v>
      </c>
      <c r="N26383" t="s">
        <v>1968</v>
      </c>
      <c r="O26383" s="1">
        <v>43916</v>
      </c>
      <c r="P26383" s="1">
        <v>43916</v>
      </c>
      <c r="Q26383">
        <v>1</v>
      </c>
      <c r="R26383">
        <v>1</v>
      </c>
      <c r="S26383">
        <v>1</v>
      </c>
      <c r="T26383">
        <v>1</v>
      </c>
      <c r="U26383">
        <v>1</v>
      </c>
      <c r="V26383">
        <v>1</v>
      </c>
      <c r="W26383">
        <v>1</v>
      </c>
      <c r="X26383">
        <v>1</v>
      </c>
      <c r="Y26383">
        <v>1</v>
      </c>
      <c r="Z26383">
        <v>1</v>
      </c>
      <c r="AA26383">
        <v>1</v>
      </c>
      <c r="AB26383">
        <v>1</v>
      </c>
      <c r="AC26383">
        <v>100</v>
      </c>
      <c r="AD26383">
        <v>111</v>
      </c>
      <c r="AE26383">
        <v>103</v>
      </c>
      <c r="AF26383">
        <v>90</v>
      </c>
      <c r="AG26383">
        <v>57</v>
      </c>
      <c r="AH26383">
        <v>77</v>
      </c>
      <c r="AI26383">
        <v>81</v>
      </c>
      <c r="AJ26383">
        <v>80</v>
      </c>
      <c r="AK26383">
        <v>85</v>
      </c>
      <c r="AL26383">
        <v>87</v>
      </c>
      <c r="AM26383">
        <v>93</v>
      </c>
      <c r="AN26383">
        <v>101</v>
      </c>
      <c r="AO26383">
        <v>104</v>
      </c>
      <c r="AP26383">
        <v>109</v>
      </c>
      <c r="AQ26383">
        <v>108</v>
      </c>
      <c r="AR26383">
        <v>64</v>
      </c>
      <c r="AS26383">
        <v>61</v>
      </c>
      <c r="AT26383">
        <v>64</v>
      </c>
      <c r="AU26383">
        <v>61</v>
      </c>
      <c r="AV26383" s="7">
        <v>0</v>
      </c>
      <c r="AW26383" s="7">
        <v>125.61</v>
      </c>
      <c r="AX26383" s="7">
        <v>0</v>
      </c>
      <c r="AY26383" s="7">
        <v>825</v>
      </c>
      <c r="AZ26383" s="7">
        <v>0</v>
      </c>
      <c r="BA26383" s="7">
        <v>713</v>
      </c>
      <c r="BB26383" s="7">
        <v>434.7</v>
      </c>
      <c r="BC26383" s="7">
        <v>1449</v>
      </c>
      <c r="BD26383" s="7">
        <v>194.7</v>
      </c>
      <c r="BE26383" s="7">
        <v>649</v>
      </c>
      <c r="BF26383" s="7">
        <v>194.7</v>
      </c>
      <c r="BG26383" s="7">
        <v>649</v>
      </c>
      <c r="BH26383" s="7">
        <v>194.7</v>
      </c>
      <c r="BI26383" s="7">
        <v>649</v>
      </c>
      <c r="BJ26383" s="7">
        <v>194.7</v>
      </c>
      <c r="BK26383" s="7">
        <v>649</v>
      </c>
      <c r="BL26383" s="7">
        <v>259.60000000000002</v>
      </c>
      <c r="BM26383" s="7">
        <v>649</v>
      </c>
      <c r="BN26383" s="7">
        <v>324.5</v>
      </c>
      <c r="BO26383" s="7">
        <v>649</v>
      </c>
      <c r="BP26383" s="7">
        <v>389.4</v>
      </c>
      <c r="BQ26383" s="7">
        <v>649</v>
      </c>
      <c r="BR26383" s="7">
        <v>649</v>
      </c>
      <c r="BS26383" s="7">
        <v>649</v>
      </c>
      <c r="BT26383" s="7">
        <v>745</v>
      </c>
      <c r="BU26383" s="7">
        <v>745</v>
      </c>
      <c r="BV26383" s="7">
        <v>889</v>
      </c>
      <c r="BW26383" s="7">
        <v>889</v>
      </c>
      <c r="BX26383" s="7">
        <v>1035</v>
      </c>
      <c r="BY26383" s="7">
        <v>1035</v>
      </c>
    </row>
    <row r="26384" spans="1:77" x14ac:dyDescent="0.3">
      <c r="A26384" t="s">
        <v>118</v>
      </c>
      <c r="B26384" s="2">
        <v>43906</v>
      </c>
      <c r="C26384" s="2">
        <v>43966</v>
      </c>
      <c r="D26384" t="s">
        <v>1857</v>
      </c>
      <c r="E26384" t="s">
        <v>107</v>
      </c>
      <c r="F26384" t="s">
        <v>108</v>
      </c>
      <c r="G26384">
        <v>1</v>
      </c>
      <c r="H26384">
        <v>1</v>
      </c>
      <c r="I26384">
        <v>1</v>
      </c>
      <c r="K26384">
        <v>700314</v>
      </c>
      <c r="L26384" t="s">
        <v>116</v>
      </c>
      <c r="M26384" t="s">
        <v>1716</v>
      </c>
      <c r="N26384" t="s">
        <v>1969</v>
      </c>
      <c r="O26384" s="1">
        <v>43909</v>
      </c>
      <c r="P26384" s="1">
        <v>43909</v>
      </c>
      <c r="Q26384">
        <v>1</v>
      </c>
      <c r="R26384">
        <v>1</v>
      </c>
      <c r="S26384">
        <v>1</v>
      </c>
      <c r="T26384">
        <v>1</v>
      </c>
      <c r="U26384">
        <v>1</v>
      </c>
      <c r="V26384">
        <v>1</v>
      </c>
      <c r="W26384">
        <v>1</v>
      </c>
      <c r="X26384">
        <v>1</v>
      </c>
      <c r="Y26384">
        <v>1</v>
      </c>
      <c r="Z26384">
        <v>1</v>
      </c>
      <c r="AA26384">
        <v>1</v>
      </c>
      <c r="AB26384">
        <v>1</v>
      </c>
      <c r="AC26384">
        <v>219</v>
      </c>
      <c r="AD26384">
        <v>242</v>
      </c>
      <c r="AE26384">
        <v>231</v>
      </c>
      <c r="AF26384">
        <v>203</v>
      </c>
      <c r="AG26384">
        <v>184</v>
      </c>
      <c r="AH26384">
        <v>224</v>
      </c>
      <c r="AI26384">
        <v>220</v>
      </c>
      <c r="AJ26384">
        <v>237</v>
      </c>
      <c r="AK26384">
        <v>258</v>
      </c>
      <c r="AL26384">
        <v>283</v>
      </c>
      <c r="AM26384">
        <v>289</v>
      </c>
      <c r="AN26384">
        <v>268</v>
      </c>
      <c r="AO26384">
        <v>273</v>
      </c>
      <c r="AP26384">
        <v>260</v>
      </c>
      <c r="AQ26384">
        <v>249</v>
      </c>
      <c r="AR26384">
        <v>126</v>
      </c>
      <c r="AS26384">
        <v>118</v>
      </c>
      <c r="AT26384">
        <v>123</v>
      </c>
      <c r="AU26384">
        <v>115</v>
      </c>
      <c r="AV26384" s="7">
        <v>0</v>
      </c>
      <c r="AW26384" s="7">
        <v>628.61</v>
      </c>
      <c r="AX26384" s="7">
        <v>0</v>
      </c>
      <c r="AY26384" s="7">
        <v>1499</v>
      </c>
      <c r="AZ26384" s="7">
        <v>0</v>
      </c>
      <c r="BA26384" s="7">
        <v>1499</v>
      </c>
      <c r="BB26384" s="7">
        <v>449.7</v>
      </c>
      <c r="BC26384" s="7">
        <v>1499</v>
      </c>
      <c r="BD26384" s="7">
        <v>449.7</v>
      </c>
      <c r="BE26384" s="7">
        <v>1499</v>
      </c>
      <c r="BF26384" s="7">
        <v>449.7</v>
      </c>
      <c r="BG26384" s="7">
        <v>1499</v>
      </c>
      <c r="BH26384" s="7">
        <v>449.7</v>
      </c>
      <c r="BI26384" s="7">
        <v>1499</v>
      </c>
      <c r="BJ26384" s="7">
        <v>449.7</v>
      </c>
      <c r="BK26384" s="7">
        <v>1499</v>
      </c>
      <c r="BL26384" s="7">
        <v>643.52</v>
      </c>
      <c r="BM26384" s="7">
        <v>1542.92</v>
      </c>
      <c r="BN26384" s="7">
        <v>930.67</v>
      </c>
      <c r="BO26384" s="7">
        <v>1680.17</v>
      </c>
      <c r="BP26384" s="7">
        <v>1113.51</v>
      </c>
      <c r="BQ26384" s="7">
        <v>1713.11</v>
      </c>
      <c r="BR26384" s="7">
        <v>1597.82</v>
      </c>
      <c r="BS26384" s="7">
        <v>1597.82</v>
      </c>
      <c r="BT26384" s="7">
        <v>1625.27</v>
      </c>
      <c r="BU26384" s="7">
        <v>1625.27</v>
      </c>
      <c r="BV26384" s="7">
        <v>1553.9</v>
      </c>
      <c r="BW26384" s="7">
        <v>1553.9</v>
      </c>
      <c r="BX26384" s="7">
        <v>1829</v>
      </c>
      <c r="BY26384" s="7">
        <v>1829</v>
      </c>
    </row>
    <row r="26385" spans="1:77" x14ac:dyDescent="0.3">
      <c r="A26385" t="s">
        <v>118</v>
      </c>
      <c r="B26385" s="2">
        <v>43906</v>
      </c>
      <c r="C26385" s="2">
        <v>43966</v>
      </c>
      <c r="D26385" t="s">
        <v>1857</v>
      </c>
      <c r="E26385" t="s">
        <v>107</v>
      </c>
      <c r="F26385" t="s">
        <v>108</v>
      </c>
      <c r="G26385">
        <v>1</v>
      </c>
      <c r="H26385">
        <v>1</v>
      </c>
      <c r="I26385">
        <v>1</v>
      </c>
      <c r="K26385">
        <v>5704</v>
      </c>
      <c r="L26385" t="s">
        <v>112</v>
      </c>
      <c r="M26385" t="s">
        <v>1721</v>
      </c>
      <c r="N26385" t="s">
        <v>1970</v>
      </c>
      <c r="O26385" s="1">
        <v>43908</v>
      </c>
      <c r="P26385" s="1">
        <v>43908</v>
      </c>
      <c r="Q26385">
        <v>1</v>
      </c>
      <c r="R26385">
        <v>1</v>
      </c>
      <c r="S26385">
        <v>1</v>
      </c>
      <c r="T26385">
        <v>1</v>
      </c>
      <c r="U26385">
        <v>1</v>
      </c>
      <c r="V26385">
        <v>1</v>
      </c>
      <c r="W26385">
        <v>1</v>
      </c>
      <c r="X26385">
        <v>1</v>
      </c>
      <c r="Y26385">
        <v>1</v>
      </c>
      <c r="Z26385">
        <v>1</v>
      </c>
      <c r="AA26385">
        <v>1</v>
      </c>
      <c r="AB26385">
        <v>1</v>
      </c>
      <c r="AC26385">
        <v>55</v>
      </c>
      <c r="AD26385">
        <v>95</v>
      </c>
      <c r="AE26385">
        <v>96</v>
      </c>
      <c r="AF26385">
        <v>91</v>
      </c>
      <c r="AG26385">
        <v>67</v>
      </c>
      <c r="AH26385">
        <v>63</v>
      </c>
      <c r="AI26385">
        <v>61</v>
      </c>
      <c r="AJ26385">
        <v>66</v>
      </c>
      <c r="AK26385">
        <v>70</v>
      </c>
      <c r="AL26385">
        <v>69</v>
      </c>
      <c r="AM26385">
        <v>71</v>
      </c>
      <c r="AN26385">
        <v>66</v>
      </c>
      <c r="AO26385">
        <v>60</v>
      </c>
      <c r="AP26385">
        <v>61</v>
      </c>
      <c r="AQ26385">
        <v>58</v>
      </c>
      <c r="AV26385" s="7">
        <v>0</v>
      </c>
      <c r="AW26385" s="7">
        <v>243.42</v>
      </c>
      <c r="AX26385" s="7">
        <v>0</v>
      </c>
      <c r="AY26385" s="7">
        <v>809</v>
      </c>
      <c r="AZ26385" s="7">
        <v>0</v>
      </c>
      <c r="BA26385" s="7">
        <v>827</v>
      </c>
      <c r="BB26385" s="7">
        <v>210.3</v>
      </c>
      <c r="BC26385" s="7">
        <v>701</v>
      </c>
      <c r="BD26385" s="7">
        <v>161.69999999999999</v>
      </c>
      <c r="BE26385" s="7">
        <v>539</v>
      </c>
      <c r="BF26385" s="7">
        <v>161.69999999999999</v>
      </c>
      <c r="BG26385" s="7">
        <v>539</v>
      </c>
      <c r="BH26385" s="7">
        <v>61</v>
      </c>
      <c r="BI26385" s="7">
        <v>122</v>
      </c>
      <c r="BJ26385" s="7">
        <v>66</v>
      </c>
      <c r="BK26385" s="7">
        <v>132</v>
      </c>
      <c r="BL26385" s="7">
        <v>70</v>
      </c>
      <c r="BM26385" s="7">
        <v>140</v>
      </c>
      <c r="BN26385" s="7">
        <v>69</v>
      </c>
      <c r="BO26385" s="7">
        <v>138</v>
      </c>
      <c r="BP26385" s="7">
        <v>142</v>
      </c>
      <c r="BQ26385" s="7">
        <v>142</v>
      </c>
      <c r="BR26385" s="7">
        <v>132</v>
      </c>
      <c r="BS26385" s="7">
        <v>132</v>
      </c>
      <c r="BT26385" s="7">
        <v>120</v>
      </c>
      <c r="BU26385" s="7">
        <v>120</v>
      </c>
      <c r="BV26385" s="7">
        <v>122</v>
      </c>
      <c r="BW26385" s="7">
        <v>122</v>
      </c>
      <c r="BX26385" s="7">
        <v>116</v>
      </c>
      <c r="BY26385" s="7">
        <v>116</v>
      </c>
    </row>
    <row r="26386" spans="1:77" x14ac:dyDescent="0.3">
      <c r="A26386" t="s">
        <v>118</v>
      </c>
      <c r="B26386" s="2">
        <v>43906</v>
      </c>
      <c r="C26386" s="2">
        <v>43966</v>
      </c>
      <c r="D26386" t="s">
        <v>1857</v>
      </c>
      <c r="E26386" t="s">
        <v>107</v>
      </c>
      <c r="F26386" t="s">
        <v>108</v>
      </c>
      <c r="G26386">
        <v>1</v>
      </c>
      <c r="H26386">
        <v>1</v>
      </c>
      <c r="I26386">
        <v>1</v>
      </c>
      <c r="K26386">
        <v>700365</v>
      </c>
      <c r="L26386" t="s">
        <v>116</v>
      </c>
      <c r="M26386" t="s">
        <v>1721</v>
      </c>
      <c r="N26386" t="s">
        <v>1971</v>
      </c>
      <c r="O26386" s="1">
        <v>43909</v>
      </c>
      <c r="P26386" s="1">
        <v>43909</v>
      </c>
      <c r="Q26386">
        <v>1</v>
      </c>
      <c r="R26386">
        <v>1</v>
      </c>
      <c r="S26386">
        <v>1</v>
      </c>
      <c r="T26386">
        <v>1</v>
      </c>
      <c r="U26386">
        <v>1</v>
      </c>
      <c r="V26386">
        <v>1</v>
      </c>
      <c r="W26386">
        <v>1</v>
      </c>
      <c r="X26386">
        <v>1</v>
      </c>
      <c r="Y26386">
        <v>1</v>
      </c>
      <c r="Z26386">
        <v>1</v>
      </c>
      <c r="AA26386">
        <v>1</v>
      </c>
      <c r="AB26386">
        <v>0</v>
      </c>
      <c r="AC26386">
        <v>71</v>
      </c>
      <c r="AD26386">
        <v>76</v>
      </c>
      <c r="AE26386">
        <v>77</v>
      </c>
      <c r="AF26386">
        <v>70</v>
      </c>
      <c r="AG26386">
        <v>61</v>
      </c>
      <c r="AH26386">
        <v>67</v>
      </c>
      <c r="AI26386">
        <v>64</v>
      </c>
      <c r="AJ26386">
        <v>61</v>
      </c>
      <c r="AK26386">
        <v>58</v>
      </c>
      <c r="AL26386">
        <v>55</v>
      </c>
      <c r="AM26386">
        <v>54</v>
      </c>
      <c r="AN26386">
        <v>59</v>
      </c>
      <c r="AO26386">
        <v>34</v>
      </c>
      <c r="AV26386" s="7">
        <v>0</v>
      </c>
      <c r="AW26386" s="7">
        <v>226.03</v>
      </c>
      <c r="AX26386" s="7">
        <v>0</v>
      </c>
      <c r="AY26386" s="7">
        <v>539</v>
      </c>
      <c r="AZ26386" s="7">
        <v>0</v>
      </c>
      <c r="BA26386" s="7">
        <v>539</v>
      </c>
      <c r="BB26386" s="7">
        <v>719.7</v>
      </c>
      <c r="BC26386" s="7">
        <v>1097</v>
      </c>
      <c r="BD26386" s="7">
        <v>161.69999999999999</v>
      </c>
      <c r="BE26386" s="7">
        <v>539</v>
      </c>
      <c r="BF26386" s="7">
        <v>161.69999999999999</v>
      </c>
      <c r="BG26386" s="7">
        <v>539</v>
      </c>
      <c r="BH26386" s="7">
        <v>161.69999999999999</v>
      </c>
      <c r="BI26386" s="7">
        <v>539</v>
      </c>
      <c r="BJ26386" s="7">
        <v>161.69999999999999</v>
      </c>
      <c r="BK26386" s="7">
        <v>539</v>
      </c>
      <c r="BL26386" s="7">
        <v>215.6</v>
      </c>
      <c r="BM26386" s="7">
        <v>539</v>
      </c>
      <c r="BN26386" s="7">
        <v>269.5</v>
      </c>
      <c r="BO26386" s="7">
        <v>539</v>
      </c>
      <c r="BP26386" s="7">
        <v>323.39999999999998</v>
      </c>
      <c r="BQ26386" s="7">
        <v>539</v>
      </c>
      <c r="BR26386" s="7">
        <v>539</v>
      </c>
      <c r="BS26386" s="7">
        <v>539</v>
      </c>
      <c r="BT26386" s="7">
        <v>0</v>
      </c>
      <c r="BU26386" s="7">
        <v>312.97000000000003</v>
      </c>
    </row>
    <row r="26387" spans="1:77" x14ac:dyDescent="0.3">
      <c r="A26387" t="s">
        <v>300</v>
      </c>
      <c r="B26387" s="2">
        <v>43906</v>
      </c>
      <c r="C26387" s="2">
        <v>43966</v>
      </c>
      <c r="D26387" t="s">
        <v>1857</v>
      </c>
      <c r="E26387" t="s">
        <v>107</v>
      </c>
      <c r="F26387" t="s">
        <v>108</v>
      </c>
      <c r="G26387">
        <v>1</v>
      </c>
      <c r="H26387">
        <v>1</v>
      </c>
      <c r="I26387">
        <v>1</v>
      </c>
      <c r="K26387">
        <v>2120077268</v>
      </c>
      <c r="L26387" t="s">
        <v>112</v>
      </c>
      <c r="M26387" t="s">
        <v>1725</v>
      </c>
      <c r="N26387" t="s">
        <v>1972</v>
      </c>
      <c r="O26387" s="1">
        <v>43909</v>
      </c>
      <c r="P26387" s="1">
        <v>43909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>
        <v>0</v>
      </c>
      <c r="AV26387" s="7">
        <v>0</v>
      </c>
      <c r="AW26387" s="7">
        <v>125.61</v>
      </c>
    </row>
    <row r="26388" spans="1:77" x14ac:dyDescent="0.3">
      <c r="A26388" t="s">
        <v>118</v>
      </c>
      <c r="B26388" s="2">
        <v>43906</v>
      </c>
      <c r="C26388" s="2">
        <v>43966</v>
      </c>
      <c r="D26388" t="s">
        <v>1857</v>
      </c>
      <c r="E26388" t="s">
        <v>107</v>
      </c>
      <c r="F26388" t="s">
        <v>108</v>
      </c>
      <c r="G26388">
        <v>1</v>
      </c>
      <c r="H26388">
        <v>1</v>
      </c>
      <c r="I26388">
        <v>1</v>
      </c>
      <c r="K26388">
        <v>2142052936</v>
      </c>
      <c r="L26388" t="s">
        <v>116</v>
      </c>
      <c r="M26388" t="s">
        <v>174</v>
      </c>
      <c r="N26388" t="s">
        <v>1973</v>
      </c>
      <c r="O26388" s="1">
        <v>43913</v>
      </c>
      <c r="P26388" s="1">
        <v>43913</v>
      </c>
      <c r="Q26388">
        <v>1</v>
      </c>
      <c r="R26388">
        <v>1</v>
      </c>
      <c r="S26388">
        <v>1</v>
      </c>
      <c r="T26388">
        <v>1</v>
      </c>
      <c r="U26388">
        <v>1</v>
      </c>
      <c r="V26388">
        <v>1</v>
      </c>
      <c r="W26388">
        <v>1</v>
      </c>
      <c r="X26388">
        <v>1</v>
      </c>
      <c r="Y26388">
        <v>1</v>
      </c>
      <c r="Z26388">
        <v>1</v>
      </c>
      <c r="AA26388">
        <v>1</v>
      </c>
      <c r="AB26388">
        <v>1</v>
      </c>
      <c r="AD26388">
        <v>42</v>
      </c>
      <c r="AE26388">
        <v>51</v>
      </c>
      <c r="AF26388">
        <v>47</v>
      </c>
      <c r="AG26388">
        <v>45</v>
      </c>
      <c r="AH26388">
        <v>45</v>
      </c>
      <c r="AI26388">
        <v>34</v>
      </c>
      <c r="AJ26388">
        <v>32</v>
      </c>
      <c r="AK26388">
        <v>36</v>
      </c>
      <c r="AL26388">
        <v>36</v>
      </c>
      <c r="AM26388">
        <v>35</v>
      </c>
      <c r="AN26388">
        <v>42</v>
      </c>
      <c r="AO26388">
        <v>38</v>
      </c>
      <c r="AP26388">
        <v>26</v>
      </c>
      <c r="AQ26388">
        <v>24</v>
      </c>
      <c r="AR26388">
        <v>31</v>
      </c>
      <c r="AS26388">
        <v>33</v>
      </c>
      <c r="AT26388">
        <v>28</v>
      </c>
      <c r="AU26388">
        <v>34</v>
      </c>
      <c r="AV26388" s="7">
        <v>0</v>
      </c>
      <c r="AW26388" s="7">
        <v>121.65</v>
      </c>
      <c r="AX26388" s="7">
        <v>0</v>
      </c>
      <c r="AY26388" s="7">
        <v>419</v>
      </c>
      <c r="AZ26388" s="7">
        <v>0</v>
      </c>
      <c r="BA26388" s="7">
        <v>419</v>
      </c>
      <c r="BB26388" s="7">
        <v>125.7</v>
      </c>
      <c r="BC26388" s="7">
        <v>419</v>
      </c>
      <c r="BD26388" s="7">
        <v>125.7</v>
      </c>
      <c r="BE26388" s="7">
        <v>419</v>
      </c>
      <c r="BF26388" s="7">
        <v>125.7</v>
      </c>
      <c r="BG26388" s="7">
        <v>419</v>
      </c>
      <c r="BH26388" s="7">
        <v>125.7</v>
      </c>
      <c r="BI26388" s="7">
        <v>419</v>
      </c>
      <c r="BJ26388" s="7">
        <v>125.7</v>
      </c>
      <c r="BK26388" s="7">
        <v>419</v>
      </c>
      <c r="BL26388" s="7">
        <v>167.6</v>
      </c>
      <c r="BM26388" s="7">
        <v>419</v>
      </c>
      <c r="BN26388" s="7">
        <v>209.5</v>
      </c>
      <c r="BO26388" s="7">
        <v>419</v>
      </c>
      <c r="BP26388" s="7">
        <v>251.4</v>
      </c>
      <c r="BQ26388" s="7">
        <v>419</v>
      </c>
      <c r="BR26388" s="7">
        <v>419</v>
      </c>
      <c r="BS26388" s="7">
        <v>419</v>
      </c>
      <c r="BT26388" s="7">
        <v>419</v>
      </c>
      <c r="BU26388" s="7">
        <v>419</v>
      </c>
      <c r="BV26388" s="7">
        <v>419</v>
      </c>
      <c r="BW26388" s="7">
        <v>419</v>
      </c>
      <c r="BX26388" s="7">
        <v>419</v>
      </c>
      <c r="BY26388" s="7">
        <v>419</v>
      </c>
    </row>
    <row r="26389" spans="1:77" x14ac:dyDescent="0.3">
      <c r="A26389" t="s">
        <v>159</v>
      </c>
      <c r="B26389" s="2">
        <v>43906</v>
      </c>
      <c r="C26389" s="2">
        <v>43966</v>
      </c>
      <c r="D26389" t="s">
        <v>1857</v>
      </c>
      <c r="E26389" t="s">
        <v>107</v>
      </c>
      <c r="F26389" t="s">
        <v>108</v>
      </c>
      <c r="G26389">
        <v>1</v>
      </c>
      <c r="H26389">
        <v>1</v>
      </c>
      <c r="I26389">
        <v>1</v>
      </c>
      <c r="K26389">
        <v>2120081700</v>
      </c>
      <c r="L26389" t="s">
        <v>116</v>
      </c>
      <c r="M26389" t="s">
        <v>174</v>
      </c>
      <c r="N26389" t="s">
        <v>1974</v>
      </c>
      <c r="O26389" s="1">
        <v>43917</v>
      </c>
      <c r="P26389" s="1">
        <v>43917</v>
      </c>
      <c r="Q26389">
        <v>1</v>
      </c>
      <c r="R26389">
        <v>1</v>
      </c>
      <c r="S26389">
        <v>1</v>
      </c>
      <c r="T26389">
        <v>1</v>
      </c>
      <c r="U26389">
        <v>1</v>
      </c>
      <c r="V26389">
        <v>1</v>
      </c>
      <c r="W26389">
        <v>1</v>
      </c>
      <c r="X26389">
        <v>1</v>
      </c>
      <c r="Y26389">
        <v>1</v>
      </c>
      <c r="Z26389">
        <v>1</v>
      </c>
      <c r="AA26389">
        <v>1</v>
      </c>
      <c r="AB26389">
        <v>1</v>
      </c>
      <c r="AC26389">
        <v>3</v>
      </c>
      <c r="AD26389">
        <v>44</v>
      </c>
      <c r="AE26389">
        <v>39</v>
      </c>
      <c r="AF26389">
        <v>32</v>
      </c>
      <c r="AG26389">
        <v>32</v>
      </c>
      <c r="AH26389">
        <v>31</v>
      </c>
      <c r="AI26389">
        <v>32</v>
      </c>
      <c r="AJ26389">
        <v>35</v>
      </c>
      <c r="AK26389">
        <v>31</v>
      </c>
      <c r="AL26389">
        <v>28</v>
      </c>
      <c r="AM26389">
        <v>28</v>
      </c>
      <c r="AN26389">
        <v>27</v>
      </c>
      <c r="AO26389">
        <v>27</v>
      </c>
      <c r="AP26389">
        <v>25</v>
      </c>
      <c r="AQ26389">
        <v>25</v>
      </c>
      <c r="AR26389">
        <v>28</v>
      </c>
      <c r="AS26389">
        <v>29</v>
      </c>
      <c r="AT26389">
        <v>28</v>
      </c>
      <c r="AU26389">
        <v>29</v>
      </c>
      <c r="AV26389" s="7">
        <v>0</v>
      </c>
      <c r="AW26389" s="7">
        <v>67.58</v>
      </c>
      <c r="AX26389" s="7">
        <v>0</v>
      </c>
      <c r="AY26389" s="7">
        <v>419</v>
      </c>
      <c r="AZ26389" s="7">
        <v>0</v>
      </c>
      <c r="BA26389" s="7">
        <v>419</v>
      </c>
      <c r="BB26389" s="7">
        <v>125.7</v>
      </c>
      <c r="BC26389" s="7">
        <v>419</v>
      </c>
      <c r="BD26389" s="7">
        <v>125.7</v>
      </c>
      <c r="BE26389" s="7">
        <v>419</v>
      </c>
      <c r="BF26389" s="7">
        <v>125.7</v>
      </c>
      <c r="BG26389" s="7">
        <v>419</v>
      </c>
      <c r="BH26389" s="7">
        <v>125.7</v>
      </c>
      <c r="BI26389" s="7">
        <v>419</v>
      </c>
      <c r="BJ26389" s="7">
        <v>125.7</v>
      </c>
      <c r="BK26389" s="7">
        <v>419</v>
      </c>
      <c r="BL26389" s="7">
        <v>167.6</v>
      </c>
      <c r="BM26389" s="7">
        <v>419</v>
      </c>
      <c r="BN26389" s="7">
        <v>209.5</v>
      </c>
      <c r="BO26389" s="7">
        <v>419</v>
      </c>
      <c r="BP26389" s="7">
        <v>251.4</v>
      </c>
      <c r="BQ26389" s="7">
        <v>419</v>
      </c>
      <c r="BR26389" s="7">
        <v>419</v>
      </c>
      <c r="BS26389" s="7">
        <v>419</v>
      </c>
      <c r="BT26389" s="7">
        <v>419</v>
      </c>
      <c r="BU26389" s="7">
        <v>419</v>
      </c>
      <c r="BV26389" s="7">
        <v>419</v>
      </c>
      <c r="BW26389" s="7">
        <v>419</v>
      </c>
      <c r="BX26389" s="7">
        <v>499</v>
      </c>
      <c r="BY26389" s="7">
        <v>499</v>
      </c>
    </row>
    <row r="26390" spans="1:77" x14ac:dyDescent="0.3">
      <c r="A26390" t="s">
        <v>300</v>
      </c>
      <c r="B26390" s="2">
        <v>43906</v>
      </c>
      <c r="C26390" s="2">
        <v>43966</v>
      </c>
      <c r="D26390" t="s">
        <v>1857</v>
      </c>
      <c r="E26390" t="s">
        <v>107</v>
      </c>
      <c r="F26390" t="s">
        <v>108</v>
      </c>
      <c r="G26390">
        <v>1</v>
      </c>
      <c r="H26390">
        <v>1</v>
      </c>
      <c r="I26390">
        <v>1</v>
      </c>
      <c r="K26390">
        <v>2142090658</v>
      </c>
      <c r="L26390" t="s">
        <v>116</v>
      </c>
      <c r="M26390" t="s">
        <v>1719</v>
      </c>
      <c r="N26390" t="s">
        <v>1975</v>
      </c>
      <c r="O26390" s="1">
        <v>43909</v>
      </c>
      <c r="P26390" s="1">
        <v>43909</v>
      </c>
      <c r="Q26390">
        <v>1</v>
      </c>
      <c r="R26390">
        <v>1</v>
      </c>
      <c r="S26390">
        <v>1</v>
      </c>
      <c r="T26390">
        <v>1</v>
      </c>
      <c r="U26390">
        <v>1</v>
      </c>
      <c r="V26390">
        <v>1</v>
      </c>
      <c r="W26390">
        <v>1</v>
      </c>
      <c r="X26390">
        <v>1</v>
      </c>
      <c r="Y26390">
        <v>1</v>
      </c>
      <c r="Z26390">
        <v>1</v>
      </c>
      <c r="AA26390">
        <v>1</v>
      </c>
      <c r="AB26390">
        <v>1</v>
      </c>
      <c r="AC26390">
        <v>77</v>
      </c>
      <c r="AD26390">
        <v>111</v>
      </c>
      <c r="AE26390">
        <v>110</v>
      </c>
      <c r="AF26390">
        <v>96</v>
      </c>
      <c r="AG26390">
        <v>92</v>
      </c>
      <c r="AH26390">
        <v>77</v>
      </c>
      <c r="AI26390">
        <v>75</v>
      </c>
      <c r="AJ26390">
        <v>77</v>
      </c>
      <c r="AK26390">
        <v>82</v>
      </c>
      <c r="AL26390">
        <v>85</v>
      </c>
      <c r="AM26390">
        <v>82</v>
      </c>
      <c r="AN26390">
        <v>108</v>
      </c>
      <c r="AO26390">
        <v>66</v>
      </c>
      <c r="AP26390">
        <v>62</v>
      </c>
      <c r="AQ26390">
        <v>62</v>
      </c>
      <c r="AR26390">
        <v>45</v>
      </c>
      <c r="AS26390">
        <v>46</v>
      </c>
      <c r="AT26390">
        <v>47</v>
      </c>
      <c r="AU26390">
        <v>46</v>
      </c>
      <c r="AV26390" s="7">
        <v>0</v>
      </c>
      <c r="AW26390" s="7">
        <v>356.03</v>
      </c>
      <c r="AX26390" s="7">
        <v>0</v>
      </c>
      <c r="AY26390" s="7">
        <v>849</v>
      </c>
      <c r="AZ26390" s="7">
        <v>0</v>
      </c>
      <c r="BA26390" s="7">
        <v>849</v>
      </c>
      <c r="BB26390" s="7">
        <v>436.7</v>
      </c>
      <c r="BC26390" s="7">
        <v>1031</v>
      </c>
      <c r="BD26390" s="7">
        <v>254.7</v>
      </c>
      <c r="BE26390" s="7">
        <v>849</v>
      </c>
      <c r="BF26390" s="7">
        <v>254.7</v>
      </c>
      <c r="BG26390" s="7">
        <v>849</v>
      </c>
      <c r="BH26390" s="7">
        <v>254.7</v>
      </c>
      <c r="BI26390" s="7">
        <v>849</v>
      </c>
      <c r="BJ26390" s="7">
        <v>254.7</v>
      </c>
      <c r="BK26390" s="7">
        <v>849</v>
      </c>
      <c r="BL26390" s="7">
        <v>339.6</v>
      </c>
      <c r="BM26390" s="7">
        <v>849</v>
      </c>
      <c r="BN26390" s="7">
        <v>424.5</v>
      </c>
      <c r="BO26390" s="7">
        <v>849</v>
      </c>
      <c r="BP26390" s="7">
        <v>509.4</v>
      </c>
      <c r="BQ26390" s="7">
        <v>849</v>
      </c>
      <c r="BR26390" s="7">
        <v>849</v>
      </c>
      <c r="BS26390" s="7">
        <v>849</v>
      </c>
      <c r="BT26390" s="7">
        <v>1029</v>
      </c>
      <c r="BU26390" s="7">
        <v>1029</v>
      </c>
      <c r="BV26390" s="7">
        <v>389.39</v>
      </c>
      <c r="BW26390" s="7">
        <v>991</v>
      </c>
      <c r="BX26390" s="7">
        <v>389.4</v>
      </c>
      <c r="BY26390" s="7">
        <v>649</v>
      </c>
    </row>
    <row r="26391" spans="1:77" x14ac:dyDescent="0.3">
      <c r="A26391" t="s">
        <v>371</v>
      </c>
      <c r="B26391" s="2">
        <v>43906</v>
      </c>
      <c r="C26391" s="2">
        <v>43966</v>
      </c>
      <c r="D26391" t="s">
        <v>1857</v>
      </c>
      <c r="E26391" t="s">
        <v>107</v>
      </c>
      <c r="F26391" t="s">
        <v>108</v>
      </c>
      <c r="G26391">
        <v>1</v>
      </c>
      <c r="H26391">
        <v>1</v>
      </c>
      <c r="I26391">
        <v>1</v>
      </c>
      <c r="K26391">
        <v>2120052833</v>
      </c>
      <c r="L26391" t="s">
        <v>120</v>
      </c>
      <c r="M26391" t="s">
        <v>1716</v>
      </c>
      <c r="N26391" t="s">
        <v>1976</v>
      </c>
      <c r="O26391" s="1">
        <v>43908</v>
      </c>
      <c r="P26391" s="1">
        <v>43908</v>
      </c>
      <c r="Q26391">
        <v>1</v>
      </c>
      <c r="R26391">
        <v>1</v>
      </c>
      <c r="S26391">
        <v>1</v>
      </c>
      <c r="T26391">
        <v>1</v>
      </c>
      <c r="U26391">
        <v>1</v>
      </c>
      <c r="V26391">
        <v>1</v>
      </c>
      <c r="W26391">
        <v>1</v>
      </c>
      <c r="X26391">
        <v>1</v>
      </c>
      <c r="Y26391">
        <v>1</v>
      </c>
      <c r="Z26391">
        <v>1</v>
      </c>
      <c r="AA26391">
        <v>1</v>
      </c>
      <c r="AB26391">
        <v>1</v>
      </c>
      <c r="AC26391">
        <v>312</v>
      </c>
      <c r="AD26391">
        <v>416</v>
      </c>
      <c r="AE26391">
        <v>488</v>
      </c>
      <c r="AF26391">
        <v>472</v>
      </c>
      <c r="AG26391">
        <v>399</v>
      </c>
      <c r="AH26391">
        <v>358</v>
      </c>
      <c r="AI26391">
        <v>226</v>
      </c>
      <c r="AJ26391">
        <v>184</v>
      </c>
      <c r="AK26391">
        <v>209</v>
      </c>
      <c r="AL26391">
        <v>163</v>
      </c>
      <c r="AM26391">
        <v>91</v>
      </c>
      <c r="AN26391">
        <v>119</v>
      </c>
      <c r="AO26391">
        <v>113</v>
      </c>
      <c r="AP26391">
        <v>230</v>
      </c>
      <c r="AQ26391">
        <v>155</v>
      </c>
      <c r="AV26391" s="7">
        <v>0</v>
      </c>
      <c r="AW26391" s="7">
        <v>830.69</v>
      </c>
      <c r="AX26391" s="7">
        <v>911.34</v>
      </c>
      <c r="AY26391" s="7">
        <v>2410.34</v>
      </c>
      <c r="AZ26391" s="7">
        <v>1306.6199999999999</v>
      </c>
      <c r="BA26391" s="7">
        <v>2805.62</v>
      </c>
      <c r="BB26391" s="7">
        <v>2052.7800000000002</v>
      </c>
      <c r="BC26391" s="7">
        <v>3102.08</v>
      </c>
      <c r="BD26391" s="7">
        <v>1267.71</v>
      </c>
      <c r="BE26391" s="7">
        <v>2317.0100000000002</v>
      </c>
      <c r="BF26391" s="7">
        <v>1042.6199999999999</v>
      </c>
      <c r="BG26391" s="7">
        <v>2091.92</v>
      </c>
      <c r="BH26391" s="7">
        <v>449.7</v>
      </c>
      <c r="BI26391" s="7">
        <v>1499</v>
      </c>
      <c r="BJ26391" s="7">
        <v>449.7</v>
      </c>
      <c r="BK26391" s="7">
        <v>1499</v>
      </c>
      <c r="BL26391" s="7">
        <v>753.5</v>
      </c>
      <c r="BM26391" s="7">
        <v>1507</v>
      </c>
      <c r="BN26391" s="7">
        <v>699.5</v>
      </c>
      <c r="BO26391" s="7">
        <v>1399</v>
      </c>
      <c r="BP26391" s="7">
        <v>699.5</v>
      </c>
      <c r="BQ26391" s="7">
        <v>1399</v>
      </c>
      <c r="BR26391" s="7">
        <v>699.5</v>
      </c>
      <c r="BS26391" s="7">
        <v>1399</v>
      </c>
      <c r="BT26391" s="7">
        <v>699.5</v>
      </c>
      <c r="BU26391" s="7">
        <v>1399</v>
      </c>
      <c r="BV26391" s="7">
        <v>879.5</v>
      </c>
      <c r="BW26391" s="7">
        <v>1759</v>
      </c>
      <c r="BX26391" s="7">
        <v>1399</v>
      </c>
      <c r="BY26391" s="7">
        <v>1399</v>
      </c>
    </row>
    <row r="26392" spans="1:77" x14ac:dyDescent="0.3">
      <c r="A26392" t="s">
        <v>105</v>
      </c>
      <c r="B26392" s="2">
        <v>43906</v>
      </c>
      <c r="C26392" s="2">
        <v>43966</v>
      </c>
      <c r="D26392" t="s">
        <v>1857</v>
      </c>
      <c r="E26392" t="s">
        <v>107</v>
      </c>
      <c r="F26392" t="s">
        <v>108</v>
      </c>
      <c r="G26392">
        <v>1</v>
      </c>
      <c r="H26392">
        <v>1</v>
      </c>
      <c r="I26392">
        <v>1</v>
      </c>
      <c r="K26392">
        <v>2142043758</v>
      </c>
      <c r="L26392" t="s">
        <v>116</v>
      </c>
      <c r="M26392" t="s">
        <v>1719</v>
      </c>
      <c r="N26392" t="s">
        <v>1977</v>
      </c>
      <c r="O26392" s="1">
        <v>43908</v>
      </c>
      <c r="P26392" s="1">
        <v>43908</v>
      </c>
      <c r="Q26392">
        <v>1</v>
      </c>
      <c r="R26392">
        <v>1</v>
      </c>
      <c r="S26392">
        <v>1</v>
      </c>
      <c r="T26392">
        <v>1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128</v>
      </c>
      <c r="AD26392">
        <v>137</v>
      </c>
      <c r="AE26392">
        <v>137</v>
      </c>
      <c r="AF26392">
        <v>145</v>
      </c>
      <c r="AG26392">
        <v>135</v>
      </c>
      <c r="AH26392">
        <v>119</v>
      </c>
      <c r="AV26392" s="7">
        <v>0</v>
      </c>
      <c r="AW26392" s="7">
        <v>383.42</v>
      </c>
      <c r="AX26392" s="7">
        <v>0</v>
      </c>
      <c r="AY26392" s="7">
        <v>849</v>
      </c>
      <c r="AZ26392" s="7">
        <v>0</v>
      </c>
      <c r="BA26392" s="7">
        <v>849</v>
      </c>
      <c r="BB26392" s="7">
        <v>586.5</v>
      </c>
      <c r="BC26392" s="7">
        <v>1955</v>
      </c>
      <c r="BD26392" s="7">
        <v>254.7</v>
      </c>
      <c r="BE26392" s="7">
        <v>849</v>
      </c>
      <c r="BF26392" s="7">
        <v>254.7</v>
      </c>
      <c r="BG26392" s="7">
        <v>849</v>
      </c>
    </row>
    <row r="26393" spans="1:77" x14ac:dyDescent="0.3">
      <c r="A26393" t="s">
        <v>300</v>
      </c>
      <c r="B26393" s="2">
        <v>43906</v>
      </c>
      <c r="C26393" s="2">
        <v>43966</v>
      </c>
      <c r="D26393" t="s">
        <v>1857</v>
      </c>
      <c r="E26393" t="s">
        <v>107</v>
      </c>
      <c r="F26393" t="s">
        <v>108</v>
      </c>
      <c r="G26393">
        <v>1</v>
      </c>
      <c r="H26393">
        <v>1</v>
      </c>
      <c r="I26393">
        <v>1</v>
      </c>
      <c r="K26393">
        <v>2142043165</v>
      </c>
      <c r="L26393" t="s">
        <v>112</v>
      </c>
      <c r="M26393" t="s">
        <v>1725</v>
      </c>
      <c r="N26393" t="s">
        <v>1978</v>
      </c>
      <c r="O26393" s="1">
        <v>43908</v>
      </c>
      <c r="P26393" s="1">
        <v>43909</v>
      </c>
      <c r="Q26393">
        <v>1</v>
      </c>
      <c r="R26393">
        <v>0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100</v>
      </c>
      <c r="AD26393">
        <v>106</v>
      </c>
      <c r="AE26393">
        <v>101</v>
      </c>
      <c r="AV26393" s="7">
        <v>0</v>
      </c>
      <c r="AW26393" s="7">
        <v>272.16000000000003</v>
      </c>
      <c r="AX26393" s="7">
        <v>0</v>
      </c>
      <c r="AY26393" s="7">
        <v>745</v>
      </c>
      <c r="AZ26393" s="7">
        <v>0</v>
      </c>
      <c r="BA26393" s="7">
        <v>665</v>
      </c>
    </row>
    <row r="26394" spans="1:77" x14ac:dyDescent="0.3">
      <c r="A26394" t="s">
        <v>300</v>
      </c>
      <c r="B26394" s="2">
        <v>43906</v>
      </c>
      <c r="C26394" s="2">
        <v>43966</v>
      </c>
      <c r="D26394" t="s">
        <v>1857</v>
      </c>
      <c r="E26394" t="s">
        <v>107</v>
      </c>
      <c r="F26394" t="s">
        <v>108</v>
      </c>
      <c r="G26394">
        <v>1</v>
      </c>
      <c r="H26394">
        <v>1</v>
      </c>
      <c r="I26394">
        <v>1</v>
      </c>
      <c r="K26394">
        <v>2120055768</v>
      </c>
      <c r="L26394" t="s">
        <v>116</v>
      </c>
      <c r="M26394" t="s">
        <v>1719</v>
      </c>
      <c r="N26394" t="s">
        <v>1979</v>
      </c>
      <c r="O26394" s="1">
        <v>43909</v>
      </c>
      <c r="P26394" s="1">
        <v>43909</v>
      </c>
      <c r="Q26394">
        <v>1</v>
      </c>
      <c r="R26394">
        <v>1</v>
      </c>
      <c r="S26394">
        <v>1</v>
      </c>
      <c r="T26394">
        <v>1</v>
      </c>
      <c r="U26394">
        <v>1</v>
      </c>
      <c r="V26394">
        <v>1</v>
      </c>
      <c r="W26394">
        <v>1</v>
      </c>
      <c r="X26394">
        <v>1</v>
      </c>
      <c r="Y26394">
        <v>1</v>
      </c>
      <c r="Z26394">
        <v>1</v>
      </c>
      <c r="AA26394">
        <v>1</v>
      </c>
      <c r="AB26394">
        <v>1</v>
      </c>
      <c r="AD26394">
        <v>42</v>
      </c>
      <c r="AE26394">
        <v>120</v>
      </c>
      <c r="AF26394">
        <v>113</v>
      </c>
      <c r="AG26394">
        <v>99</v>
      </c>
      <c r="AH26394">
        <v>105</v>
      </c>
      <c r="AI26394">
        <v>107</v>
      </c>
      <c r="AJ26394">
        <v>104</v>
      </c>
      <c r="AK26394">
        <v>86</v>
      </c>
      <c r="AL26394">
        <v>104</v>
      </c>
      <c r="AM26394">
        <v>100</v>
      </c>
      <c r="AN26394">
        <v>104</v>
      </c>
      <c r="AO26394">
        <v>107</v>
      </c>
      <c r="AP26394">
        <v>117</v>
      </c>
      <c r="AQ26394">
        <v>129</v>
      </c>
      <c r="AR26394">
        <v>64</v>
      </c>
      <c r="AS26394">
        <v>64</v>
      </c>
      <c r="AT26394">
        <v>66</v>
      </c>
      <c r="AU26394">
        <v>65</v>
      </c>
      <c r="AV26394" s="7">
        <v>0</v>
      </c>
      <c r="AW26394" s="7">
        <v>356.03</v>
      </c>
      <c r="AX26394" s="7">
        <v>0</v>
      </c>
      <c r="AY26394" s="7">
        <v>849</v>
      </c>
      <c r="AZ26394" s="7">
        <v>0</v>
      </c>
      <c r="BA26394" s="7">
        <v>849</v>
      </c>
      <c r="BB26394" s="7">
        <v>254.7</v>
      </c>
      <c r="BC26394" s="7">
        <v>849</v>
      </c>
      <c r="BD26394" s="7">
        <v>254.7</v>
      </c>
      <c r="BE26394" s="7">
        <v>849</v>
      </c>
      <c r="BF26394" s="7">
        <v>254.7</v>
      </c>
      <c r="BG26394" s="7">
        <v>849</v>
      </c>
      <c r="BH26394" s="7">
        <v>254.7</v>
      </c>
      <c r="BI26394" s="7">
        <v>849</v>
      </c>
      <c r="BJ26394" s="7">
        <v>254.7</v>
      </c>
      <c r="BK26394" s="7">
        <v>849</v>
      </c>
      <c r="BL26394" s="7">
        <v>339.6</v>
      </c>
      <c r="BM26394" s="7">
        <v>849</v>
      </c>
      <c r="BN26394" s="7">
        <v>424.5</v>
      </c>
      <c r="BO26394" s="7">
        <v>849</v>
      </c>
      <c r="BP26394" s="7">
        <v>509.4</v>
      </c>
      <c r="BQ26394" s="7">
        <v>849</v>
      </c>
      <c r="BR26394" s="7">
        <v>849</v>
      </c>
      <c r="BS26394" s="7">
        <v>849</v>
      </c>
      <c r="BT26394" s="7">
        <v>849</v>
      </c>
      <c r="BU26394" s="7">
        <v>849</v>
      </c>
      <c r="BV26394" s="7">
        <v>849</v>
      </c>
      <c r="BW26394" s="7">
        <v>849</v>
      </c>
      <c r="BX26394" s="7">
        <v>1029</v>
      </c>
      <c r="BY26394" s="7">
        <v>1029</v>
      </c>
    </row>
    <row r="26395" spans="1:77" x14ac:dyDescent="0.3">
      <c r="A26395" t="s">
        <v>105</v>
      </c>
      <c r="B26395" s="2">
        <v>43906</v>
      </c>
      <c r="C26395" s="2">
        <v>43966</v>
      </c>
      <c r="D26395" t="s">
        <v>1857</v>
      </c>
      <c r="E26395" t="s">
        <v>107</v>
      </c>
      <c r="F26395" t="s">
        <v>108</v>
      </c>
      <c r="G26395">
        <v>1</v>
      </c>
      <c r="H26395">
        <v>1</v>
      </c>
      <c r="I26395">
        <v>1</v>
      </c>
      <c r="K26395">
        <v>2120052573</v>
      </c>
      <c r="L26395" t="s">
        <v>120</v>
      </c>
      <c r="M26395" t="s">
        <v>1725</v>
      </c>
      <c r="N26395" t="s">
        <v>1980</v>
      </c>
      <c r="O26395" s="1">
        <v>43908</v>
      </c>
      <c r="P26395" s="1">
        <v>43908</v>
      </c>
      <c r="Q26395">
        <v>1</v>
      </c>
      <c r="R26395">
        <v>1</v>
      </c>
      <c r="S26395">
        <v>1</v>
      </c>
      <c r="T26395">
        <v>1</v>
      </c>
      <c r="U26395">
        <v>1</v>
      </c>
      <c r="V26395">
        <v>1</v>
      </c>
      <c r="W26395">
        <v>1</v>
      </c>
      <c r="X26395">
        <v>1</v>
      </c>
      <c r="Y26395">
        <v>1</v>
      </c>
      <c r="Z26395">
        <v>1</v>
      </c>
      <c r="AA26395">
        <v>1</v>
      </c>
      <c r="AB26395">
        <v>1</v>
      </c>
      <c r="AC26395">
        <v>15</v>
      </c>
      <c r="AD26395">
        <v>105</v>
      </c>
      <c r="AE26395">
        <v>104</v>
      </c>
      <c r="AF26395">
        <v>92</v>
      </c>
      <c r="AG26395">
        <v>92</v>
      </c>
      <c r="AH26395">
        <v>90</v>
      </c>
      <c r="AI26395">
        <v>76</v>
      </c>
      <c r="AJ26395">
        <v>71</v>
      </c>
      <c r="AK26395">
        <v>73</v>
      </c>
      <c r="AL26395">
        <v>81</v>
      </c>
      <c r="AM26395">
        <v>79</v>
      </c>
      <c r="AN26395">
        <v>84</v>
      </c>
      <c r="AO26395">
        <v>80</v>
      </c>
      <c r="AP26395">
        <v>88</v>
      </c>
      <c r="AQ26395">
        <v>69</v>
      </c>
      <c r="AV26395" s="7">
        <v>0</v>
      </c>
      <c r="AW26395" s="7">
        <v>586.20000000000005</v>
      </c>
      <c r="AX26395" s="7">
        <v>0</v>
      </c>
      <c r="AY26395" s="7">
        <v>1458</v>
      </c>
      <c r="AZ26395" s="7">
        <v>0</v>
      </c>
      <c r="BA26395" s="7">
        <v>1426</v>
      </c>
      <c r="BB26395" s="7">
        <v>437.4</v>
      </c>
      <c r="BC26395" s="7">
        <v>1458</v>
      </c>
      <c r="BD26395" s="7">
        <v>389.4</v>
      </c>
      <c r="BE26395" s="7">
        <v>1298</v>
      </c>
      <c r="BF26395" s="7">
        <v>389.4</v>
      </c>
      <c r="BG26395" s="7">
        <v>1298</v>
      </c>
      <c r="BH26395" s="7">
        <v>389.4</v>
      </c>
      <c r="BI26395" s="7">
        <v>1298</v>
      </c>
      <c r="BJ26395" s="7">
        <v>389.4</v>
      </c>
      <c r="BK26395" s="7">
        <v>1298</v>
      </c>
      <c r="BL26395" s="7">
        <v>519.20000000000005</v>
      </c>
      <c r="BM26395" s="7">
        <v>1298</v>
      </c>
      <c r="BN26395" s="7">
        <v>649</v>
      </c>
      <c r="BO26395" s="7">
        <v>1298</v>
      </c>
      <c r="BP26395" s="7">
        <v>817.68</v>
      </c>
      <c r="BQ26395" s="7">
        <v>1362.8</v>
      </c>
      <c r="BR26395" s="7">
        <v>1362.8</v>
      </c>
      <c r="BS26395" s="7">
        <v>1362.8</v>
      </c>
      <c r="BT26395" s="7">
        <v>1362.8</v>
      </c>
      <c r="BU26395" s="7">
        <v>1362.8</v>
      </c>
      <c r="BV26395" s="7">
        <v>1362.8</v>
      </c>
      <c r="BW26395" s="7">
        <v>1362.8</v>
      </c>
      <c r="BX26395" s="7">
        <v>1362.8</v>
      </c>
      <c r="BY26395" s="7">
        <v>1362.8</v>
      </c>
    </row>
    <row r="26396" spans="1:77" x14ac:dyDescent="0.3">
      <c r="A26396" t="s">
        <v>118</v>
      </c>
      <c r="B26396" s="2">
        <v>43906</v>
      </c>
      <c r="C26396" s="2">
        <v>43966</v>
      </c>
      <c r="D26396" t="s">
        <v>1857</v>
      </c>
      <c r="E26396" t="s">
        <v>107</v>
      </c>
      <c r="F26396" t="s">
        <v>108</v>
      </c>
      <c r="G26396">
        <v>1</v>
      </c>
      <c r="H26396">
        <v>1</v>
      </c>
      <c r="I26396">
        <v>1</v>
      </c>
      <c r="K26396">
        <v>75545</v>
      </c>
      <c r="L26396" t="s">
        <v>116</v>
      </c>
      <c r="M26396" t="s">
        <v>1719</v>
      </c>
      <c r="N26396" t="s">
        <v>1981</v>
      </c>
      <c r="O26396" s="1">
        <v>43910</v>
      </c>
      <c r="P26396" s="1">
        <v>43910</v>
      </c>
      <c r="Q26396">
        <v>1</v>
      </c>
      <c r="R26396">
        <v>1</v>
      </c>
      <c r="S26396">
        <v>1</v>
      </c>
      <c r="T26396">
        <v>1</v>
      </c>
      <c r="U26396">
        <v>1</v>
      </c>
      <c r="V26396">
        <v>1</v>
      </c>
      <c r="W26396">
        <v>1</v>
      </c>
      <c r="X26396">
        <v>1</v>
      </c>
      <c r="Y26396">
        <v>1</v>
      </c>
      <c r="Z26396">
        <v>1</v>
      </c>
      <c r="AA26396">
        <v>1</v>
      </c>
      <c r="AB26396">
        <v>1</v>
      </c>
      <c r="AC26396">
        <v>124</v>
      </c>
      <c r="AD26396">
        <v>154</v>
      </c>
      <c r="AE26396">
        <v>133</v>
      </c>
      <c r="AF26396">
        <v>129</v>
      </c>
      <c r="AG26396">
        <v>113</v>
      </c>
      <c r="AH26396">
        <v>97</v>
      </c>
      <c r="AI26396">
        <v>115</v>
      </c>
      <c r="AJ26396">
        <v>112</v>
      </c>
      <c r="AK26396">
        <v>132</v>
      </c>
      <c r="AL26396">
        <v>141</v>
      </c>
      <c r="AM26396">
        <v>146</v>
      </c>
      <c r="AN26396">
        <v>164</v>
      </c>
      <c r="AO26396">
        <v>161</v>
      </c>
      <c r="AP26396">
        <v>148</v>
      </c>
      <c r="AQ26396">
        <v>155</v>
      </c>
      <c r="AR26396">
        <v>105</v>
      </c>
      <c r="AS26396">
        <v>107</v>
      </c>
      <c r="AT26396">
        <v>117</v>
      </c>
      <c r="AU26396">
        <v>109</v>
      </c>
      <c r="AV26396" s="7">
        <v>0</v>
      </c>
      <c r="AW26396" s="7">
        <v>328.65</v>
      </c>
      <c r="AX26396" s="7">
        <v>0</v>
      </c>
      <c r="AY26396" s="7">
        <v>905</v>
      </c>
      <c r="AZ26396" s="7">
        <v>0</v>
      </c>
      <c r="BA26396" s="7">
        <v>849</v>
      </c>
      <c r="BB26396" s="7">
        <v>586.5</v>
      </c>
      <c r="BC26396" s="7">
        <v>1955</v>
      </c>
      <c r="BD26396" s="7">
        <v>254.7</v>
      </c>
      <c r="BE26396" s="7">
        <v>849</v>
      </c>
      <c r="BF26396" s="7">
        <v>254.7</v>
      </c>
      <c r="BG26396" s="7">
        <v>849</v>
      </c>
      <c r="BH26396" s="7">
        <v>254.7</v>
      </c>
      <c r="BI26396" s="7">
        <v>849</v>
      </c>
      <c r="BJ26396" s="7">
        <v>254.7</v>
      </c>
      <c r="BK26396" s="7">
        <v>849</v>
      </c>
      <c r="BL26396" s="7">
        <v>339.6</v>
      </c>
      <c r="BM26396" s="7">
        <v>849</v>
      </c>
      <c r="BN26396" s="7">
        <v>424.5</v>
      </c>
      <c r="BO26396" s="7">
        <v>849</v>
      </c>
      <c r="BP26396" s="7">
        <v>509.4</v>
      </c>
      <c r="BQ26396" s="7">
        <v>849</v>
      </c>
      <c r="BR26396" s="7">
        <v>802.5</v>
      </c>
      <c r="BS26396" s="7">
        <v>1227</v>
      </c>
      <c r="BT26396" s="7">
        <v>424.5</v>
      </c>
      <c r="BU26396" s="7">
        <v>1339</v>
      </c>
      <c r="BV26396" s="7">
        <v>585.5</v>
      </c>
      <c r="BW26396" s="7">
        <v>1171</v>
      </c>
      <c r="BX26396" s="7">
        <v>701.91</v>
      </c>
      <c r="BY26396" s="7">
        <v>1403.84</v>
      </c>
    </row>
    <row r="26397" spans="1:77" x14ac:dyDescent="0.3">
      <c r="A26397" t="s">
        <v>159</v>
      </c>
      <c r="B26397" s="2">
        <v>43906</v>
      </c>
      <c r="C26397" s="2">
        <v>43966</v>
      </c>
      <c r="D26397" t="s">
        <v>1857</v>
      </c>
      <c r="E26397" t="s">
        <v>107</v>
      </c>
      <c r="F26397" t="s">
        <v>108</v>
      </c>
      <c r="G26397">
        <v>1</v>
      </c>
      <c r="H26397">
        <v>1</v>
      </c>
      <c r="I26397">
        <v>1</v>
      </c>
      <c r="K26397">
        <v>6625497</v>
      </c>
      <c r="L26397" t="s">
        <v>112</v>
      </c>
      <c r="M26397" t="s">
        <v>1719</v>
      </c>
      <c r="N26397" t="s">
        <v>1982</v>
      </c>
      <c r="O26397" s="1">
        <v>43909</v>
      </c>
      <c r="P26397" s="1">
        <v>43909</v>
      </c>
      <c r="Q26397">
        <v>1</v>
      </c>
      <c r="R26397">
        <v>1</v>
      </c>
      <c r="S26397">
        <v>1</v>
      </c>
      <c r="T26397">
        <v>1</v>
      </c>
      <c r="U26397">
        <v>1</v>
      </c>
      <c r="V26397">
        <v>1</v>
      </c>
      <c r="W26397">
        <v>1</v>
      </c>
      <c r="X26397">
        <v>1</v>
      </c>
      <c r="Y26397">
        <v>1</v>
      </c>
      <c r="Z26397">
        <v>0</v>
      </c>
      <c r="AA26397">
        <v>0</v>
      </c>
      <c r="AB26397">
        <v>0</v>
      </c>
      <c r="AC26397">
        <v>75</v>
      </c>
      <c r="AD26397">
        <v>105</v>
      </c>
      <c r="AE26397">
        <v>102</v>
      </c>
      <c r="AF26397">
        <v>95</v>
      </c>
      <c r="AG26397">
        <v>74</v>
      </c>
      <c r="AH26397">
        <v>60</v>
      </c>
      <c r="AI26397">
        <v>45</v>
      </c>
      <c r="AJ26397">
        <v>39</v>
      </c>
      <c r="AK26397">
        <v>36</v>
      </c>
      <c r="AL26397">
        <v>32</v>
      </c>
      <c r="AM26397">
        <v>26</v>
      </c>
      <c r="AV26397" s="7">
        <v>0</v>
      </c>
      <c r="AW26397" s="7">
        <v>356.03</v>
      </c>
      <c r="AX26397" s="7">
        <v>0</v>
      </c>
      <c r="AY26397" s="7">
        <v>849</v>
      </c>
      <c r="AZ26397" s="7">
        <v>0</v>
      </c>
      <c r="BA26397" s="7">
        <v>849</v>
      </c>
      <c r="BB26397" s="7">
        <v>254.7</v>
      </c>
      <c r="BC26397" s="7">
        <v>849</v>
      </c>
      <c r="BD26397" s="7">
        <v>254.7</v>
      </c>
      <c r="BE26397" s="7">
        <v>849</v>
      </c>
      <c r="BF26397" s="7">
        <v>254.7</v>
      </c>
      <c r="BG26397" s="7">
        <v>849</v>
      </c>
      <c r="BH26397" s="7">
        <v>254.7</v>
      </c>
      <c r="BI26397" s="7">
        <v>849</v>
      </c>
      <c r="BJ26397" s="7">
        <v>254.7</v>
      </c>
      <c r="BK26397" s="7">
        <v>849</v>
      </c>
      <c r="BL26397" s="7">
        <v>339.6</v>
      </c>
      <c r="BM26397" s="7">
        <v>849</v>
      </c>
      <c r="BN26397" s="7">
        <v>424.5</v>
      </c>
      <c r="BO26397" s="7">
        <v>849</v>
      </c>
      <c r="BP26397" s="7">
        <v>509.4</v>
      </c>
      <c r="BQ26397" s="7">
        <v>849</v>
      </c>
    </row>
    <row r="26398" spans="1:77" x14ac:dyDescent="0.3">
      <c r="A26398" t="s">
        <v>118</v>
      </c>
      <c r="B26398" s="2">
        <v>43906</v>
      </c>
      <c r="C26398" s="2">
        <v>43966</v>
      </c>
      <c r="D26398" t="s">
        <v>1857</v>
      </c>
      <c r="E26398" t="s">
        <v>107</v>
      </c>
      <c r="F26398" t="s">
        <v>108</v>
      </c>
      <c r="G26398">
        <v>1</v>
      </c>
      <c r="H26398">
        <v>1</v>
      </c>
      <c r="I26398">
        <v>1</v>
      </c>
      <c r="K26398">
        <v>62294879</v>
      </c>
      <c r="L26398" t="s">
        <v>112</v>
      </c>
      <c r="M26398" t="s">
        <v>1719</v>
      </c>
      <c r="N26398" t="s">
        <v>1983</v>
      </c>
      <c r="O26398" s="1">
        <v>43909</v>
      </c>
      <c r="P26398" s="1">
        <v>43909</v>
      </c>
      <c r="Q26398">
        <v>1</v>
      </c>
      <c r="R26398">
        <v>1</v>
      </c>
      <c r="S26398">
        <v>1</v>
      </c>
      <c r="T26398">
        <v>1</v>
      </c>
      <c r="U26398">
        <v>1</v>
      </c>
      <c r="V26398">
        <v>1</v>
      </c>
      <c r="W26398">
        <v>1</v>
      </c>
      <c r="X26398">
        <v>1</v>
      </c>
      <c r="Y26398">
        <v>1</v>
      </c>
      <c r="Z26398">
        <v>1</v>
      </c>
      <c r="AA26398">
        <v>1</v>
      </c>
      <c r="AB26398">
        <v>1</v>
      </c>
      <c r="AC26398">
        <v>123</v>
      </c>
      <c r="AD26398">
        <v>131</v>
      </c>
      <c r="AE26398">
        <v>119</v>
      </c>
      <c r="AF26398">
        <v>103</v>
      </c>
      <c r="AG26398">
        <v>89</v>
      </c>
      <c r="AH26398">
        <v>84</v>
      </c>
      <c r="AI26398">
        <v>89</v>
      </c>
      <c r="AJ26398">
        <v>92</v>
      </c>
      <c r="AK26398">
        <v>97</v>
      </c>
      <c r="AL26398">
        <v>117</v>
      </c>
      <c r="AM26398">
        <v>129</v>
      </c>
      <c r="AN26398">
        <v>139</v>
      </c>
      <c r="AO26398">
        <v>99</v>
      </c>
      <c r="AP26398">
        <v>12</v>
      </c>
      <c r="AV26398" s="7">
        <v>0</v>
      </c>
      <c r="AW26398" s="7">
        <v>356.03</v>
      </c>
      <c r="AX26398" s="7">
        <v>0</v>
      </c>
      <c r="AY26398" s="7">
        <v>849</v>
      </c>
      <c r="AZ26398" s="7">
        <v>0</v>
      </c>
      <c r="BA26398" s="7">
        <v>849</v>
      </c>
      <c r="BB26398" s="7">
        <v>414.3</v>
      </c>
      <c r="BC26398" s="7">
        <v>1381</v>
      </c>
      <c r="BD26398" s="7">
        <v>254.7</v>
      </c>
      <c r="BE26398" s="7">
        <v>849</v>
      </c>
      <c r="BF26398" s="7">
        <v>254.7</v>
      </c>
      <c r="BG26398" s="7">
        <v>849</v>
      </c>
      <c r="BH26398" s="7">
        <v>254.7</v>
      </c>
      <c r="BI26398" s="7">
        <v>849</v>
      </c>
      <c r="BJ26398" s="7">
        <v>254.7</v>
      </c>
      <c r="BK26398" s="7">
        <v>849</v>
      </c>
      <c r="BL26398" s="7">
        <v>339.6</v>
      </c>
      <c r="BM26398" s="7">
        <v>849</v>
      </c>
      <c r="BN26398" s="7">
        <v>424.5</v>
      </c>
      <c r="BO26398" s="7">
        <v>849</v>
      </c>
      <c r="BP26398" s="7">
        <v>509.4</v>
      </c>
      <c r="BQ26398" s="7">
        <v>849</v>
      </c>
      <c r="BR26398" s="7">
        <v>849</v>
      </c>
      <c r="BS26398" s="7">
        <v>849</v>
      </c>
      <c r="BT26398" s="7">
        <v>849</v>
      </c>
      <c r="BU26398" s="7">
        <v>849</v>
      </c>
      <c r="BV26398" s="7">
        <v>849</v>
      </c>
      <c r="BW26398" s="7">
        <v>849</v>
      </c>
    </row>
    <row r="26399" spans="1:77" x14ac:dyDescent="0.3">
      <c r="A26399" t="s">
        <v>300</v>
      </c>
      <c r="B26399" s="2">
        <v>43906</v>
      </c>
      <c r="C26399" s="2">
        <v>43966</v>
      </c>
      <c r="D26399" t="s">
        <v>1857</v>
      </c>
      <c r="E26399" t="s">
        <v>107</v>
      </c>
      <c r="F26399" t="s">
        <v>108</v>
      </c>
      <c r="G26399">
        <v>1</v>
      </c>
      <c r="H26399">
        <v>1</v>
      </c>
      <c r="I26399">
        <v>1</v>
      </c>
      <c r="K26399">
        <v>2131106864</v>
      </c>
      <c r="L26399" t="s">
        <v>116</v>
      </c>
      <c r="M26399" t="s">
        <v>1719</v>
      </c>
      <c r="N26399" t="s">
        <v>1984</v>
      </c>
      <c r="O26399" s="1">
        <v>43915</v>
      </c>
      <c r="P26399" s="1">
        <v>43921</v>
      </c>
      <c r="Q26399">
        <v>1</v>
      </c>
      <c r="R26399">
        <v>1</v>
      </c>
      <c r="S26399">
        <v>1</v>
      </c>
      <c r="T26399">
        <v>1</v>
      </c>
      <c r="U26399">
        <v>1</v>
      </c>
      <c r="V26399">
        <v>1</v>
      </c>
      <c r="W26399">
        <v>1</v>
      </c>
      <c r="X26399">
        <v>1</v>
      </c>
      <c r="Y26399">
        <v>1</v>
      </c>
      <c r="Z26399">
        <v>1</v>
      </c>
      <c r="AA26399">
        <v>1</v>
      </c>
      <c r="AB26399">
        <v>1</v>
      </c>
      <c r="AC26399">
        <v>101</v>
      </c>
      <c r="AD26399">
        <v>108</v>
      </c>
      <c r="AE26399">
        <v>94</v>
      </c>
      <c r="AF26399">
        <v>89</v>
      </c>
      <c r="AG26399">
        <v>82</v>
      </c>
      <c r="AH26399">
        <v>76</v>
      </c>
      <c r="AI26399">
        <v>92</v>
      </c>
      <c r="AJ26399">
        <v>85</v>
      </c>
      <c r="AK26399">
        <v>90</v>
      </c>
      <c r="AL26399">
        <v>88</v>
      </c>
      <c r="AM26399">
        <v>83</v>
      </c>
      <c r="AN26399">
        <v>78</v>
      </c>
      <c r="AO26399">
        <v>67</v>
      </c>
      <c r="AP26399">
        <v>69</v>
      </c>
      <c r="AQ26399">
        <v>65</v>
      </c>
      <c r="AR26399">
        <v>59</v>
      </c>
      <c r="AS26399">
        <v>59</v>
      </c>
      <c r="AT26399">
        <v>66</v>
      </c>
      <c r="AU26399">
        <v>57</v>
      </c>
      <c r="AV26399" s="7">
        <v>0</v>
      </c>
      <c r="AW26399" s="7">
        <v>670.93</v>
      </c>
      <c r="AX26399" s="7">
        <v>0</v>
      </c>
      <c r="AY26399" s="7">
        <v>849</v>
      </c>
      <c r="AZ26399" s="7">
        <v>0</v>
      </c>
      <c r="BA26399" s="7">
        <v>849</v>
      </c>
      <c r="BB26399" s="7">
        <v>254.7</v>
      </c>
      <c r="BC26399" s="7">
        <v>849</v>
      </c>
      <c r="BD26399" s="7">
        <v>254.7</v>
      </c>
      <c r="BE26399" s="7">
        <v>849</v>
      </c>
      <c r="BF26399" s="7">
        <v>254.7</v>
      </c>
      <c r="BG26399" s="7">
        <v>849</v>
      </c>
      <c r="BH26399" s="7">
        <v>254.7</v>
      </c>
      <c r="BI26399" s="7">
        <v>849</v>
      </c>
      <c r="BJ26399" s="7">
        <v>254.7</v>
      </c>
      <c r="BK26399" s="7">
        <v>849</v>
      </c>
      <c r="BL26399" s="7">
        <v>339.6</v>
      </c>
      <c r="BM26399" s="7">
        <v>849</v>
      </c>
      <c r="BN26399" s="7">
        <v>424.5</v>
      </c>
      <c r="BO26399" s="7">
        <v>849</v>
      </c>
      <c r="BP26399" s="7">
        <v>509.4</v>
      </c>
      <c r="BQ26399" s="7">
        <v>849</v>
      </c>
      <c r="BR26399" s="7">
        <v>849</v>
      </c>
      <c r="BS26399" s="7">
        <v>849</v>
      </c>
      <c r="BT26399" s="7">
        <v>668.14</v>
      </c>
      <c r="BU26399" s="7">
        <v>739.32</v>
      </c>
      <c r="BV26399" s="7">
        <v>519.20000000000005</v>
      </c>
      <c r="BW26399" s="7">
        <v>649</v>
      </c>
      <c r="BX26399" s="7">
        <v>414.52</v>
      </c>
      <c r="BY26399" s="7">
        <v>649</v>
      </c>
    </row>
    <row r="26400" spans="1:77" x14ac:dyDescent="0.3">
      <c r="A26400" t="s">
        <v>105</v>
      </c>
      <c r="B26400" s="2">
        <v>43906</v>
      </c>
      <c r="C26400" s="2">
        <v>43966</v>
      </c>
      <c r="D26400" t="s">
        <v>1857</v>
      </c>
      <c r="E26400" t="s">
        <v>107</v>
      </c>
      <c r="F26400" t="s">
        <v>108</v>
      </c>
      <c r="G26400">
        <v>1</v>
      </c>
      <c r="H26400">
        <v>1</v>
      </c>
      <c r="I26400">
        <v>1</v>
      </c>
      <c r="K26400">
        <v>2142090778</v>
      </c>
      <c r="L26400" t="s">
        <v>112</v>
      </c>
      <c r="M26400" t="s">
        <v>1721</v>
      </c>
      <c r="N26400" t="s">
        <v>1985</v>
      </c>
      <c r="O26400" s="1">
        <v>43907</v>
      </c>
      <c r="P26400" s="1">
        <v>43908</v>
      </c>
      <c r="Q26400">
        <v>1</v>
      </c>
      <c r="R26400">
        <v>1</v>
      </c>
      <c r="S26400">
        <v>1</v>
      </c>
      <c r="T26400">
        <v>1</v>
      </c>
      <c r="U26400">
        <v>1</v>
      </c>
      <c r="V26400">
        <v>1</v>
      </c>
      <c r="W26400">
        <v>1</v>
      </c>
      <c r="X26400">
        <v>1</v>
      </c>
      <c r="Y26400">
        <v>1</v>
      </c>
      <c r="Z26400">
        <v>1</v>
      </c>
      <c r="AA26400">
        <v>1</v>
      </c>
      <c r="AB26400">
        <v>1</v>
      </c>
      <c r="AC26400">
        <v>56</v>
      </c>
      <c r="AD26400">
        <v>60</v>
      </c>
      <c r="AE26400">
        <v>53</v>
      </c>
      <c r="AF26400">
        <v>53</v>
      </c>
      <c r="AG26400">
        <v>47</v>
      </c>
      <c r="AH26400">
        <v>49</v>
      </c>
      <c r="AI26400">
        <v>51</v>
      </c>
      <c r="AJ26400">
        <v>46</v>
      </c>
      <c r="AK26400">
        <v>47</v>
      </c>
      <c r="AL26400">
        <v>55</v>
      </c>
      <c r="AM26400">
        <v>48</v>
      </c>
      <c r="AN26400">
        <v>48</v>
      </c>
      <c r="AO26400">
        <v>22</v>
      </c>
      <c r="AV26400" s="7">
        <v>0</v>
      </c>
      <c r="AW26400" s="7">
        <v>243.42</v>
      </c>
      <c r="AX26400" s="7">
        <v>539</v>
      </c>
      <c r="AY26400" s="7">
        <v>539</v>
      </c>
      <c r="AZ26400" s="7">
        <v>539</v>
      </c>
      <c r="BA26400" s="7">
        <v>539</v>
      </c>
      <c r="BB26400" s="7">
        <v>571.4</v>
      </c>
      <c r="BC26400" s="7">
        <v>647</v>
      </c>
      <c r="BD26400" s="7">
        <v>539</v>
      </c>
      <c r="BE26400" s="7">
        <v>539</v>
      </c>
      <c r="BF26400" s="7">
        <v>539</v>
      </c>
      <c r="BG26400" s="7">
        <v>539</v>
      </c>
      <c r="BH26400" s="7">
        <v>539</v>
      </c>
      <c r="BI26400" s="7">
        <v>539</v>
      </c>
      <c r="BJ26400" s="7">
        <v>539</v>
      </c>
      <c r="BK26400" s="7">
        <v>539</v>
      </c>
      <c r="BL26400" s="7">
        <v>539</v>
      </c>
      <c r="BM26400" s="7">
        <v>539</v>
      </c>
      <c r="BN26400" s="7">
        <v>539</v>
      </c>
      <c r="BO26400" s="7">
        <v>539</v>
      </c>
      <c r="BP26400" s="7">
        <v>539</v>
      </c>
      <c r="BQ26400" s="7">
        <v>539</v>
      </c>
      <c r="BR26400" s="7">
        <v>539</v>
      </c>
      <c r="BS26400" s="7">
        <v>539</v>
      </c>
      <c r="BT26400" s="7">
        <v>0</v>
      </c>
      <c r="BU26400" s="7">
        <v>539</v>
      </c>
      <c r="BV26400" s="7">
        <v>0</v>
      </c>
      <c r="BW26400" s="7">
        <v>539</v>
      </c>
    </row>
    <row r="26401" spans="1:77" x14ac:dyDescent="0.3">
      <c r="A26401" t="s">
        <v>300</v>
      </c>
      <c r="B26401" s="2">
        <v>43906</v>
      </c>
      <c r="C26401" s="2">
        <v>43966</v>
      </c>
      <c r="D26401" t="s">
        <v>1857</v>
      </c>
      <c r="E26401" t="s">
        <v>107</v>
      </c>
      <c r="F26401" t="s">
        <v>108</v>
      </c>
      <c r="G26401">
        <v>1</v>
      </c>
      <c r="H26401">
        <v>1</v>
      </c>
      <c r="I26401">
        <v>1</v>
      </c>
      <c r="K26401">
        <v>2142085527</v>
      </c>
      <c r="L26401" t="s">
        <v>116</v>
      </c>
      <c r="M26401" t="s">
        <v>1725</v>
      </c>
      <c r="N26401" t="s">
        <v>1986</v>
      </c>
      <c r="O26401" s="1">
        <v>43908</v>
      </c>
      <c r="P26401" s="1">
        <v>43908</v>
      </c>
      <c r="Q26401">
        <v>1</v>
      </c>
      <c r="R26401">
        <v>1</v>
      </c>
      <c r="S26401">
        <v>1</v>
      </c>
      <c r="T26401">
        <v>1</v>
      </c>
      <c r="U26401">
        <v>1</v>
      </c>
      <c r="V26401">
        <v>1</v>
      </c>
      <c r="W26401">
        <v>1</v>
      </c>
      <c r="X26401">
        <v>1</v>
      </c>
      <c r="Y26401">
        <v>1</v>
      </c>
      <c r="Z26401">
        <v>1</v>
      </c>
      <c r="AA26401">
        <v>1</v>
      </c>
      <c r="AB26401">
        <v>1</v>
      </c>
      <c r="AC26401">
        <v>106</v>
      </c>
      <c r="AD26401">
        <v>101</v>
      </c>
      <c r="AE26401">
        <v>98</v>
      </c>
      <c r="AF26401">
        <v>92</v>
      </c>
      <c r="AG26401">
        <v>94</v>
      </c>
      <c r="AH26401">
        <v>94</v>
      </c>
      <c r="AI26401">
        <v>94</v>
      </c>
      <c r="AJ26401">
        <v>90</v>
      </c>
      <c r="AK26401">
        <v>83</v>
      </c>
      <c r="AL26401">
        <v>78</v>
      </c>
      <c r="AM26401">
        <v>76</v>
      </c>
      <c r="AN26401">
        <v>76</v>
      </c>
      <c r="AO26401">
        <v>69</v>
      </c>
      <c r="AP26401">
        <v>78</v>
      </c>
      <c r="AQ26401">
        <v>69</v>
      </c>
      <c r="AR26401">
        <v>31</v>
      </c>
      <c r="AS26401">
        <v>32</v>
      </c>
      <c r="AT26401">
        <v>33</v>
      </c>
      <c r="AU26401">
        <v>31</v>
      </c>
      <c r="AV26401" s="7">
        <v>0</v>
      </c>
      <c r="AW26401" s="7">
        <v>336.45</v>
      </c>
      <c r="AX26401" s="7">
        <v>0</v>
      </c>
      <c r="AY26401" s="7">
        <v>665</v>
      </c>
      <c r="AZ26401" s="7">
        <v>0</v>
      </c>
      <c r="BA26401" s="7">
        <v>649</v>
      </c>
      <c r="BB26401" s="7">
        <v>434.7</v>
      </c>
      <c r="BC26401" s="7">
        <v>1449</v>
      </c>
      <c r="BD26401" s="7">
        <v>194.7</v>
      </c>
      <c r="BE26401" s="7">
        <v>649</v>
      </c>
      <c r="BF26401" s="7">
        <v>194.7</v>
      </c>
      <c r="BG26401" s="7">
        <v>649</v>
      </c>
      <c r="BH26401" s="7">
        <v>194.7</v>
      </c>
      <c r="BI26401" s="7">
        <v>649</v>
      </c>
      <c r="BJ26401" s="7">
        <v>194.7</v>
      </c>
      <c r="BK26401" s="7">
        <v>649</v>
      </c>
      <c r="BL26401" s="7">
        <v>259.60000000000002</v>
      </c>
      <c r="BM26401" s="7">
        <v>649</v>
      </c>
      <c r="BN26401" s="7">
        <v>324.5</v>
      </c>
      <c r="BO26401" s="7">
        <v>649</v>
      </c>
      <c r="BP26401" s="7">
        <v>389.4</v>
      </c>
      <c r="BQ26401" s="7">
        <v>649</v>
      </c>
      <c r="BR26401" s="7">
        <v>649</v>
      </c>
      <c r="BS26401" s="7">
        <v>649</v>
      </c>
      <c r="BT26401" s="7">
        <v>649</v>
      </c>
      <c r="BU26401" s="7">
        <v>649</v>
      </c>
      <c r="BV26401" s="7">
        <v>486.75</v>
      </c>
      <c r="BW26401" s="7">
        <v>649</v>
      </c>
      <c r="BX26401" s="7">
        <v>389.5</v>
      </c>
      <c r="BY26401" s="7">
        <v>779</v>
      </c>
    </row>
    <row r="26402" spans="1:77" x14ac:dyDescent="0.3">
      <c r="A26402" t="s">
        <v>105</v>
      </c>
      <c r="B26402" s="2">
        <v>43906</v>
      </c>
      <c r="C26402" s="2">
        <v>43966</v>
      </c>
      <c r="D26402" t="s">
        <v>1857</v>
      </c>
      <c r="E26402" t="s">
        <v>107</v>
      </c>
      <c r="F26402" t="s">
        <v>108</v>
      </c>
      <c r="G26402">
        <v>1</v>
      </c>
      <c r="H26402">
        <v>1</v>
      </c>
      <c r="I26402">
        <v>1</v>
      </c>
      <c r="K26402">
        <v>2142082731</v>
      </c>
      <c r="L26402" t="s">
        <v>112</v>
      </c>
      <c r="M26402" t="s">
        <v>174</v>
      </c>
      <c r="N26402" t="s">
        <v>1987</v>
      </c>
      <c r="O26402" s="1">
        <v>43916</v>
      </c>
      <c r="P26402" s="1">
        <v>43922</v>
      </c>
      <c r="Q26402">
        <v>1</v>
      </c>
      <c r="R26402">
        <v>1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59</v>
      </c>
      <c r="AD26402">
        <v>46</v>
      </c>
      <c r="AE26402">
        <v>54</v>
      </c>
      <c r="AV26402" s="7">
        <v>0</v>
      </c>
      <c r="AW26402" s="7">
        <v>499</v>
      </c>
      <c r="AX26402" s="7">
        <v>209.5</v>
      </c>
      <c r="AY26402" s="7">
        <v>419</v>
      </c>
      <c r="AZ26402" s="7">
        <v>209.5</v>
      </c>
      <c r="BA26402" s="7">
        <v>419</v>
      </c>
    </row>
    <row r="26403" spans="1:77" x14ac:dyDescent="0.3">
      <c r="A26403" t="s">
        <v>105</v>
      </c>
      <c r="B26403" s="2">
        <v>43906</v>
      </c>
      <c r="C26403" s="2">
        <v>43966</v>
      </c>
      <c r="D26403" t="s">
        <v>1857</v>
      </c>
      <c r="E26403" t="s">
        <v>107</v>
      </c>
      <c r="F26403" t="s">
        <v>108</v>
      </c>
      <c r="G26403">
        <v>1</v>
      </c>
      <c r="H26403">
        <v>1</v>
      </c>
      <c r="I26403">
        <v>1</v>
      </c>
      <c r="K26403">
        <v>2142095346</v>
      </c>
      <c r="L26403" t="s">
        <v>112</v>
      </c>
      <c r="M26403" t="s">
        <v>1725</v>
      </c>
      <c r="N26403" t="s">
        <v>1988</v>
      </c>
      <c r="O26403" s="1">
        <v>43908</v>
      </c>
      <c r="P26403" s="1">
        <v>43908</v>
      </c>
      <c r="Q26403">
        <v>1</v>
      </c>
      <c r="R26403">
        <v>1</v>
      </c>
      <c r="S26403">
        <v>1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D26403">
        <v>37</v>
      </c>
      <c r="AE26403">
        <v>64</v>
      </c>
      <c r="AF26403">
        <v>57</v>
      </c>
      <c r="AG26403">
        <v>51</v>
      </c>
      <c r="AV26403" s="7">
        <v>0</v>
      </c>
      <c r="AW26403" s="7">
        <v>586.20000000000005</v>
      </c>
      <c r="AX26403" s="7">
        <v>0</v>
      </c>
      <c r="AY26403" s="7">
        <v>1298</v>
      </c>
      <c r="AZ26403" s="7">
        <v>0</v>
      </c>
      <c r="BA26403" s="7">
        <v>1298</v>
      </c>
      <c r="BB26403" s="7">
        <v>389.4</v>
      </c>
      <c r="BC26403" s="7">
        <v>1298</v>
      </c>
      <c r="BD26403" s="7">
        <v>389.4</v>
      </c>
      <c r="BE26403" s="7">
        <v>1298</v>
      </c>
    </row>
    <row r="26404" spans="1:77" x14ac:dyDescent="0.3">
      <c r="A26404" t="s">
        <v>105</v>
      </c>
      <c r="B26404" s="2">
        <v>43906</v>
      </c>
      <c r="C26404" s="2">
        <v>43966</v>
      </c>
      <c r="D26404" t="s">
        <v>1857</v>
      </c>
      <c r="E26404" t="s">
        <v>107</v>
      </c>
      <c r="F26404" t="s">
        <v>108</v>
      </c>
      <c r="G26404">
        <v>1</v>
      </c>
      <c r="H26404">
        <v>1</v>
      </c>
      <c r="I26404">
        <v>1</v>
      </c>
      <c r="K26404">
        <v>2142124254</v>
      </c>
      <c r="L26404" t="s">
        <v>109</v>
      </c>
      <c r="M26404" t="s">
        <v>1721</v>
      </c>
      <c r="N26404" t="s">
        <v>1989</v>
      </c>
      <c r="O26404" s="1">
        <v>43908</v>
      </c>
      <c r="P26404" s="1">
        <v>43908</v>
      </c>
      <c r="Q26404">
        <v>1</v>
      </c>
      <c r="R26404">
        <v>1</v>
      </c>
      <c r="S26404">
        <v>1</v>
      </c>
      <c r="T26404">
        <v>1</v>
      </c>
      <c r="U26404">
        <v>1</v>
      </c>
      <c r="V26404">
        <v>1</v>
      </c>
      <c r="W26404">
        <v>1</v>
      </c>
      <c r="X26404">
        <v>1</v>
      </c>
      <c r="Y26404">
        <v>1</v>
      </c>
      <c r="Z26404">
        <v>1</v>
      </c>
      <c r="AA26404">
        <v>1</v>
      </c>
      <c r="AB26404">
        <v>1</v>
      </c>
      <c r="AC26404">
        <v>72</v>
      </c>
      <c r="AD26404">
        <v>75</v>
      </c>
      <c r="AE26404">
        <v>71</v>
      </c>
      <c r="AF26404">
        <v>69</v>
      </c>
      <c r="AG26404">
        <v>57</v>
      </c>
      <c r="AH26404">
        <v>52</v>
      </c>
      <c r="AI26404">
        <v>57</v>
      </c>
      <c r="AJ26404">
        <v>58</v>
      </c>
      <c r="AK26404">
        <v>59</v>
      </c>
      <c r="AL26404">
        <v>73</v>
      </c>
      <c r="AM26404">
        <v>68</v>
      </c>
      <c r="AN26404">
        <v>57</v>
      </c>
      <c r="AO26404">
        <v>56</v>
      </c>
      <c r="AP26404">
        <v>51</v>
      </c>
      <c r="AQ26404">
        <v>48</v>
      </c>
      <c r="AV26404" s="7">
        <v>0</v>
      </c>
      <c r="AW26404" s="7">
        <v>243.42</v>
      </c>
      <c r="AX26404" s="7">
        <v>0</v>
      </c>
      <c r="AY26404" s="7">
        <v>539</v>
      </c>
      <c r="AZ26404" s="7">
        <v>0</v>
      </c>
      <c r="BA26404" s="7">
        <v>539</v>
      </c>
      <c r="BB26404" s="7">
        <v>356.1</v>
      </c>
      <c r="BC26404" s="7">
        <v>1187</v>
      </c>
      <c r="BD26404" s="7">
        <v>161.69999999999999</v>
      </c>
      <c r="BE26404" s="7">
        <v>539</v>
      </c>
      <c r="BF26404" s="7">
        <v>161.69999999999999</v>
      </c>
      <c r="BG26404" s="7">
        <v>539</v>
      </c>
      <c r="BH26404" s="7">
        <v>161.69999999999999</v>
      </c>
      <c r="BI26404" s="7">
        <v>539</v>
      </c>
      <c r="BJ26404" s="7">
        <v>161.69999999999999</v>
      </c>
      <c r="BK26404" s="7">
        <v>539</v>
      </c>
      <c r="BL26404" s="7">
        <v>215.6</v>
      </c>
      <c r="BM26404" s="7">
        <v>539</v>
      </c>
      <c r="BN26404" s="7">
        <v>324.5</v>
      </c>
      <c r="BO26404" s="7">
        <v>649</v>
      </c>
      <c r="BP26404" s="7">
        <v>324.5</v>
      </c>
      <c r="BQ26404" s="7">
        <v>649</v>
      </c>
      <c r="BR26404" s="7">
        <v>324.5</v>
      </c>
      <c r="BS26404" s="7">
        <v>649</v>
      </c>
      <c r="BT26404" s="7">
        <v>324.5</v>
      </c>
      <c r="BU26404" s="7">
        <v>649</v>
      </c>
      <c r="BV26404" s="7">
        <v>324.5</v>
      </c>
      <c r="BW26404" s="7">
        <v>649</v>
      </c>
      <c r="BX26404" s="7">
        <v>324.5</v>
      </c>
      <c r="BY26404" s="7">
        <v>649</v>
      </c>
    </row>
    <row r="26405" spans="1:77" x14ac:dyDescent="0.3">
      <c r="A26405" t="s">
        <v>118</v>
      </c>
      <c r="B26405" s="2">
        <v>43906</v>
      </c>
      <c r="C26405" s="2">
        <v>43966</v>
      </c>
      <c r="D26405" t="s">
        <v>1857</v>
      </c>
      <c r="E26405" t="s">
        <v>107</v>
      </c>
      <c r="F26405" t="s">
        <v>108</v>
      </c>
      <c r="G26405">
        <v>1</v>
      </c>
      <c r="H26405">
        <v>1</v>
      </c>
      <c r="I26405">
        <v>1</v>
      </c>
      <c r="K26405">
        <v>2142124459</v>
      </c>
      <c r="L26405" t="s">
        <v>120</v>
      </c>
      <c r="M26405" t="s">
        <v>1723</v>
      </c>
      <c r="N26405" t="s">
        <v>1990</v>
      </c>
      <c r="O26405" s="1">
        <v>43908</v>
      </c>
      <c r="P26405" s="1">
        <v>43908</v>
      </c>
      <c r="Q26405">
        <v>1</v>
      </c>
      <c r="R26405">
        <v>1</v>
      </c>
      <c r="S26405">
        <v>1</v>
      </c>
      <c r="T26405">
        <v>1</v>
      </c>
      <c r="U26405">
        <v>1</v>
      </c>
      <c r="V26405">
        <v>1</v>
      </c>
      <c r="W26405">
        <v>1</v>
      </c>
      <c r="X26405">
        <v>1</v>
      </c>
      <c r="Y26405">
        <v>1</v>
      </c>
      <c r="Z26405">
        <v>0</v>
      </c>
      <c r="AA26405">
        <v>0</v>
      </c>
      <c r="AB26405">
        <v>0</v>
      </c>
      <c r="AC26405">
        <v>155</v>
      </c>
      <c r="AD26405">
        <v>157</v>
      </c>
      <c r="AE26405">
        <v>158</v>
      </c>
      <c r="AF26405">
        <v>150</v>
      </c>
      <c r="AG26405">
        <v>137</v>
      </c>
      <c r="AH26405">
        <v>135</v>
      </c>
      <c r="AI26405">
        <v>131</v>
      </c>
      <c r="AJ26405">
        <v>137</v>
      </c>
      <c r="AK26405">
        <v>134</v>
      </c>
      <c r="AL26405">
        <v>142</v>
      </c>
      <c r="AM26405">
        <v>144</v>
      </c>
      <c r="AV26405" s="7">
        <v>0</v>
      </c>
      <c r="AW26405" s="7">
        <v>523.41999999999996</v>
      </c>
      <c r="AX26405" s="7">
        <v>0</v>
      </c>
      <c r="AY26405" s="7">
        <v>1159</v>
      </c>
      <c r="AZ26405" s="7">
        <v>0</v>
      </c>
      <c r="BA26405" s="7">
        <v>1159</v>
      </c>
      <c r="BB26405" s="7">
        <v>719.7</v>
      </c>
      <c r="BC26405" s="7">
        <v>1531</v>
      </c>
      <c r="BD26405" s="7">
        <v>347.7</v>
      </c>
      <c r="BE26405" s="7">
        <v>1159</v>
      </c>
      <c r="BF26405" s="7">
        <v>347.7</v>
      </c>
      <c r="BG26405" s="7">
        <v>1159</v>
      </c>
      <c r="BH26405" s="7">
        <v>347.7</v>
      </c>
      <c r="BI26405" s="7">
        <v>1159</v>
      </c>
      <c r="BJ26405" s="7">
        <v>347.7</v>
      </c>
      <c r="BK26405" s="7">
        <v>1159</v>
      </c>
      <c r="BL26405" s="7">
        <v>463.6</v>
      </c>
      <c r="BM26405" s="7">
        <v>1159</v>
      </c>
      <c r="BN26405" s="7">
        <v>579.5</v>
      </c>
      <c r="BO26405" s="7">
        <v>1159</v>
      </c>
      <c r="BP26405" s="7">
        <v>695.4</v>
      </c>
      <c r="BQ26405" s="7">
        <v>1159</v>
      </c>
    </row>
    <row r="26406" spans="1:77" x14ac:dyDescent="0.3">
      <c r="A26406" t="s">
        <v>300</v>
      </c>
      <c r="B26406" s="2">
        <v>43906</v>
      </c>
      <c r="C26406" s="2">
        <v>43966</v>
      </c>
      <c r="D26406" t="s">
        <v>1857</v>
      </c>
      <c r="E26406" t="s">
        <v>107</v>
      </c>
      <c r="F26406" t="s">
        <v>108</v>
      </c>
      <c r="G26406">
        <v>1</v>
      </c>
      <c r="H26406">
        <v>1</v>
      </c>
      <c r="I26406">
        <v>1</v>
      </c>
      <c r="K26406">
        <v>2142119250</v>
      </c>
      <c r="L26406" t="s">
        <v>112</v>
      </c>
      <c r="M26406" t="s">
        <v>1721</v>
      </c>
      <c r="N26406" t="s">
        <v>1991</v>
      </c>
      <c r="O26406" s="1">
        <v>43910</v>
      </c>
      <c r="P26406" s="1">
        <v>43910</v>
      </c>
      <c r="Q26406">
        <v>1</v>
      </c>
      <c r="R26406">
        <v>1</v>
      </c>
      <c r="S26406">
        <v>1</v>
      </c>
      <c r="T26406">
        <v>1</v>
      </c>
      <c r="U26406">
        <v>1</v>
      </c>
      <c r="V26406">
        <v>1</v>
      </c>
      <c r="W26406">
        <v>1</v>
      </c>
      <c r="X26406">
        <v>1</v>
      </c>
      <c r="Y26406">
        <v>1</v>
      </c>
      <c r="Z26406">
        <v>1</v>
      </c>
      <c r="AA26406">
        <v>1</v>
      </c>
      <c r="AB26406">
        <v>1</v>
      </c>
      <c r="AC26406">
        <v>49</v>
      </c>
      <c r="AD26406">
        <v>68</v>
      </c>
      <c r="AE26406">
        <v>74</v>
      </c>
      <c r="AF26406">
        <v>77</v>
      </c>
      <c r="AG26406">
        <v>74</v>
      </c>
      <c r="AH26406">
        <v>78</v>
      </c>
      <c r="AI26406">
        <v>75</v>
      </c>
      <c r="AJ26406">
        <v>85</v>
      </c>
      <c r="AK26406">
        <v>88</v>
      </c>
      <c r="AL26406">
        <v>75</v>
      </c>
      <c r="AM26406">
        <v>69</v>
      </c>
      <c r="AN26406">
        <v>76</v>
      </c>
      <c r="AO26406">
        <v>77</v>
      </c>
      <c r="AP26406">
        <v>67</v>
      </c>
      <c r="AV26406" s="7">
        <v>0</v>
      </c>
      <c r="AW26406" s="7">
        <v>208.65</v>
      </c>
      <c r="AX26406" s="7">
        <v>0</v>
      </c>
      <c r="AY26406" s="7">
        <v>539</v>
      </c>
      <c r="AZ26406" s="7">
        <v>0</v>
      </c>
      <c r="BA26406" s="7">
        <v>539</v>
      </c>
      <c r="BB26406" s="7">
        <v>161.69999999999999</v>
      </c>
      <c r="BC26406" s="7">
        <v>539</v>
      </c>
      <c r="BD26406" s="7">
        <v>161.69999999999999</v>
      </c>
      <c r="BE26406" s="7">
        <v>539</v>
      </c>
      <c r="BF26406" s="7">
        <v>161.69999999999999</v>
      </c>
      <c r="BG26406" s="7">
        <v>539</v>
      </c>
      <c r="BH26406" s="7">
        <v>161.69999999999999</v>
      </c>
      <c r="BI26406" s="7">
        <v>539</v>
      </c>
      <c r="BJ26406" s="7">
        <v>188.7</v>
      </c>
      <c r="BK26406" s="7">
        <v>629</v>
      </c>
      <c r="BL26406" s="7">
        <v>273.2</v>
      </c>
      <c r="BM26406" s="7">
        <v>683</v>
      </c>
      <c r="BN26406" s="7">
        <v>269.5</v>
      </c>
      <c r="BO26406" s="7">
        <v>539</v>
      </c>
      <c r="BP26406" s="7">
        <v>323.39999999999998</v>
      </c>
      <c r="BQ26406" s="7">
        <v>539</v>
      </c>
      <c r="BR26406" s="7">
        <v>539</v>
      </c>
      <c r="BS26406" s="7">
        <v>539</v>
      </c>
      <c r="BT26406" s="7">
        <v>539</v>
      </c>
      <c r="BU26406" s="7">
        <v>539</v>
      </c>
      <c r="BV26406" s="7">
        <v>539</v>
      </c>
      <c r="BW26406" s="7">
        <v>539</v>
      </c>
    </row>
    <row r="26407" spans="1:77" x14ac:dyDescent="0.3">
      <c r="A26407" t="s">
        <v>105</v>
      </c>
      <c r="B26407" s="2">
        <v>43906</v>
      </c>
      <c r="C26407" s="2">
        <v>43966</v>
      </c>
      <c r="D26407" t="s">
        <v>1857</v>
      </c>
      <c r="E26407" t="s">
        <v>107</v>
      </c>
      <c r="F26407" t="s">
        <v>108</v>
      </c>
      <c r="G26407">
        <v>1</v>
      </c>
      <c r="H26407">
        <v>1</v>
      </c>
      <c r="I26407">
        <v>1</v>
      </c>
      <c r="K26407">
        <v>2142127931</v>
      </c>
      <c r="L26407" t="s">
        <v>116</v>
      </c>
      <c r="M26407" t="s">
        <v>174</v>
      </c>
      <c r="N26407" t="s">
        <v>1992</v>
      </c>
      <c r="O26407" s="1">
        <v>43913</v>
      </c>
      <c r="P26407" s="1">
        <v>43913</v>
      </c>
      <c r="Q26407">
        <v>1</v>
      </c>
      <c r="R26407">
        <v>1</v>
      </c>
      <c r="S26407">
        <v>1</v>
      </c>
      <c r="T26407">
        <v>1</v>
      </c>
      <c r="U26407">
        <v>1</v>
      </c>
      <c r="V26407">
        <v>1</v>
      </c>
      <c r="W26407">
        <v>1</v>
      </c>
      <c r="X26407">
        <v>1</v>
      </c>
      <c r="Y26407">
        <v>1</v>
      </c>
      <c r="Z26407">
        <v>1</v>
      </c>
      <c r="AA26407">
        <v>1</v>
      </c>
      <c r="AB26407">
        <v>1</v>
      </c>
      <c r="AD26407">
        <v>42</v>
      </c>
      <c r="AE26407">
        <v>45</v>
      </c>
      <c r="AF26407">
        <v>40</v>
      </c>
      <c r="AG26407">
        <v>39</v>
      </c>
      <c r="AH26407">
        <v>40</v>
      </c>
      <c r="AI26407">
        <v>36</v>
      </c>
      <c r="AJ26407">
        <v>45</v>
      </c>
      <c r="AK26407">
        <v>43</v>
      </c>
      <c r="AL26407">
        <v>46</v>
      </c>
      <c r="AM26407">
        <v>53</v>
      </c>
      <c r="AN26407">
        <v>59</v>
      </c>
      <c r="AO26407">
        <v>50</v>
      </c>
      <c r="AP26407">
        <v>55</v>
      </c>
      <c r="AQ26407">
        <v>49</v>
      </c>
      <c r="AR26407">
        <v>41</v>
      </c>
      <c r="AS26407">
        <v>41</v>
      </c>
      <c r="AT26407">
        <v>37</v>
      </c>
      <c r="AU26407">
        <v>41</v>
      </c>
      <c r="AV26407" s="7">
        <v>0</v>
      </c>
      <c r="AW26407" s="7">
        <v>121.65</v>
      </c>
      <c r="AX26407" s="7">
        <v>0</v>
      </c>
      <c r="AY26407" s="7">
        <v>419</v>
      </c>
      <c r="AZ26407" s="7">
        <v>0</v>
      </c>
      <c r="BA26407" s="7">
        <v>419</v>
      </c>
      <c r="BB26407" s="7">
        <v>257.7</v>
      </c>
      <c r="BC26407" s="7">
        <v>859</v>
      </c>
      <c r="BD26407" s="7">
        <v>125.7</v>
      </c>
      <c r="BE26407" s="7">
        <v>419</v>
      </c>
      <c r="BF26407" s="7">
        <v>125.7</v>
      </c>
      <c r="BG26407" s="7">
        <v>419</v>
      </c>
      <c r="BH26407" s="7">
        <v>125.7</v>
      </c>
      <c r="BI26407" s="7">
        <v>419</v>
      </c>
      <c r="BJ26407" s="7">
        <v>125.7</v>
      </c>
      <c r="BK26407" s="7">
        <v>419</v>
      </c>
      <c r="BL26407" s="7">
        <v>167.6</v>
      </c>
      <c r="BM26407" s="7">
        <v>419</v>
      </c>
      <c r="BN26407" s="7">
        <v>209.5</v>
      </c>
      <c r="BO26407" s="7">
        <v>419</v>
      </c>
      <c r="BP26407" s="7">
        <v>251.4</v>
      </c>
      <c r="BQ26407" s="7">
        <v>419</v>
      </c>
      <c r="BR26407" s="7">
        <v>499</v>
      </c>
      <c r="BS26407" s="7">
        <v>499</v>
      </c>
      <c r="BT26407" s="7">
        <v>419</v>
      </c>
      <c r="BU26407" s="7">
        <v>419</v>
      </c>
      <c r="BV26407" s="7">
        <v>419</v>
      </c>
      <c r="BW26407" s="7">
        <v>419</v>
      </c>
      <c r="BX26407" s="7">
        <v>419</v>
      </c>
      <c r="BY26407" s="7">
        <v>419</v>
      </c>
    </row>
    <row r="26408" spans="1:77" x14ac:dyDescent="0.3">
      <c r="A26408" t="s">
        <v>105</v>
      </c>
      <c r="B26408" s="2">
        <v>43906</v>
      </c>
      <c r="C26408" s="2">
        <v>43966</v>
      </c>
      <c r="D26408" t="s">
        <v>1857</v>
      </c>
      <c r="E26408" t="s">
        <v>107</v>
      </c>
      <c r="F26408" t="s">
        <v>108</v>
      </c>
      <c r="G26408">
        <v>1</v>
      </c>
      <c r="H26408">
        <v>1</v>
      </c>
      <c r="I26408">
        <v>1</v>
      </c>
      <c r="K26408">
        <v>2142150357</v>
      </c>
      <c r="L26408" t="s">
        <v>120</v>
      </c>
      <c r="M26408" t="s">
        <v>1721</v>
      </c>
      <c r="N26408" t="s">
        <v>1993</v>
      </c>
      <c r="O26408" s="1">
        <v>43910</v>
      </c>
      <c r="P26408" s="1">
        <v>43910</v>
      </c>
      <c r="Q26408">
        <v>1</v>
      </c>
      <c r="R26408">
        <v>1</v>
      </c>
      <c r="S26408">
        <v>1</v>
      </c>
      <c r="T26408">
        <v>1</v>
      </c>
      <c r="U26408">
        <v>1</v>
      </c>
      <c r="V26408">
        <v>1</v>
      </c>
      <c r="W26408">
        <v>1</v>
      </c>
      <c r="X26408">
        <v>1</v>
      </c>
      <c r="Y26408">
        <v>1</v>
      </c>
      <c r="Z26408">
        <v>1</v>
      </c>
      <c r="AA26408">
        <v>1</v>
      </c>
      <c r="AB26408">
        <v>1</v>
      </c>
      <c r="AC26408">
        <v>80</v>
      </c>
      <c r="AD26408">
        <v>79</v>
      </c>
      <c r="AE26408">
        <v>73</v>
      </c>
      <c r="AF26408">
        <v>59</v>
      </c>
      <c r="AG26408">
        <v>118</v>
      </c>
      <c r="AH26408">
        <v>120</v>
      </c>
      <c r="AI26408">
        <v>60</v>
      </c>
      <c r="AJ26408">
        <v>58</v>
      </c>
      <c r="AK26408">
        <v>54</v>
      </c>
      <c r="AL26408">
        <v>56</v>
      </c>
      <c r="AM26408">
        <v>53</v>
      </c>
      <c r="AN26408">
        <v>59</v>
      </c>
      <c r="AO26408">
        <v>41</v>
      </c>
      <c r="AP26408">
        <v>53</v>
      </c>
      <c r="AQ26408">
        <v>58</v>
      </c>
      <c r="AV26408" s="7">
        <v>0</v>
      </c>
      <c r="AW26408" s="7">
        <v>208.65</v>
      </c>
      <c r="AX26408" s="7">
        <v>0</v>
      </c>
      <c r="AY26408" s="7">
        <v>539</v>
      </c>
      <c r="AZ26408" s="7">
        <v>0</v>
      </c>
      <c r="BA26408" s="7">
        <v>539</v>
      </c>
      <c r="BB26408" s="7">
        <v>161.69999999999999</v>
      </c>
      <c r="BC26408" s="7">
        <v>539</v>
      </c>
      <c r="BD26408" s="7">
        <v>366.9</v>
      </c>
      <c r="BE26408" s="7">
        <v>1223</v>
      </c>
      <c r="BF26408" s="7">
        <v>254.7</v>
      </c>
      <c r="BG26408" s="7">
        <v>849</v>
      </c>
      <c r="BH26408" s="7">
        <v>254.7</v>
      </c>
      <c r="BI26408" s="7">
        <v>849</v>
      </c>
      <c r="BJ26408" s="7">
        <v>254.7</v>
      </c>
      <c r="BK26408" s="7">
        <v>849</v>
      </c>
      <c r="BL26408" s="7">
        <v>129.80000000000001</v>
      </c>
      <c r="BM26408" s="7">
        <v>649</v>
      </c>
      <c r="BN26408" s="7">
        <v>129.80000000000001</v>
      </c>
      <c r="BO26408" s="7">
        <v>649</v>
      </c>
      <c r="BP26408" s="7">
        <v>129.80000000000001</v>
      </c>
      <c r="BQ26408" s="7">
        <v>649</v>
      </c>
      <c r="BR26408" s="7">
        <v>649</v>
      </c>
      <c r="BS26408" s="7">
        <v>649</v>
      </c>
      <c r="BT26408" s="7">
        <v>649</v>
      </c>
      <c r="BU26408" s="7">
        <v>649</v>
      </c>
      <c r="BV26408" s="7">
        <v>649</v>
      </c>
      <c r="BW26408" s="7">
        <v>649</v>
      </c>
      <c r="BX26408" s="7">
        <v>329.5</v>
      </c>
      <c r="BY26408" s="7">
        <v>659</v>
      </c>
    </row>
    <row r="26409" spans="1:77" x14ac:dyDescent="0.3">
      <c r="A26409" t="s">
        <v>105</v>
      </c>
      <c r="B26409" s="2">
        <v>43906</v>
      </c>
      <c r="C26409" s="2">
        <v>43966</v>
      </c>
      <c r="D26409" t="s">
        <v>1857</v>
      </c>
      <c r="E26409" t="s">
        <v>107</v>
      </c>
      <c r="F26409" t="s">
        <v>108</v>
      </c>
      <c r="G26409">
        <v>1</v>
      </c>
      <c r="H26409">
        <v>1</v>
      </c>
      <c r="I26409">
        <v>1</v>
      </c>
      <c r="K26409">
        <v>2142151867</v>
      </c>
      <c r="L26409" t="s">
        <v>112</v>
      </c>
      <c r="M26409" t="s">
        <v>1721</v>
      </c>
      <c r="N26409" t="s">
        <v>1994</v>
      </c>
      <c r="O26409" s="1">
        <v>43908</v>
      </c>
      <c r="P26409" s="1">
        <v>43908</v>
      </c>
      <c r="Q26409">
        <v>1</v>
      </c>
      <c r="R26409">
        <v>1</v>
      </c>
      <c r="S26409">
        <v>1</v>
      </c>
      <c r="T26409">
        <v>1</v>
      </c>
      <c r="U26409">
        <v>1</v>
      </c>
      <c r="V26409">
        <v>1</v>
      </c>
      <c r="W26409">
        <v>1</v>
      </c>
      <c r="X26409">
        <v>1</v>
      </c>
      <c r="Y26409">
        <v>1</v>
      </c>
      <c r="Z26409">
        <v>1</v>
      </c>
      <c r="AA26409">
        <v>1</v>
      </c>
      <c r="AB26409">
        <v>1</v>
      </c>
      <c r="AC26409">
        <v>66</v>
      </c>
      <c r="AD26409">
        <v>66</v>
      </c>
      <c r="AE26409">
        <v>65</v>
      </c>
      <c r="AF26409">
        <v>64</v>
      </c>
      <c r="AG26409">
        <v>50</v>
      </c>
      <c r="AH26409">
        <v>56</v>
      </c>
      <c r="AI26409">
        <v>59</v>
      </c>
      <c r="AJ26409">
        <v>70</v>
      </c>
      <c r="AK26409">
        <v>64</v>
      </c>
      <c r="AL26409">
        <v>73</v>
      </c>
      <c r="AM26409">
        <v>66</v>
      </c>
      <c r="AN26409">
        <v>66</v>
      </c>
      <c r="AO26409">
        <v>56</v>
      </c>
      <c r="AP26409">
        <v>53</v>
      </c>
      <c r="AV26409" s="7">
        <v>0</v>
      </c>
      <c r="AW26409" s="7">
        <v>243.42</v>
      </c>
      <c r="AX26409" s="7">
        <v>0</v>
      </c>
      <c r="AY26409" s="7">
        <v>539</v>
      </c>
      <c r="AZ26409" s="7">
        <v>0</v>
      </c>
      <c r="BA26409" s="7">
        <v>539</v>
      </c>
      <c r="BB26409" s="7">
        <v>161.69999999999999</v>
      </c>
      <c r="BC26409" s="7">
        <v>539</v>
      </c>
      <c r="BD26409" s="7">
        <v>161.69999999999999</v>
      </c>
      <c r="BE26409" s="7">
        <v>539</v>
      </c>
      <c r="BF26409" s="7">
        <v>161.69999999999999</v>
      </c>
      <c r="BG26409" s="7">
        <v>539</v>
      </c>
      <c r="BH26409" s="7">
        <v>161.69999999999999</v>
      </c>
      <c r="BI26409" s="7">
        <v>539</v>
      </c>
      <c r="BJ26409" s="7">
        <v>161.69999999999999</v>
      </c>
      <c r="BK26409" s="7">
        <v>539</v>
      </c>
      <c r="BL26409" s="7">
        <v>215.6</v>
      </c>
      <c r="BM26409" s="7">
        <v>539</v>
      </c>
      <c r="BN26409" s="7">
        <v>269.5</v>
      </c>
      <c r="BO26409" s="7">
        <v>539</v>
      </c>
      <c r="BP26409" s="7">
        <v>323.39999999999998</v>
      </c>
      <c r="BQ26409" s="7">
        <v>539</v>
      </c>
      <c r="BR26409" s="7">
        <v>539</v>
      </c>
      <c r="BS26409" s="7">
        <v>539</v>
      </c>
      <c r="BT26409" s="7">
        <v>539</v>
      </c>
      <c r="BU26409" s="7">
        <v>539</v>
      </c>
      <c r="BV26409" s="7">
        <v>539</v>
      </c>
      <c r="BW26409" s="7">
        <v>539</v>
      </c>
    </row>
    <row r="26410" spans="1:77" x14ac:dyDescent="0.3">
      <c r="A26410" t="s">
        <v>159</v>
      </c>
      <c r="B26410" s="2">
        <v>43906</v>
      </c>
      <c r="C26410" s="2">
        <v>43966</v>
      </c>
      <c r="D26410" t="s">
        <v>1857</v>
      </c>
      <c r="E26410" t="s">
        <v>107</v>
      </c>
      <c r="F26410" t="s">
        <v>280</v>
      </c>
      <c r="G26410">
        <v>1</v>
      </c>
      <c r="H26410">
        <v>1</v>
      </c>
      <c r="I26410">
        <v>1</v>
      </c>
      <c r="J26410" t="s">
        <v>304</v>
      </c>
      <c r="K26410">
        <v>2142147666</v>
      </c>
      <c r="L26410" t="s">
        <v>116</v>
      </c>
      <c r="M26410" t="s">
        <v>1995</v>
      </c>
      <c r="N26410" t="s">
        <v>1996</v>
      </c>
      <c r="O26410" s="1">
        <v>43955</v>
      </c>
      <c r="P26410" s="1">
        <v>43955</v>
      </c>
      <c r="Q26410">
        <v>1</v>
      </c>
      <c r="R26410">
        <v>1</v>
      </c>
      <c r="S26410">
        <v>1</v>
      </c>
      <c r="T26410">
        <v>1</v>
      </c>
      <c r="U26410">
        <v>1</v>
      </c>
      <c r="V26410">
        <v>1</v>
      </c>
      <c r="W26410">
        <v>1</v>
      </c>
      <c r="X26410">
        <v>1</v>
      </c>
      <c r="Y26410">
        <v>1</v>
      </c>
      <c r="Z26410">
        <v>1</v>
      </c>
      <c r="AA26410">
        <v>1</v>
      </c>
      <c r="AB26410">
        <v>1</v>
      </c>
      <c r="AC26410">
        <v>35</v>
      </c>
      <c r="AD26410">
        <v>54</v>
      </c>
      <c r="AE26410">
        <v>54</v>
      </c>
      <c r="AF26410">
        <v>54</v>
      </c>
      <c r="AG26410">
        <v>54</v>
      </c>
      <c r="AH26410">
        <v>52</v>
      </c>
      <c r="AI26410">
        <v>52</v>
      </c>
      <c r="AJ26410">
        <v>52</v>
      </c>
      <c r="AK26410">
        <v>53</v>
      </c>
      <c r="AL26410">
        <v>53</v>
      </c>
      <c r="AM26410">
        <v>55</v>
      </c>
      <c r="AN26410">
        <v>48</v>
      </c>
      <c r="AO26410">
        <v>48</v>
      </c>
      <c r="AP26410">
        <v>50</v>
      </c>
      <c r="AQ26410">
        <v>42</v>
      </c>
      <c r="AR26410">
        <v>35</v>
      </c>
      <c r="AS26410">
        <v>35</v>
      </c>
      <c r="AT26410">
        <v>35</v>
      </c>
      <c r="AU26410">
        <v>35</v>
      </c>
      <c r="AV26410" s="7">
        <v>237.73</v>
      </c>
      <c r="AW26410" s="7">
        <v>297.16000000000003</v>
      </c>
      <c r="AX26410" s="7">
        <v>335.2</v>
      </c>
      <c r="AY26410" s="7">
        <v>419</v>
      </c>
      <c r="AZ26410" s="7">
        <v>335.2</v>
      </c>
      <c r="BA26410" s="7">
        <v>419</v>
      </c>
      <c r="BB26410" s="7">
        <v>335.2</v>
      </c>
      <c r="BC26410" s="7">
        <v>419</v>
      </c>
      <c r="BD26410" s="7">
        <v>335.2</v>
      </c>
      <c r="BE26410" s="7">
        <v>419</v>
      </c>
      <c r="BF26410" s="7">
        <v>335.2</v>
      </c>
      <c r="BG26410" s="7">
        <v>419</v>
      </c>
      <c r="BH26410" s="7">
        <v>335.2</v>
      </c>
      <c r="BI26410" s="7">
        <v>419</v>
      </c>
      <c r="BJ26410" s="7">
        <v>335.2</v>
      </c>
      <c r="BK26410" s="7">
        <v>419</v>
      </c>
      <c r="BL26410" s="7">
        <v>335.2</v>
      </c>
      <c r="BM26410" s="7">
        <v>419</v>
      </c>
      <c r="BN26410" s="7">
        <v>335.2</v>
      </c>
      <c r="BO26410" s="7">
        <v>419</v>
      </c>
      <c r="BP26410" s="7">
        <v>335.2</v>
      </c>
      <c r="BQ26410" s="7">
        <v>419</v>
      </c>
      <c r="BR26410" s="7">
        <v>335.2</v>
      </c>
      <c r="BS26410" s="7">
        <v>419</v>
      </c>
      <c r="BT26410" s="7">
        <v>399.2</v>
      </c>
      <c r="BU26410" s="7">
        <v>499</v>
      </c>
      <c r="BV26410" s="7">
        <v>399.2</v>
      </c>
      <c r="BW26410" s="7">
        <v>499</v>
      </c>
      <c r="BX26410" s="7">
        <v>399.2</v>
      </c>
      <c r="BY26410" s="7">
        <v>499</v>
      </c>
    </row>
    <row r="26411" spans="1:77" x14ac:dyDescent="0.3">
      <c r="A26411" t="s">
        <v>105</v>
      </c>
      <c r="B26411" s="2">
        <v>43906</v>
      </c>
      <c r="C26411" s="2">
        <v>43966</v>
      </c>
      <c r="D26411" t="s">
        <v>1857</v>
      </c>
      <c r="E26411" t="s">
        <v>107</v>
      </c>
      <c r="F26411" t="s">
        <v>108</v>
      </c>
      <c r="G26411">
        <v>1</v>
      </c>
      <c r="H26411">
        <v>1</v>
      </c>
      <c r="I26411">
        <v>1</v>
      </c>
      <c r="K26411">
        <v>2142164963</v>
      </c>
      <c r="L26411" t="s">
        <v>116</v>
      </c>
      <c r="M26411" t="s">
        <v>132</v>
      </c>
      <c r="N26411" t="s">
        <v>1997</v>
      </c>
      <c r="O26411" s="1">
        <v>43914</v>
      </c>
      <c r="P26411" s="1">
        <v>43914</v>
      </c>
      <c r="Q26411">
        <v>1</v>
      </c>
      <c r="R26411">
        <v>1</v>
      </c>
      <c r="S26411">
        <v>1</v>
      </c>
      <c r="T26411">
        <v>1</v>
      </c>
      <c r="U26411">
        <v>1</v>
      </c>
      <c r="V26411">
        <v>1</v>
      </c>
      <c r="W26411">
        <v>1</v>
      </c>
      <c r="X26411">
        <v>1</v>
      </c>
      <c r="Y26411">
        <v>1</v>
      </c>
      <c r="Z26411">
        <v>1</v>
      </c>
      <c r="AA26411">
        <v>1</v>
      </c>
      <c r="AB26411">
        <v>1</v>
      </c>
      <c r="AC26411">
        <v>18</v>
      </c>
      <c r="AD26411">
        <v>27</v>
      </c>
      <c r="AE26411">
        <v>32</v>
      </c>
      <c r="AF26411">
        <v>32</v>
      </c>
      <c r="AG26411">
        <v>30</v>
      </c>
      <c r="AH26411">
        <v>32</v>
      </c>
      <c r="AI26411">
        <v>31</v>
      </c>
      <c r="AJ26411">
        <v>30</v>
      </c>
      <c r="AK26411">
        <v>34</v>
      </c>
      <c r="AL26411">
        <v>38</v>
      </c>
      <c r="AM26411">
        <v>33</v>
      </c>
      <c r="AN26411">
        <v>33</v>
      </c>
      <c r="AO26411">
        <v>37</v>
      </c>
      <c r="AP26411">
        <v>35</v>
      </c>
      <c r="AQ26411">
        <v>37</v>
      </c>
      <c r="AR26411">
        <v>36</v>
      </c>
      <c r="AS26411">
        <v>38</v>
      </c>
      <c r="AT26411">
        <v>37</v>
      </c>
      <c r="AU26411">
        <v>37</v>
      </c>
      <c r="AV26411" s="7">
        <v>0</v>
      </c>
      <c r="AW26411" s="7">
        <v>84.9</v>
      </c>
      <c r="AX26411" s="7">
        <v>0</v>
      </c>
      <c r="AY26411" s="7">
        <v>329</v>
      </c>
      <c r="AZ26411" s="7">
        <v>0</v>
      </c>
      <c r="BA26411" s="7">
        <v>329</v>
      </c>
      <c r="BB26411" s="7">
        <v>98.7</v>
      </c>
      <c r="BC26411" s="7">
        <v>329</v>
      </c>
      <c r="BD26411" s="7">
        <v>98.7</v>
      </c>
      <c r="BE26411" s="7">
        <v>329</v>
      </c>
      <c r="BF26411" s="7">
        <v>98.7</v>
      </c>
      <c r="BG26411" s="7">
        <v>329</v>
      </c>
      <c r="BH26411" s="7">
        <v>98.7</v>
      </c>
      <c r="BI26411" s="7">
        <v>329</v>
      </c>
      <c r="BJ26411" s="7">
        <v>98.7</v>
      </c>
      <c r="BK26411" s="7">
        <v>329</v>
      </c>
      <c r="BL26411" s="7">
        <v>131.6</v>
      </c>
      <c r="BM26411" s="7">
        <v>329</v>
      </c>
      <c r="BN26411" s="7">
        <v>164.5</v>
      </c>
      <c r="BO26411" s="7">
        <v>329</v>
      </c>
      <c r="BP26411" s="7">
        <v>197.4</v>
      </c>
      <c r="BQ26411" s="7">
        <v>329</v>
      </c>
      <c r="BR26411" s="7">
        <v>329</v>
      </c>
      <c r="BS26411" s="7">
        <v>329</v>
      </c>
      <c r="BT26411" s="7">
        <v>329</v>
      </c>
      <c r="BU26411" s="7">
        <v>329</v>
      </c>
      <c r="BV26411" s="7">
        <v>329</v>
      </c>
      <c r="BW26411" s="7">
        <v>329</v>
      </c>
      <c r="BX26411" s="7">
        <v>329</v>
      </c>
      <c r="BY26411" s="7">
        <v>329</v>
      </c>
    </row>
    <row r="26412" spans="1:77" x14ac:dyDescent="0.3">
      <c r="A26412" t="s">
        <v>300</v>
      </c>
      <c r="B26412" s="2">
        <v>43906</v>
      </c>
      <c r="C26412" s="2">
        <v>43966</v>
      </c>
      <c r="D26412" t="s">
        <v>1857</v>
      </c>
      <c r="E26412" t="s">
        <v>107</v>
      </c>
      <c r="F26412" t="s">
        <v>108</v>
      </c>
      <c r="G26412">
        <v>1</v>
      </c>
      <c r="H26412">
        <v>1</v>
      </c>
      <c r="I26412">
        <v>1</v>
      </c>
      <c r="K26412">
        <v>2142158813</v>
      </c>
      <c r="L26412" t="s">
        <v>120</v>
      </c>
      <c r="M26412" t="s">
        <v>1721</v>
      </c>
      <c r="N26412" t="s">
        <v>1998</v>
      </c>
      <c r="O26412" s="1">
        <v>43909</v>
      </c>
      <c r="P26412" s="1">
        <v>43909</v>
      </c>
      <c r="Q26412">
        <v>1</v>
      </c>
      <c r="R26412">
        <v>1</v>
      </c>
      <c r="S26412">
        <v>1</v>
      </c>
      <c r="T26412">
        <v>1</v>
      </c>
      <c r="U26412">
        <v>1</v>
      </c>
      <c r="V26412">
        <v>1</v>
      </c>
      <c r="W26412">
        <v>1</v>
      </c>
      <c r="X26412">
        <v>1</v>
      </c>
      <c r="Y26412">
        <v>1</v>
      </c>
      <c r="Z26412">
        <v>1</v>
      </c>
      <c r="AA26412">
        <v>1</v>
      </c>
      <c r="AB26412">
        <v>1</v>
      </c>
      <c r="AC26412">
        <v>73</v>
      </c>
      <c r="AD26412">
        <v>81</v>
      </c>
      <c r="AE26412">
        <v>78</v>
      </c>
      <c r="AF26412">
        <v>81</v>
      </c>
      <c r="AG26412">
        <v>84</v>
      </c>
      <c r="AH26412">
        <v>86</v>
      </c>
      <c r="AI26412">
        <v>87</v>
      </c>
      <c r="AJ26412">
        <v>87</v>
      </c>
      <c r="AK26412">
        <v>75</v>
      </c>
      <c r="AL26412">
        <v>74</v>
      </c>
      <c r="AM26412">
        <v>69</v>
      </c>
      <c r="AN26412">
        <v>66</v>
      </c>
      <c r="AO26412">
        <v>62</v>
      </c>
      <c r="AP26412">
        <v>59</v>
      </c>
      <c r="AQ26412">
        <v>56</v>
      </c>
      <c r="AV26412" s="7">
        <v>0</v>
      </c>
      <c r="AW26412" s="7">
        <v>226.03</v>
      </c>
      <c r="AX26412" s="7">
        <v>0</v>
      </c>
      <c r="AY26412" s="7">
        <v>557</v>
      </c>
      <c r="AZ26412" s="7">
        <v>0</v>
      </c>
      <c r="BA26412" s="7">
        <v>539</v>
      </c>
      <c r="BB26412" s="7">
        <v>415.5</v>
      </c>
      <c r="BC26412" s="7">
        <v>1385</v>
      </c>
      <c r="BD26412" s="7">
        <v>183.3</v>
      </c>
      <c r="BE26412" s="7">
        <v>611</v>
      </c>
      <c r="BF26412" s="7">
        <v>194.1</v>
      </c>
      <c r="BG26412" s="7">
        <v>647</v>
      </c>
      <c r="BH26412" s="7">
        <v>199.5</v>
      </c>
      <c r="BI26412" s="7">
        <v>665</v>
      </c>
      <c r="BJ26412" s="7">
        <v>199.5</v>
      </c>
      <c r="BK26412" s="7">
        <v>665</v>
      </c>
      <c r="BL26412" s="7">
        <v>215.6</v>
      </c>
      <c r="BM26412" s="7">
        <v>539</v>
      </c>
      <c r="BN26412" s="7">
        <v>269.5</v>
      </c>
      <c r="BO26412" s="7">
        <v>539</v>
      </c>
      <c r="BP26412" s="7">
        <v>323.39999999999998</v>
      </c>
      <c r="BQ26412" s="7">
        <v>539</v>
      </c>
      <c r="BR26412" s="7">
        <v>539</v>
      </c>
      <c r="BS26412" s="7">
        <v>539</v>
      </c>
      <c r="BT26412" s="7">
        <v>539</v>
      </c>
      <c r="BU26412" s="7">
        <v>539</v>
      </c>
      <c r="BV26412" s="7">
        <v>539</v>
      </c>
      <c r="BW26412" s="7">
        <v>539</v>
      </c>
      <c r="BX26412" s="7">
        <v>539</v>
      </c>
      <c r="BY26412" s="7">
        <v>539</v>
      </c>
    </row>
    <row r="26413" spans="1:77" x14ac:dyDescent="0.3">
      <c r="A26413" t="s">
        <v>105</v>
      </c>
      <c r="B26413" s="2">
        <v>43906</v>
      </c>
      <c r="C26413" s="2">
        <v>43966</v>
      </c>
      <c r="D26413" t="s">
        <v>1857</v>
      </c>
      <c r="E26413" t="s">
        <v>107</v>
      </c>
      <c r="F26413" t="s">
        <v>108</v>
      </c>
      <c r="G26413">
        <v>1</v>
      </c>
      <c r="H26413">
        <v>1</v>
      </c>
      <c r="I26413">
        <v>1</v>
      </c>
      <c r="K26413">
        <v>2142162767</v>
      </c>
      <c r="L26413" t="s">
        <v>112</v>
      </c>
      <c r="M26413" t="s">
        <v>1719</v>
      </c>
      <c r="N26413" t="s">
        <v>1999</v>
      </c>
      <c r="O26413" s="1">
        <v>43909</v>
      </c>
      <c r="P26413" s="1">
        <v>43909</v>
      </c>
      <c r="Q26413">
        <v>1</v>
      </c>
      <c r="R26413">
        <v>1</v>
      </c>
      <c r="S26413">
        <v>1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V26413" s="7">
        <v>0</v>
      </c>
      <c r="AW26413" s="7">
        <v>356.03</v>
      </c>
      <c r="AX26413" s="7">
        <v>0</v>
      </c>
      <c r="AY26413" s="7">
        <v>849</v>
      </c>
      <c r="AZ26413" s="7">
        <v>0</v>
      </c>
      <c r="BA26413" s="7">
        <v>849</v>
      </c>
      <c r="BB26413" s="7">
        <v>254.7</v>
      </c>
      <c r="BC26413" s="7">
        <v>849</v>
      </c>
      <c r="BD26413" s="7">
        <v>172.54</v>
      </c>
      <c r="BE26413" s="7">
        <v>575.13</v>
      </c>
    </row>
    <row r="26414" spans="1:77" x14ac:dyDescent="0.3">
      <c r="A26414" t="s">
        <v>145</v>
      </c>
      <c r="B26414" s="2">
        <v>43906</v>
      </c>
      <c r="C26414" s="2">
        <v>43966</v>
      </c>
      <c r="D26414" t="s">
        <v>1857</v>
      </c>
      <c r="E26414" t="s">
        <v>107</v>
      </c>
      <c r="F26414" t="s">
        <v>108</v>
      </c>
      <c r="G26414">
        <v>1</v>
      </c>
      <c r="H26414">
        <v>1</v>
      </c>
      <c r="I26414">
        <v>1</v>
      </c>
      <c r="K26414">
        <v>2142170738</v>
      </c>
      <c r="L26414" t="s">
        <v>116</v>
      </c>
      <c r="M26414" t="s">
        <v>1719</v>
      </c>
      <c r="N26414" t="s">
        <v>2000</v>
      </c>
      <c r="O26414" s="1">
        <v>43908</v>
      </c>
      <c r="P26414" s="1">
        <v>43908</v>
      </c>
      <c r="Q26414">
        <v>1</v>
      </c>
      <c r="R26414">
        <v>1</v>
      </c>
      <c r="S26414">
        <v>1</v>
      </c>
      <c r="T26414">
        <v>1</v>
      </c>
      <c r="U26414">
        <v>1</v>
      </c>
      <c r="V26414">
        <v>1</v>
      </c>
      <c r="W26414">
        <v>1</v>
      </c>
      <c r="X26414">
        <v>1</v>
      </c>
      <c r="Y26414">
        <v>1</v>
      </c>
      <c r="Z26414">
        <v>1</v>
      </c>
      <c r="AA26414">
        <v>1</v>
      </c>
      <c r="AB26414">
        <v>1</v>
      </c>
      <c r="AD26414">
        <v>61</v>
      </c>
      <c r="AE26414">
        <v>19</v>
      </c>
      <c r="AF26414">
        <v>33</v>
      </c>
      <c r="AG26414">
        <v>59</v>
      </c>
      <c r="AH26414">
        <v>85</v>
      </c>
      <c r="AI26414">
        <v>89</v>
      </c>
      <c r="AJ26414">
        <v>78</v>
      </c>
      <c r="AK26414">
        <v>103</v>
      </c>
      <c r="AL26414">
        <v>98</v>
      </c>
      <c r="AM26414">
        <v>84</v>
      </c>
      <c r="AN26414">
        <v>74</v>
      </c>
      <c r="AO26414">
        <v>59</v>
      </c>
      <c r="AP26414">
        <v>68</v>
      </c>
      <c r="AQ26414">
        <v>70</v>
      </c>
      <c r="AR26414">
        <v>66</v>
      </c>
      <c r="AS26414">
        <v>65</v>
      </c>
      <c r="AT26414">
        <v>52</v>
      </c>
      <c r="AU26414">
        <v>61</v>
      </c>
      <c r="AV26414" s="7">
        <v>0</v>
      </c>
      <c r="AW26414" s="7">
        <v>383.42</v>
      </c>
      <c r="AX26414" s="7">
        <v>0</v>
      </c>
      <c r="AY26414" s="7">
        <v>849</v>
      </c>
      <c r="AZ26414" s="7">
        <v>0</v>
      </c>
      <c r="BA26414" s="7">
        <v>849</v>
      </c>
      <c r="BB26414" s="7">
        <v>254.7</v>
      </c>
      <c r="BC26414" s="7">
        <v>849</v>
      </c>
      <c r="BD26414" s="7">
        <v>254.7</v>
      </c>
      <c r="BE26414" s="7">
        <v>849</v>
      </c>
      <c r="BF26414" s="7">
        <v>254.7</v>
      </c>
      <c r="BG26414" s="7">
        <v>849</v>
      </c>
      <c r="BH26414" s="7">
        <v>254.7</v>
      </c>
      <c r="BI26414" s="7">
        <v>849</v>
      </c>
      <c r="BJ26414" s="7">
        <v>78</v>
      </c>
      <c r="BK26414" s="7">
        <v>156</v>
      </c>
      <c r="BL26414" s="7">
        <v>103</v>
      </c>
      <c r="BM26414" s="7">
        <v>206</v>
      </c>
      <c r="BN26414" s="7">
        <v>98</v>
      </c>
      <c r="BO26414" s="7">
        <v>196</v>
      </c>
      <c r="BP26414" s="7">
        <v>168</v>
      </c>
      <c r="BQ26414" s="7">
        <v>168</v>
      </c>
      <c r="BR26414" s="7">
        <v>148</v>
      </c>
      <c r="BS26414" s="7">
        <v>148</v>
      </c>
      <c r="BT26414" s="7">
        <v>118</v>
      </c>
      <c r="BU26414" s="7">
        <v>118</v>
      </c>
      <c r="BV26414" s="7">
        <v>136</v>
      </c>
      <c r="BW26414" s="7">
        <v>136</v>
      </c>
      <c r="BX26414" s="7">
        <v>140</v>
      </c>
      <c r="BY26414" s="7">
        <v>140</v>
      </c>
    </row>
    <row r="26415" spans="1:77" x14ac:dyDescent="0.3">
      <c r="A26415" t="s">
        <v>105</v>
      </c>
      <c r="B26415" s="2">
        <v>43906</v>
      </c>
      <c r="C26415" s="2">
        <v>43966</v>
      </c>
      <c r="D26415" t="s">
        <v>1857</v>
      </c>
      <c r="E26415" t="s">
        <v>107</v>
      </c>
      <c r="F26415" t="s">
        <v>108</v>
      </c>
      <c r="G26415">
        <v>1</v>
      </c>
      <c r="H26415">
        <v>1</v>
      </c>
      <c r="I26415">
        <v>1</v>
      </c>
      <c r="K26415">
        <v>2142170707</v>
      </c>
      <c r="L26415" t="s">
        <v>116</v>
      </c>
      <c r="M26415" t="s">
        <v>1721</v>
      </c>
      <c r="N26415" t="s">
        <v>2001</v>
      </c>
      <c r="O26415" s="1">
        <v>43910</v>
      </c>
      <c r="P26415" s="1">
        <v>43910</v>
      </c>
      <c r="Q26415">
        <v>1</v>
      </c>
      <c r="R26415">
        <v>1</v>
      </c>
      <c r="S26415">
        <v>1</v>
      </c>
      <c r="T26415">
        <v>1</v>
      </c>
      <c r="U26415">
        <v>1</v>
      </c>
      <c r="V26415">
        <v>1</v>
      </c>
      <c r="W26415">
        <v>1</v>
      </c>
      <c r="X26415">
        <v>1</v>
      </c>
      <c r="Y26415">
        <v>1</v>
      </c>
      <c r="Z26415">
        <v>1</v>
      </c>
      <c r="AA26415">
        <v>1</v>
      </c>
      <c r="AB26415">
        <v>1</v>
      </c>
      <c r="AD26415">
        <v>33</v>
      </c>
      <c r="AE26415">
        <v>66</v>
      </c>
      <c r="AF26415">
        <v>61</v>
      </c>
      <c r="AG26415">
        <v>67</v>
      </c>
      <c r="AH26415">
        <v>70</v>
      </c>
      <c r="AI26415">
        <v>72</v>
      </c>
      <c r="AJ26415">
        <v>66</v>
      </c>
      <c r="AK26415">
        <v>63</v>
      </c>
      <c r="AL26415">
        <v>65</v>
      </c>
      <c r="AM26415">
        <v>61</v>
      </c>
      <c r="AN26415">
        <v>54</v>
      </c>
      <c r="AO26415">
        <v>55</v>
      </c>
      <c r="AP26415">
        <v>57</v>
      </c>
      <c r="AQ26415">
        <v>55</v>
      </c>
      <c r="AR26415">
        <v>39</v>
      </c>
      <c r="AS26415">
        <v>39</v>
      </c>
      <c r="AT26415">
        <v>43</v>
      </c>
      <c r="AU26415">
        <v>41</v>
      </c>
      <c r="AV26415" s="7">
        <v>0</v>
      </c>
      <c r="AW26415" s="7">
        <v>208.65</v>
      </c>
      <c r="AX26415" s="7">
        <v>0</v>
      </c>
      <c r="AY26415" s="7">
        <v>539</v>
      </c>
      <c r="AZ26415" s="7">
        <v>0</v>
      </c>
      <c r="BA26415" s="7">
        <v>539</v>
      </c>
      <c r="BB26415" s="7">
        <v>161.69999999999999</v>
      </c>
      <c r="BC26415" s="7">
        <v>539</v>
      </c>
      <c r="BD26415" s="7">
        <v>161.69999999999999</v>
      </c>
      <c r="BE26415" s="7">
        <v>539</v>
      </c>
      <c r="BF26415" s="7">
        <v>161.69999999999999</v>
      </c>
      <c r="BG26415" s="7">
        <v>539</v>
      </c>
      <c r="BH26415" s="7">
        <v>161.69999999999999</v>
      </c>
      <c r="BI26415" s="7">
        <v>539</v>
      </c>
      <c r="BJ26415" s="7">
        <v>161.69999999999999</v>
      </c>
      <c r="BK26415" s="7">
        <v>539</v>
      </c>
      <c r="BL26415" s="7">
        <v>215.6</v>
      </c>
      <c r="BM26415" s="7">
        <v>539</v>
      </c>
      <c r="BN26415" s="7">
        <v>269.5</v>
      </c>
      <c r="BO26415" s="7">
        <v>539</v>
      </c>
      <c r="BP26415" s="7">
        <v>339.54</v>
      </c>
      <c r="BQ26415" s="7">
        <v>565.9</v>
      </c>
      <c r="BR26415" s="7">
        <v>565.9</v>
      </c>
      <c r="BS26415" s="7">
        <v>565.9</v>
      </c>
      <c r="BT26415" s="7">
        <v>565.9</v>
      </c>
      <c r="BU26415" s="7">
        <v>565.9</v>
      </c>
      <c r="BV26415" s="7">
        <v>452.72</v>
      </c>
      <c r="BW26415" s="7">
        <v>565.9</v>
      </c>
      <c r="BX26415" s="7">
        <v>452.72</v>
      </c>
      <c r="BY26415" s="7">
        <v>565.9</v>
      </c>
    </row>
    <row r="26416" spans="1:77" x14ac:dyDescent="0.3">
      <c r="A26416" t="s">
        <v>105</v>
      </c>
      <c r="B26416" s="2">
        <v>43906</v>
      </c>
      <c r="C26416" s="2">
        <v>43966</v>
      </c>
      <c r="D26416" t="s">
        <v>1857</v>
      </c>
      <c r="E26416" t="s">
        <v>107</v>
      </c>
      <c r="F26416" t="s">
        <v>108</v>
      </c>
      <c r="G26416">
        <v>1</v>
      </c>
      <c r="H26416">
        <v>1</v>
      </c>
      <c r="I26416">
        <v>1</v>
      </c>
      <c r="K26416">
        <v>2142173955</v>
      </c>
      <c r="L26416" t="s">
        <v>116</v>
      </c>
      <c r="M26416" t="s">
        <v>1721</v>
      </c>
      <c r="N26416" t="s">
        <v>2002</v>
      </c>
      <c r="O26416" s="1">
        <v>43916</v>
      </c>
      <c r="P26416" s="1">
        <v>43916</v>
      </c>
      <c r="Q26416">
        <v>1</v>
      </c>
      <c r="R26416">
        <v>1</v>
      </c>
      <c r="S26416">
        <v>1</v>
      </c>
      <c r="T26416">
        <v>1</v>
      </c>
      <c r="U26416">
        <v>1</v>
      </c>
      <c r="V26416">
        <v>1</v>
      </c>
      <c r="W26416">
        <v>1</v>
      </c>
      <c r="X26416">
        <v>1</v>
      </c>
      <c r="Y26416">
        <v>1</v>
      </c>
      <c r="Z26416">
        <v>1</v>
      </c>
      <c r="AA26416">
        <v>1</v>
      </c>
      <c r="AB26416">
        <v>1</v>
      </c>
      <c r="AC26416">
        <v>11</v>
      </c>
      <c r="AD26416">
        <v>69</v>
      </c>
      <c r="AE26416">
        <v>64</v>
      </c>
      <c r="AF26416">
        <v>57</v>
      </c>
      <c r="AG26416">
        <v>57</v>
      </c>
      <c r="AH26416">
        <v>47</v>
      </c>
      <c r="AI26416">
        <v>43</v>
      </c>
      <c r="AJ26416">
        <v>33</v>
      </c>
      <c r="AK26416">
        <v>26</v>
      </c>
      <c r="AL26416">
        <v>48</v>
      </c>
      <c r="AM26416">
        <v>44</v>
      </c>
      <c r="AN26416">
        <v>37</v>
      </c>
      <c r="AO26416">
        <v>31</v>
      </c>
      <c r="AP26416">
        <v>23</v>
      </c>
      <c r="AQ26416">
        <v>18</v>
      </c>
      <c r="AR26416">
        <v>9</v>
      </c>
      <c r="AS26416">
        <v>9</v>
      </c>
      <c r="AT26416">
        <v>9</v>
      </c>
      <c r="AU26416">
        <v>9</v>
      </c>
      <c r="AV26416" s="7">
        <v>0</v>
      </c>
      <c r="AW26416" s="7">
        <v>208.64</v>
      </c>
      <c r="AX26416" s="7">
        <v>0</v>
      </c>
      <c r="AY26416" s="7">
        <v>1078</v>
      </c>
      <c r="AZ26416" s="7">
        <v>0</v>
      </c>
      <c r="BA26416" s="7">
        <v>1078</v>
      </c>
      <c r="BB26416" s="7">
        <v>323.39999999999998</v>
      </c>
      <c r="BC26416" s="7">
        <v>1078</v>
      </c>
      <c r="BD26416" s="7">
        <v>323.39999999999998</v>
      </c>
      <c r="BE26416" s="7">
        <v>1078</v>
      </c>
      <c r="BF26416" s="7">
        <v>323.39999999999998</v>
      </c>
      <c r="BG26416" s="7">
        <v>1078</v>
      </c>
      <c r="BH26416" s="7">
        <v>323.39999999999998</v>
      </c>
      <c r="BI26416" s="7">
        <v>1078</v>
      </c>
      <c r="BJ26416" s="7">
        <v>323.39999999999998</v>
      </c>
      <c r="BK26416" s="7">
        <v>1078</v>
      </c>
      <c r="BL26416" s="7">
        <v>431.2</v>
      </c>
      <c r="BM26416" s="7">
        <v>1078</v>
      </c>
      <c r="BN26416" s="7">
        <v>539</v>
      </c>
      <c r="BO26416" s="7">
        <v>1078</v>
      </c>
      <c r="BP26416" s="7">
        <v>646.79999999999995</v>
      </c>
      <c r="BQ26416" s="7">
        <v>1078</v>
      </c>
      <c r="BR26416" s="7">
        <v>1078</v>
      </c>
      <c r="BS26416" s="7">
        <v>1078</v>
      </c>
      <c r="BT26416" s="7">
        <v>804.46</v>
      </c>
      <c r="BU26416" s="7">
        <v>804.46</v>
      </c>
      <c r="BV26416" s="7">
        <v>558</v>
      </c>
      <c r="BW26416" s="7">
        <v>558</v>
      </c>
      <c r="BX26416" s="7">
        <v>558</v>
      </c>
      <c r="BY26416" s="7">
        <v>558</v>
      </c>
    </row>
    <row r="26417" spans="1:77" x14ac:dyDescent="0.3">
      <c r="A26417" t="s">
        <v>105</v>
      </c>
      <c r="B26417" s="2">
        <v>43906</v>
      </c>
      <c r="C26417" s="2">
        <v>43966</v>
      </c>
      <c r="D26417" t="s">
        <v>1857</v>
      </c>
      <c r="E26417" t="s">
        <v>107</v>
      </c>
      <c r="F26417" t="s">
        <v>108</v>
      </c>
      <c r="G26417">
        <v>1</v>
      </c>
      <c r="H26417">
        <v>1</v>
      </c>
      <c r="I26417">
        <v>1</v>
      </c>
      <c r="J26417" t="s">
        <v>131</v>
      </c>
      <c r="K26417">
        <v>2142169220</v>
      </c>
      <c r="L26417" t="s">
        <v>112</v>
      </c>
      <c r="M26417" t="s">
        <v>1716</v>
      </c>
      <c r="N26417" t="s">
        <v>2003</v>
      </c>
      <c r="O26417" s="1">
        <v>43908</v>
      </c>
      <c r="P26417" s="1">
        <v>43908</v>
      </c>
      <c r="Q26417">
        <v>1</v>
      </c>
      <c r="R26417">
        <v>1</v>
      </c>
      <c r="S26417">
        <v>1</v>
      </c>
      <c r="T26417">
        <v>1</v>
      </c>
      <c r="U26417">
        <v>1</v>
      </c>
      <c r="V26417">
        <v>1</v>
      </c>
      <c r="W26417">
        <v>1</v>
      </c>
      <c r="X26417">
        <v>1</v>
      </c>
      <c r="Y26417">
        <v>0</v>
      </c>
      <c r="Z26417">
        <v>0</v>
      </c>
      <c r="AA26417">
        <v>0</v>
      </c>
      <c r="AB26417">
        <v>0</v>
      </c>
      <c r="AC26417">
        <v>20</v>
      </c>
      <c r="AD26417">
        <v>278</v>
      </c>
      <c r="AE26417">
        <v>282</v>
      </c>
      <c r="AF26417">
        <v>267</v>
      </c>
      <c r="AG26417">
        <v>263</v>
      </c>
      <c r="AH26417">
        <v>262</v>
      </c>
      <c r="AI26417">
        <v>240</v>
      </c>
      <c r="AJ26417">
        <v>206</v>
      </c>
      <c r="AK26417">
        <v>123</v>
      </c>
      <c r="AL26417">
        <v>61</v>
      </c>
      <c r="AV26417" s="7">
        <v>0</v>
      </c>
      <c r="AW26417" s="7">
        <v>676.97</v>
      </c>
      <c r="AX26417" s="7">
        <v>0</v>
      </c>
      <c r="AY26417" s="7">
        <v>1652.72</v>
      </c>
      <c r="AZ26417" s="7">
        <v>0</v>
      </c>
      <c r="BA26417" s="7">
        <v>1680.17</v>
      </c>
      <c r="BB26417" s="7">
        <v>477.7</v>
      </c>
      <c r="BC26417" s="7">
        <v>1592.33</v>
      </c>
      <c r="BD26417" s="7">
        <v>471.11</v>
      </c>
      <c r="BE26417" s="7">
        <v>1570.37</v>
      </c>
      <c r="BF26417" s="7">
        <v>469.46</v>
      </c>
      <c r="BG26417" s="7">
        <v>1564.88</v>
      </c>
      <c r="BH26417" s="7">
        <v>449.7</v>
      </c>
      <c r="BI26417" s="7">
        <v>1499</v>
      </c>
      <c r="BJ26417" s="7">
        <v>449.7</v>
      </c>
      <c r="BK26417" s="7">
        <v>1499</v>
      </c>
      <c r="BL26417" s="7">
        <v>599.6</v>
      </c>
      <c r="BM26417" s="7">
        <v>1499</v>
      </c>
      <c r="BN26417" s="7">
        <v>749.5</v>
      </c>
      <c r="BO26417" s="7">
        <v>1499</v>
      </c>
    </row>
    <row r="26418" spans="1:77" x14ac:dyDescent="0.3">
      <c r="A26418" t="s">
        <v>105</v>
      </c>
      <c r="B26418" s="2">
        <v>43906</v>
      </c>
      <c r="C26418" s="2">
        <v>43966</v>
      </c>
      <c r="D26418" t="s">
        <v>1857</v>
      </c>
      <c r="E26418" t="s">
        <v>107</v>
      </c>
      <c r="F26418" t="s">
        <v>108</v>
      </c>
      <c r="G26418">
        <v>1</v>
      </c>
      <c r="H26418">
        <v>1</v>
      </c>
      <c r="I26418">
        <v>1</v>
      </c>
      <c r="K26418">
        <v>2142169082</v>
      </c>
      <c r="L26418" t="s">
        <v>112</v>
      </c>
      <c r="M26418" t="s">
        <v>174</v>
      </c>
      <c r="N26418" t="s">
        <v>2004</v>
      </c>
      <c r="O26418" s="1">
        <v>43908</v>
      </c>
      <c r="P26418" s="1">
        <v>43909</v>
      </c>
      <c r="Q26418">
        <v>1</v>
      </c>
      <c r="R26418">
        <v>1</v>
      </c>
      <c r="S26418">
        <v>1</v>
      </c>
      <c r="T26418">
        <v>1</v>
      </c>
      <c r="U26418">
        <v>0</v>
      </c>
      <c r="V26418">
        <v>0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>
        <v>45</v>
      </c>
      <c r="AD26418">
        <v>49</v>
      </c>
      <c r="AE26418">
        <v>62</v>
      </c>
      <c r="AF26418">
        <v>67</v>
      </c>
      <c r="AG26418">
        <v>64</v>
      </c>
      <c r="AH26418">
        <v>68</v>
      </c>
      <c r="AV26418" s="7">
        <v>0</v>
      </c>
      <c r="AW26418" s="7">
        <v>175.71</v>
      </c>
      <c r="AX26418" s="7">
        <v>0</v>
      </c>
      <c r="AY26418" s="7">
        <v>419</v>
      </c>
      <c r="AZ26418" s="7">
        <v>0</v>
      </c>
      <c r="BA26418" s="7">
        <v>559</v>
      </c>
      <c r="BB26418" s="7">
        <v>197.7</v>
      </c>
      <c r="BC26418" s="7">
        <v>659</v>
      </c>
      <c r="BD26418" s="7">
        <v>179.7</v>
      </c>
      <c r="BE26418" s="7">
        <v>599</v>
      </c>
      <c r="BF26418" s="7">
        <v>203.7</v>
      </c>
      <c r="BG26418" s="7">
        <v>679</v>
      </c>
    </row>
    <row r="26419" spans="1:77" x14ac:dyDescent="0.3">
      <c r="A26419" t="s">
        <v>159</v>
      </c>
      <c r="B26419" s="2">
        <v>43906</v>
      </c>
      <c r="C26419" s="2">
        <v>43966</v>
      </c>
      <c r="D26419" t="s">
        <v>1857</v>
      </c>
      <c r="E26419" t="s">
        <v>107</v>
      </c>
      <c r="F26419" t="s">
        <v>108</v>
      </c>
      <c r="G26419">
        <v>1</v>
      </c>
      <c r="H26419">
        <v>1</v>
      </c>
      <c r="I26419">
        <v>1</v>
      </c>
      <c r="K26419">
        <v>2142193371</v>
      </c>
      <c r="L26419" t="s">
        <v>116</v>
      </c>
      <c r="M26419" t="s">
        <v>132</v>
      </c>
      <c r="N26419" t="s">
        <v>2005</v>
      </c>
      <c r="O26419" s="1">
        <v>43921</v>
      </c>
      <c r="P26419" s="1">
        <v>43921</v>
      </c>
      <c r="Q26419">
        <v>1</v>
      </c>
      <c r="R26419">
        <v>1</v>
      </c>
      <c r="S26419">
        <v>1</v>
      </c>
      <c r="T26419">
        <v>1</v>
      </c>
      <c r="U26419">
        <v>1</v>
      </c>
      <c r="V26419">
        <v>1</v>
      </c>
      <c r="W26419">
        <v>1</v>
      </c>
      <c r="X26419">
        <v>1</v>
      </c>
      <c r="Y26419">
        <v>1</v>
      </c>
      <c r="Z26419">
        <v>1</v>
      </c>
      <c r="AA26419">
        <v>1</v>
      </c>
      <c r="AB26419">
        <v>1</v>
      </c>
      <c r="AC26419">
        <v>11</v>
      </c>
      <c r="AD26419">
        <v>17</v>
      </c>
      <c r="AE26419">
        <v>22</v>
      </c>
      <c r="AF26419">
        <v>33</v>
      </c>
      <c r="AG26419">
        <v>29</v>
      </c>
      <c r="AH26419">
        <v>25</v>
      </c>
      <c r="AI26419">
        <v>32</v>
      </c>
      <c r="AJ26419">
        <v>27</v>
      </c>
      <c r="AK26419">
        <v>21</v>
      </c>
      <c r="AL26419">
        <v>27</v>
      </c>
      <c r="AM26419">
        <v>26</v>
      </c>
      <c r="AN26419">
        <v>28</v>
      </c>
      <c r="AO26419">
        <v>30</v>
      </c>
      <c r="AP26419">
        <v>30</v>
      </c>
      <c r="AQ26419">
        <v>30</v>
      </c>
      <c r="AR26419">
        <v>31</v>
      </c>
      <c r="AS26419">
        <v>31</v>
      </c>
      <c r="AT26419">
        <v>33</v>
      </c>
      <c r="AU26419">
        <v>30</v>
      </c>
      <c r="AV26419" s="7">
        <v>0</v>
      </c>
      <c r="AW26419" s="7">
        <v>10.61</v>
      </c>
      <c r="AX26419" s="7">
        <v>0</v>
      </c>
      <c r="AY26419" s="7">
        <v>329</v>
      </c>
      <c r="AZ26419" s="7">
        <v>0</v>
      </c>
      <c r="BA26419" s="7">
        <v>329</v>
      </c>
      <c r="BB26419" s="7">
        <v>98.7</v>
      </c>
      <c r="BC26419" s="7">
        <v>329</v>
      </c>
      <c r="BD26419" s="7">
        <v>98.7</v>
      </c>
      <c r="BE26419" s="7">
        <v>329</v>
      </c>
      <c r="BF26419" s="7">
        <v>98.7</v>
      </c>
      <c r="BG26419" s="7">
        <v>329</v>
      </c>
      <c r="BH26419" s="7">
        <v>98.7</v>
      </c>
      <c r="BI26419" s="7">
        <v>329</v>
      </c>
      <c r="BJ26419" s="7">
        <v>98.7</v>
      </c>
      <c r="BK26419" s="7">
        <v>329</v>
      </c>
      <c r="BL26419" s="7">
        <v>131.6</v>
      </c>
      <c r="BM26419" s="7">
        <v>329</v>
      </c>
      <c r="BN26419" s="7">
        <v>164.5</v>
      </c>
      <c r="BO26419" s="7">
        <v>329</v>
      </c>
      <c r="BP26419" s="7">
        <v>197.4</v>
      </c>
      <c r="BQ26419" s="7">
        <v>329</v>
      </c>
      <c r="BR26419" s="7">
        <v>329</v>
      </c>
      <c r="BS26419" s="7">
        <v>329</v>
      </c>
      <c r="BT26419" s="7">
        <v>329</v>
      </c>
      <c r="BU26419" s="7">
        <v>329</v>
      </c>
      <c r="BV26419" s="7">
        <v>329</v>
      </c>
      <c r="BW26419" s="7">
        <v>329</v>
      </c>
      <c r="BX26419" s="7">
        <v>389</v>
      </c>
      <c r="BY26419" s="7">
        <v>389</v>
      </c>
    </row>
    <row r="26420" spans="1:77" x14ac:dyDescent="0.3">
      <c r="A26420" t="s">
        <v>105</v>
      </c>
      <c r="B26420" s="2">
        <v>43906</v>
      </c>
      <c r="C26420" s="2">
        <v>43966</v>
      </c>
      <c r="D26420" t="s">
        <v>1857</v>
      </c>
      <c r="E26420" t="s">
        <v>107</v>
      </c>
      <c r="F26420" t="s">
        <v>108</v>
      </c>
      <c r="G26420">
        <v>1</v>
      </c>
      <c r="H26420">
        <v>1</v>
      </c>
      <c r="I26420">
        <v>1</v>
      </c>
      <c r="K26420">
        <v>2142191384</v>
      </c>
      <c r="L26420" t="s">
        <v>112</v>
      </c>
      <c r="M26420" t="s">
        <v>1721</v>
      </c>
      <c r="N26420" t="s">
        <v>2006</v>
      </c>
      <c r="O26420" s="1">
        <v>43915</v>
      </c>
      <c r="P26420" s="1">
        <v>43915</v>
      </c>
      <c r="Q26420">
        <v>1</v>
      </c>
      <c r="R26420">
        <v>1</v>
      </c>
      <c r="S26420">
        <v>1</v>
      </c>
      <c r="T26420">
        <v>1</v>
      </c>
      <c r="U26420">
        <v>1</v>
      </c>
      <c r="V26420">
        <v>1</v>
      </c>
      <c r="W26420">
        <v>1</v>
      </c>
      <c r="X26420">
        <v>1</v>
      </c>
      <c r="Y26420">
        <v>1</v>
      </c>
      <c r="Z26420">
        <v>1</v>
      </c>
      <c r="AA26420">
        <v>1</v>
      </c>
      <c r="AB26420">
        <v>1</v>
      </c>
      <c r="AC26420">
        <v>52</v>
      </c>
      <c r="AD26420">
        <v>57</v>
      </c>
      <c r="AE26420">
        <v>53</v>
      </c>
      <c r="AF26420">
        <v>49</v>
      </c>
      <c r="AG26420">
        <v>54</v>
      </c>
      <c r="AH26420">
        <v>58</v>
      </c>
      <c r="AI26420">
        <v>53</v>
      </c>
      <c r="AJ26420">
        <v>49</v>
      </c>
      <c r="AK26420">
        <v>53</v>
      </c>
      <c r="AL26420">
        <v>57</v>
      </c>
      <c r="AM26420">
        <v>42</v>
      </c>
      <c r="AN26420">
        <v>57</v>
      </c>
      <c r="AO26420">
        <v>47</v>
      </c>
      <c r="AP26420">
        <v>50</v>
      </c>
      <c r="AQ26420">
        <v>36</v>
      </c>
      <c r="AV26420" s="7">
        <v>0</v>
      </c>
      <c r="AW26420" s="7">
        <v>121.71</v>
      </c>
      <c r="AX26420" s="7">
        <v>0</v>
      </c>
      <c r="AY26420" s="7">
        <v>539</v>
      </c>
      <c r="AZ26420" s="7">
        <v>0</v>
      </c>
      <c r="BA26420" s="7">
        <v>539</v>
      </c>
      <c r="BB26420" s="7">
        <v>161.69999999999999</v>
      </c>
      <c r="BC26420" s="7">
        <v>539</v>
      </c>
      <c r="BD26420" s="7">
        <v>161.69999999999999</v>
      </c>
      <c r="BE26420" s="7">
        <v>539</v>
      </c>
      <c r="BF26420" s="7">
        <v>161.69999999999999</v>
      </c>
      <c r="BG26420" s="7">
        <v>539</v>
      </c>
      <c r="BH26420" s="7">
        <v>161.69999999999999</v>
      </c>
      <c r="BI26420" s="7">
        <v>539</v>
      </c>
      <c r="BJ26420" s="7">
        <v>161.69999999999999</v>
      </c>
      <c r="BK26420" s="7">
        <v>539</v>
      </c>
      <c r="BL26420" s="7">
        <v>215.6</v>
      </c>
      <c r="BM26420" s="7">
        <v>539</v>
      </c>
      <c r="BN26420" s="7">
        <v>269.5</v>
      </c>
      <c r="BO26420" s="7">
        <v>539</v>
      </c>
      <c r="BP26420" s="7">
        <v>323.39999999999998</v>
      </c>
      <c r="BQ26420" s="7">
        <v>539</v>
      </c>
      <c r="BR26420" s="7">
        <v>539</v>
      </c>
      <c r="BS26420" s="7">
        <v>539</v>
      </c>
      <c r="BT26420" s="7">
        <v>539</v>
      </c>
      <c r="BU26420" s="7">
        <v>539</v>
      </c>
      <c r="BV26420" s="7">
        <v>539</v>
      </c>
      <c r="BW26420" s="7">
        <v>539</v>
      </c>
      <c r="BX26420" s="7">
        <v>539</v>
      </c>
      <c r="BY26420" s="7">
        <v>539</v>
      </c>
    </row>
    <row r="26421" spans="1:77" x14ac:dyDescent="0.3">
      <c r="A26421" t="s">
        <v>105</v>
      </c>
      <c r="B26421" s="2">
        <v>43906</v>
      </c>
      <c r="C26421" s="2">
        <v>43966</v>
      </c>
      <c r="D26421" t="s">
        <v>1857</v>
      </c>
      <c r="E26421" t="s">
        <v>107</v>
      </c>
      <c r="F26421" t="s">
        <v>108</v>
      </c>
      <c r="G26421">
        <v>1</v>
      </c>
      <c r="H26421">
        <v>1</v>
      </c>
      <c r="I26421">
        <v>1</v>
      </c>
      <c r="K26421">
        <v>2142193282</v>
      </c>
      <c r="L26421" t="s">
        <v>112</v>
      </c>
      <c r="M26421" t="s">
        <v>1721</v>
      </c>
      <c r="N26421" t="s">
        <v>2007</v>
      </c>
      <c r="O26421" s="1">
        <v>43909</v>
      </c>
      <c r="P26421" s="1">
        <v>43909</v>
      </c>
      <c r="Q26421">
        <v>1</v>
      </c>
      <c r="R26421">
        <v>1</v>
      </c>
      <c r="S26421">
        <v>1</v>
      </c>
      <c r="T26421">
        <v>1</v>
      </c>
      <c r="U26421">
        <v>1</v>
      </c>
      <c r="V26421">
        <v>1</v>
      </c>
      <c r="W26421">
        <v>1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>
        <v>67</v>
      </c>
      <c r="AD26421">
        <v>66</v>
      </c>
      <c r="AE26421">
        <v>64</v>
      </c>
      <c r="AF26421">
        <v>50</v>
      </c>
      <c r="AG26421">
        <v>41</v>
      </c>
      <c r="AH26421">
        <v>41</v>
      </c>
      <c r="AI26421">
        <v>41</v>
      </c>
      <c r="AJ26421">
        <v>27</v>
      </c>
      <c r="AK26421">
        <v>12</v>
      </c>
      <c r="AV26421" s="7">
        <v>0</v>
      </c>
      <c r="AW26421" s="7">
        <v>226.03</v>
      </c>
      <c r="AX26421" s="7">
        <v>0</v>
      </c>
      <c r="AY26421" s="7">
        <v>539</v>
      </c>
      <c r="AZ26421" s="7">
        <v>0</v>
      </c>
      <c r="BA26421" s="7">
        <v>539</v>
      </c>
      <c r="BB26421" s="7">
        <v>161.69999999999999</v>
      </c>
      <c r="BC26421" s="7">
        <v>539</v>
      </c>
      <c r="BD26421" s="7">
        <v>161.69999999999999</v>
      </c>
      <c r="BE26421" s="7">
        <v>539</v>
      </c>
      <c r="BF26421" s="7">
        <v>161.69999999999999</v>
      </c>
      <c r="BG26421" s="7">
        <v>539</v>
      </c>
      <c r="BH26421" s="7">
        <v>161.69999999999999</v>
      </c>
      <c r="BI26421" s="7">
        <v>539</v>
      </c>
      <c r="BJ26421" s="7">
        <v>161.69999999999999</v>
      </c>
      <c r="BK26421" s="7">
        <v>539</v>
      </c>
      <c r="BL26421" s="7">
        <v>215.6</v>
      </c>
      <c r="BM26421" s="7">
        <v>539</v>
      </c>
    </row>
    <row r="26422" spans="1:77" x14ac:dyDescent="0.3">
      <c r="A26422" t="s">
        <v>105</v>
      </c>
      <c r="B26422" s="2">
        <v>43906</v>
      </c>
      <c r="C26422" s="2">
        <v>43966</v>
      </c>
      <c r="D26422" t="s">
        <v>1857</v>
      </c>
      <c r="E26422" t="s">
        <v>107</v>
      </c>
      <c r="F26422" t="s">
        <v>280</v>
      </c>
      <c r="G26422">
        <v>1</v>
      </c>
      <c r="H26422">
        <v>1</v>
      </c>
      <c r="I26422">
        <v>1</v>
      </c>
      <c r="J26422" t="s">
        <v>131</v>
      </c>
      <c r="K26422">
        <v>2142193325</v>
      </c>
      <c r="L26422" t="s">
        <v>116</v>
      </c>
      <c r="M26422" t="s">
        <v>113</v>
      </c>
      <c r="N26422" t="s">
        <v>2008</v>
      </c>
      <c r="O26422" s="1">
        <v>43916</v>
      </c>
      <c r="P26422" s="1">
        <v>43916</v>
      </c>
      <c r="Q26422">
        <v>1</v>
      </c>
      <c r="R26422">
        <v>1</v>
      </c>
      <c r="S26422">
        <v>1</v>
      </c>
      <c r="T26422">
        <v>1</v>
      </c>
      <c r="U26422">
        <v>1</v>
      </c>
      <c r="V26422">
        <v>1</v>
      </c>
      <c r="W26422">
        <v>1</v>
      </c>
      <c r="X26422">
        <v>1</v>
      </c>
      <c r="Y26422">
        <v>1</v>
      </c>
      <c r="Z26422">
        <v>1</v>
      </c>
      <c r="AA26422">
        <v>1</v>
      </c>
      <c r="AB26422">
        <v>1</v>
      </c>
      <c r="AC26422">
        <v>4</v>
      </c>
      <c r="AD26422">
        <v>5</v>
      </c>
      <c r="AE26422">
        <v>5</v>
      </c>
      <c r="AF26422">
        <v>3</v>
      </c>
      <c r="AG26422">
        <v>2</v>
      </c>
      <c r="AH26422">
        <v>4</v>
      </c>
      <c r="AI26422">
        <v>3</v>
      </c>
      <c r="AJ26422">
        <v>3</v>
      </c>
      <c r="AK26422">
        <v>5</v>
      </c>
      <c r="AL26422">
        <v>4</v>
      </c>
      <c r="AM26422">
        <v>4</v>
      </c>
      <c r="AN26422">
        <v>3</v>
      </c>
      <c r="AO26422">
        <v>4</v>
      </c>
      <c r="AP26422">
        <v>5</v>
      </c>
      <c r="AQ26422">
        <v>4</v>
      </c>
      <c r="AR26422">
        <v>5</v>
      </c>
      <c r="AS26422">
        <v>5</v>
      </c>
      <c r="AT26422">
        <v>7</v>
      </c>
      <c r="AU26422">
        <v>6</v>
      </c>
      <c r="AV26422" s="7">
        <v>0</v>
      </c>
      <c r="AW26422" s="7">
        <v>19.16</v>
      </c>
      <c r="AX26422" s="7">
        <v>0</v>
      </c>
      <c r="AY26422" s="7">
        <v>99</v>
      </c>
      <c r="AZ26422" s="7">
        <v>0</v>
      </c>
      <c r="BA26422" s="7">
        <v>99</v>
      </c>
      <c r="BB26422" s="7">
        <v>29.7</v>
      </c>
      <c r="BC26422" s="7">
        <v>99</v>
      </c>
      <c r="BD26422" s="7">
        <v>29.7</v>
      </c>
      <c r="BE26422" s="7">
        <v>99</v>
      </c>
      <c r="BF26422" s="7">
        <v>29.7</v>
      </c>
      <c r="BG26422" s="7">
        <v>99</v>
      </c>
      <c r="BH26422" s="7">
        <v>29.7</v>
      </c>
      <c r="BI26422" s="7">
        <v>99</v>
      </c>
      <c r="BJ26422" s="7">
        <v>29.7</v>
      </c>
      <c r="BK26422" s="7">
        <v>99</v>
      </c>
      <c r="BL26422" s="7">
        <v>39.6</v>
      </c>
      <c r="BM26422" s="7">
        <v>99</v>
      </c>
      <c r="BN26422" s="7">
        <v>49.5</v>
      </c>
      <c r="BO26422" s="7">
        <v>99</v>
      </c>
      <c r="BP26422" s="7">
        <v>59.4</v>
      </c>
      <c r="BQ26422" s="7">
        <v>99</v>
      </c>
      <c r="BR26422" s="7">
        <v>99</v>
      </c>
      <c r="BS26422" s="7">
        <v>99</v>
      </c>
      <c r="BT26422" s="7">
        <v>99</v>
      </c>
      <c r="BU26422" s="7">
        <v>99</v>
      </c>
      <c r="BV26422" s="7">
        <v>99</v>
      </c>
      <c r="BW26422" s="7">
        <v>99</v>
      </c>
      <c r="BX26422" s="7">
        <v>119</v>
      </c>
      <c r="BY26422" s="7">
        <v>119</v>
      </c>
    </row>
    <row r="26423" spans="1:77" x14ac:dyDescent="0.3">
      <c r="A26423" t="s">
        <v>105</v>
      </c>
      <c r="B26423" s="2">
        <v>43906</v>
      </c>
      <c r="C26423" s="2">
        <v>43966</v>
      </c>
      <c r="D26423" t="s">
        <v>1857</v>
      </c>
      <c r="E26423" t="s">
        <v>107</v>
      </c>
      <c r="F26423" t="s">
        <v>108</v>
      </c>
      <c r="G26423">
        <v>1</v>
      </c>
      <c r="H26423">
        <v>1</v>
      </c>
      <c r="I26423">
        <v>1</v>
      </c>
      <c r="K26423">
        <v>2142193285</v>
      </c>
      <c r="L26423" t="s">
        <v>120</v>
      </c>
      <c r="M26423" t="s">
        <v>126</v>
      </c>
      <c r="N26423" t="s">
        <v>2009</v>
      </c>
      <c r="O26423" s="1">
        <v>43910</v>
      </c>
      <c r="P26423" s="1">
        <v>43910</v>
      </c>
      <c r="Q26423">
        <v>1</v>
      </c>
      <c r="R26423">
        <v>1</v>
      </c>
      <c r="S26423">
        <v>1</v>
      </c>
      <c r="T26423">
        <v>1</v>
      </c>
      <c r="U26423">
        <v>1</v>
      </c>
      <c r="V26423">
        <v>1</v>
      </c>
      <c r="W26423">
        <v>1</v>
      </c>
      <c r="X26423">
        <v>1</v>
      </c>
      <c r="Y26423">
        <v>1</v>
      </c>
      <c r="Z26423">
        <v>1</v>
      </c>
      <c r="AA26423">
        <v>1</v>
      </c>
      <c r="AB26423">
        <v>1</v>
      </c>
      <c r="AC26423">
        <v>25</v>
      </c>
      <c r="AD26423">
        <v>25</v>
      </c>
      <c r="AE26423">
        <v>25</v>
      </c>
      <c r="AF26423">
        <v>24</v>
      </c>
      <c r="AG26423">
        <v>24</v>
      </c>
      <c r="AH26423">
        <v>23</v>
      </c>
      <c r="AI26423">
        <v>23</v>
      </c>
      <c r="AJ26423">
        <v>22</v>
      </c>
      <c r="AK26423">
        <v>22</v>
      </c>
      <c r="AL26423">
        <v>23</v>
      </c>
      <c r="AM26423">
        <v>22</v>
      </c>
      <c r="AN26423">
        <v>20</v>
      </c>
      <c r="AO26423">
        <v>17</v>
      </c>
      <c r="AP26423">
        <v>16</v>
      </c>
      <c r="AQ26423">
        <v>27</v>
      </c>
      <c r="AV26423" s="7">
        <v>0</v>
      </c>
      <c r="AW26423" s="7">
        <v>92.52</v>
      </c>
      <c r="AX26423" s="7">
        <v>83.65</v>
      </c>
      <c r="AY26423" s="7">
        <v>239</v>
      </c>
      <c r="AZ26423" s="7">
        <v>167.3</v>
      </c>
      <c r="BA26423" s="7">
        <v>239</v>
      </c>
      <c r="BB26423" s="7">
        <v>167.3</v>
      </c>
      <c r="BC26423" s="7">
        <v>239</v>
      </c>
      <c r="BD26423" s="7">
        <v>167.3</v>
      </c>
      <c r="BE26423" s="7">
        <v>239</v>
      </c>
      <c r="BF26423" s="7">
        <v>167.3</v>
      </c>
      <c r="BG26423" s="7">
        <v>239</v>
      </c>
      <c r="BH26423" s="7">
        <v>167.3</v>
      </c>
      <c r="BI26423" s="7">
        <v>239</v>
      </c>
      <c r="BJ26423" s="7">
        <v>167.3</v>
      </c>
      <c r="BK26423" s="7">
        <v>239</v>
      </c>
      <c r="BL26423" s="7">
        <v>167.3</v>
      </c>
      <c r="BM26423" s="7">
        <v>239</v>
      </c>
      <c r="BN26423" s="7">
        <v>167.3</v>
      </c>
      <c r="BO26423" s="7">
        <v>239</v>
      </c>
      <c r="BP26423" s="7">
        <v>239</v>
      </c>
      <c r="BQ26423" s="7">
        <v>239</v>
      </c>
      <c r="BR26423" s="7">
        <v>239</v>
      </c>
      <c r="BS26423" s="7">
        <v>239</v>
      </c>
      <c r="BT26423" s="7">
        <v>239</v>
      </c>
      <c r="BU26423" s="7">
        <v>239</v>
      </c>
      <c r="BV26423" s="7">
        <v>198.39</v>
      </c>
      <c r="BW26423" s="7">
        <v>389</v>
      </c>
      <c r="BX26423" s="7">
        <v>198.39</v>
      </c>
      <c r="BY26423" s="7">
        <v>389</v>
      </c>
    </row>
    <row r="26424" spans="1:77" x14ac:dyDescent="0.3">
      <c r="A26424" t="s">
        <v>115</v>
      </c>
      <c r="B26424" s="2">
        <v>43906</v>
      </c>
      <c r="C26424" s="2">
        <v>43966</v>
      </c>
      <c r="D26424" t="s">
        <v>1857</v>
      </c>
      <c r="E26424" t="s">
        <v>107</v>
      </c>
      <c r="F26424" t="s">
        <v>108</v>
      </c>
      <c r="G26424">
        <v>1</v>
      </c>
      <c r="H26424">
        <v>1</v>
      </c>
      <c r="I26424">
        <v>1</v>
      </c>
      <c r="K26424">
        <v>2142193287</v>
      </c>
      <c r="L26424" t="s">
        <v>112</v>
      </c>
      <c r="M26424" t="s">
        <v>126</v>
      </c>
      <c r="N26424" t="s">
        <v>2010</v>
      </c>
      <c r="O26424" s="1">
        <v>43910</v>
      </c>
      <c r="P26424" s="1">
        <v>43910</v>
      </c>
      <c r="Q26424">
        <v>1</v>
      </c>
      <c r="R26424">
        <v>1</v>
      </c>
      <c r="S26424">
        <v>1</v>
      </c>
      <c r="T26424">
        <v>1</v>
      </c>
      <c r="U26424">
        <v>1</v>
      </c>
      <c r="V26424">
        <v>1</v>
      </c>
      <c r="W26424">
        <v>1</v>
      </c>
      <c r="X26424">
        <v>1</v>
      </c>
      <c r="Y26424">
        <v>0</v>
      </c>
      <c r="Z26424">
        <v>0</v>
      </c>
      <c r="AA26424">
        <v>0</v>
      </c>
      <c r="AB26424">
        <v>0</v>
      </c>
      <c r="AC26424">
        <v>8</v>
      </c>
      <c r="AD26424">
        <v>9</v>
      </c>
      <c r="AE26424">
        <v>9</v>
      </c>
      <c r="AF26424">
        <v>9</v>
      </c>
      <c r="AG26424">
        <v>9</v>
      </c>
      <c r="AH26424">
        <v>7</v>
      </c>
      <c r="AI26424">
        <v>4</v>
      </c>
      <c r="AJ26424">
        <v>4</v>
      </c>
      <c r="AK26424">
        <v>2</v>
      </c>
      <c r="AL26424">
        <v>1</v>
      </c>
      <c r="AV26424" s="7">
        <v>0</v>
      </c>
      <c r="AW26424" s="7">
        <v>92.52</v>
      </c>
      <c r="AX26424" s="7">
        <v>0</v>
      </c>
      <c r="AY26424" s="7">
        <v>239</v>
      </c>
      <c r="AZ26424" s="7">
        <v>0</v>
      </c>
      <c r="BA26424" s="7">
        <v>239</v>
      </c>
      <c r="BB26424" s="7">
        <v>71.7</v>
      </c>
      <c r="BC26424" s="7">
        <v>239</v>
      </c>
      <c r="BD26424" s="7">
        <v>71.7</v>
      </c>
      <c r="BE26424" s="7">
        <v>239</v>
      </c>
      <c r="BF26424" s="7">
        <v>71.7</v>
      </c>
      <c r="BG26424" s="7">
        <v>239</v>
      </c>
      <c r="BH26424" s="7">
        <v>71.7</v>
      </c>
      <c r="BI26424" s="7">
        <v>239</v>
      </c>
      <c r="BJ26424" s="7">
        <v>71.7</v>
      </c>
      <c r="BK26424" s="7">
        <v>239</v>
      </c>
      <c r="BL26424" s="7">
        <v>95.6</v>
      </c>
      <c r="BM26424" s="7">
        <v>239</v>
      </c>
      <c r="BN26424" s="7">
        <v>119.5</v>
      </c>
      <c r="BO26424" s="7">
        <v>239</v>
      </c>
    </row>
    <row r="26425" spans="1:77" x14ac:dyDescent="0.3">
      <c r="A26425" t="s">
        <v>300</v>
      </c>
      <c r="B26425" s="2">
        <v>43906</v>
      </c>
      <c r="C26425" s="2">
        <v>43966</v>
      </c>
      <c r="D26425" t="s">
        <v>1857</v>
      </c>
      <c r="E26425" t="s">
        <v>107</v>
      </c>
      <c r="F26425" t="s">
        <v>108</v>
      </c>
      <c r="G26425">
        <v>1</v>
      </c>
      <c r="H26425">
        <v>1</v>
      </c>
      <c r="I26425">
        <v>1</v>
      </c>
      <c r="K26425">
        <v>2142186759</v>
      </c>
      <c r="L26425" t="s">
        <v>112</v>
      </c>
      <c r="M26425" t="s">
        <v>1719</v>
      </c>
      <c r="N26425" t="s">
        <v>2011</v>
      </c>
      <c r="O26425" s="1">
        <v>43908</v>
      </c>
      <c r="P26425" s="1">
        <v>43908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V26425" s="7">
        <v>0</v>
      </c>
      <c r="AW26425" s="7">
        <v>383.42</v>
      </c>
      <c r="AX26425" s="7">
        <v>0</v>
      </c>
      <c r="AY26425" s="7">
        <v>56.6</v>
      </c>
    </row>
    <row r="26426" spans="1:77" x14ac:dyDescent="0.3">
      <c r="A26426" t="s">
        <v>300</v>
      </c>
      <c r="B26426" s="2">
        <v>43906</v>
      </c>
      <c r="C26426" s="2">
        <v>43966</v>
      </c>
      <c r="D26426" t="s">
        <v>1857</v>
      </c>
      <c r="E26426" t="s">
        <v>107</v>
      </c>
      <c r="F26426" t="s">
        <v>108</v>
      </c>
      <c r="G26426">
        <v>1</v>
      </c>
      <c r="H26426">
        <v>1</v>
      </c>
      <c r="I26426">
        <v>1</v>
      </c>
      <c r="K26426">
        <v>2142186777</v>
      </c>
      <c r="L26426" t="s">
        <v>116</v>
      </c>
      <c r="M26426" t="s">
        <v>1719</v>
      </c>
      <c r="N26426" t="s">
        <v>2012</v>
      </c>
      <c r="O26426" s="1">
        <v>43908</v>
      </c>
      <c r="P26426" s="1">
        <v>43909</v>
      </c>
      <c r="Q26426">
        <v>1</v>
      </c>
      <c r="R26426">
        <v>1</v>
      </c>
      <c r="S26426">
        <v>1</v>
      </c>
      <c r="T26426">
        <v>1</v>
      </c>
      <c r="U26426">
        <v>1</v>
      </c>
      <c r="V26426">
        <v>1</v>
      </c>
      <c r="W26426">
        <v>1</v>
      </c>
      <c r="X26426">
        <v>1</v>
      </c>
      <c r="Y26426">
        <v>1</v>
      </c>
      <c r="Z26426">
        <v>1</v>
      </c>
      <c r="AA26426">
        <v>1</v>
      </c>
      <c r="AB26426">
        <v>1</v>
      </c>
      <c r="AC26426">
        <v>97</v>
      </c>
      <c r="AD26426">
        <v>159</v>
      </c>
      <c r="AE26426">
        <v>162</v>
      </c>
      <c r="AF26426">
        <v>153</v>
      </c>
      <c r="AG26426">
        <v>150</v>
      </c>
      <c r="AH26426">
        <v>159</v>
      </c>
      <c r="AI26426">
        <v>164</v>
      </c>
      <c r="AJ26426">
        <v>169</v>
      </c>
      <c r="AK26426">
        <v>168</v>
      </c>
      <c r="AL26426">
        <v>166</v>
      </c>
      <c r="AM26426">
        <v>166</v>
      </c>
      <c r="AN26426">
        <v>135</v>
      </c>
      <c r="AO26426">
        <v>147</v>
      </c>
      <c r="AP26426">
        <v>167</v>
      </c>
      <c r="AQ26426">
        <v>158</v>
      </c>
      <c r="AR26426">
        <v>154</v>
      </c>
      <c r="AS26426">
        <v>157</v>
      </c>
      <c r="AT26426">
        <v>159</v>
      </c>
      <c r="AU26426">
        <v>159</v>
      </c>
      <c r="AV26426" s="7">
        <v>0</v>
      </c>
      <c r="AW26426" s="7">
        <v>356.03</v>
      </c>
      <c r="AX26426" s="7">
        <v>0</v>
      </c>
      <c r="AY26426" s="7">
        <v>975</v>
      </c>
      <c r="AZ26426" s="7">
        <v>0</v>
      </c>
      <c r="BA26426" s="7">
        <v>1017</v>
      </c>
      <c r="BB26426" s="7">
        <v>267.3</v>
      </c>
      <c r="BC26426" s="7">
        <v>891</v>
      </c>
      <c r="BD26426" s="7">
        <v>254.7</v>
      </c>
      <c r="BE26426" s="7">
        <v>849</v>
      </c>
      <c r="BF26426" s="7">
        <v>292.5</v>
      </c>
      <c r="BG26426" s="7">
        <v>975</v>
      </c>
      <c r="BH26426" s="7">
        <v>313.5</v>
      </c>
      <c r="BI26426" s="7">
        <v>1045</v>
      </c>
      <c r="BJ26426" s="7">
        <v>334.5</v>
      </c>
      <c r="BK26426" s="7">
        <v>1115</v>
      </c>
      <c r="BL26426" s="7">
        <v>440.4</v>
      </c>
      <c r="BM26426" s="7">
        <v>1101</v>
      </c>
      <c r="BN26426" s="7">
        <v>536.5</v>
      </c>
      <c r="BO26426" s="7">
        <v>1073</v>
      </c>
      <c r="BP26426" s="7">
        <v>643.79999999999995</v>
      </c>
      <c r="BQ26426" s="7">
        <v>1073</v>
      </c>
      <c r="BR26426" s="7">
        <v>975</v>
      </c>
      <c r="BS26426" s="7">
        <v>975</v>
      </c>
      <c r="BT26426" s="7">
        <v>1143</v>
      </c>
      <c r="BU26426" s="7">
        <v>1143</v>
      </c>
      <c r="BV26426" s="7">
        <v>1143</v>
      </c>
      <c r="BW26426" s="7">
        <v>1143</v>
      </c>
      <c r="BX26426" s="7">
        <v>1155</v>
      </c>
      <c r="BY26426" s="7">
        <v>1155</v>
      </c>
    </row>
    <row r="26427" spans="1:77" x14ac:dyDescent="0.3">
      <c r="A26427" t="s">
        <v>300</v>
      </c>
      <c r="B26427" s="2">
        <v>43906</v>
      </c>
      <c r="C26427" s="2">
        <v>43966</v>
      </c>
      <c r="D26427" t="s">
        <v>1857</v>
      </c>
      <c r="E26427" t="s">
        <v>107</v>
      </c>
      <c r="F26427" t="s">
        <v>108</v>
      </c>
      <c r="G26427">
        <v>1</v>
      </c>
      <c r="H26427">
        <v>1</v>
      </c>
      <c r="I26427">
        <v>1</v>
      </c>
      <c r="K26427">
        <v>2142185323</v>
      </c>
      <c r="L26427" t="s">
        <v>116</v>
      </c>
      <c r="M26427" t="s">
        <v>1721</v>
      </c>
      <c r="N26427" t="s">
        <v>2013</v>
      </c>
      <c r="O26427" s="1">
        <v>43908</v>
      </c>
      <c r="P26427" s="1">
        <v>43909</v>
      </c>
      <c r="Q26427">
        <v>1</v>
      </c>
      <c r="R26427">
        <v>1</v>
      </c>
      <c r="S26427">
        <v>1</v>
      </c>
      <c r="T26427">
        <v>1</v>
      </c>
      <c r="U26427">
        <v>1</v>
      </c>
      <c r="V26427">
        <v>1</v>
      </c>
      <c r="W26427">
        <v>1</v>
      </c>
      <c r="X26427">
        <v>1</v>
      </c>
      <c r="Y26427">
        <v>1</v>
      </c>
      <c r="Z26427">
        <v>1</v>
      </c>
      <c r="AA26427">
        <v>1</v>
      </c>
      <c r="AB26427">
        <v>1</v>
      </c>
      <c r="AC26427">
        <v>65</v>
      </c>
      <c r="AD26427">
        <v>71</v>
      </c>
      <c r="AE26427">
        <v>76</v>
      </c>
      <c r="AF26427">
        <v>79</v>
      </c>
      <c r="AG26427">
        <v>77</v>
      </c>
      <c r="AH26427">
        <v>70</v>
      </c>
      <c r="AI26427">
        <v>72</v>
      </c>
      <c r="AJ26427">
        <v>71</v>
      </c>
      <c r="AK26427">
        <v>82</v>
      </c>
      <c r="AL26427">
        <v>83</v>
      </c>
      <c r="AM26427">
        <v>83</v>
      </c>
      <c r="AN26427">
        <v>82</v>
      </c>
      <c r="AO26427">
        <v>76</v>
      </c>
      <c r="AP26427">
        <v>75</v>
      </c>
      <c r="AQ26427">
        <v>70</v>
      </c>
      <c r="AV26427" s="7">
        <v>0</v>
      </c>
      <c r="AW26427" s="7">
        <v>226.03</v>
      </c>
      <c r="AX26427" s="7">
        <v>0</v>
      </c>
      <c r="AY26427" s="7">
        <v>539</v>
      </c>
      <c r="AZ26427" s="7">
        <v>0</v>
      </c>
      <c r="BA26427" s="7">
        <v>539</v>
      </c>
      <c r="BB26427" s="7">
        <v>161.69999999999999</v>
      </c>
      <c r="BC26427" s="7">
        <v>539</v>
      </c>
      <c r="BD26427" s="7">
        <v>161.69999999999999</v>
      </c>
      <c r="BE26427" s="7">
        <v>539</v>
      </c>
      <c r="BF26427" s="7">
        <v>161.69999999999999</v>
      </c>
      <c r="BG26427" s="7">
        <v>539</v>
      </c>
      <c r="BH26427" s="7">
        <v>161.69999999999999</v>
      </c>
      <c r="BI26427" s="7">
        <v>539</v>
      </c>
      <c r="BJ26427" s="7">
        <v>161.69999999999999</v>
      </c>
      <c r="BK26427" s="7">
        <v>539</v>
      </c>
      <c r="BL26427" s="7">
        <v>251.6</v>
      </c>
      <c r="BM26427" s="7">
        <v>575</v>
      </c>
      <c r="BN26427" s="7">
        <v>323.5</v>
      </c>
      <c r="BO26427" s="7">
        <v>593</v>
      </c>
      <c r="BP26427" s="7">
        <v>377.4</v>
      </c>
      <c r="BQ26427" s="7">
        <v>593</v>
      </c>
      <c r="BR26427" s="7">
        <v>593</v>
      </c>
      <c r="BS26427" s="7">
        <v>593</v>
      </c>
      <c r="BT26427" s="7">
        <v>557</v>
      </c>
      <c r="BU26427" s="7">
        <v>557</v>
      </c>
      <c r="BV26427" s="7">
        <v>539</v>
      </c>
      <c r="BW26427" s="7">
        <v>539</v>
      </c>
      <c r="BX26427" s="7">
        <v>649</v>
      </c>
      <c r="BY26427" s="7">
        <v>649</v>
      </c>
    </row>
    <row r="26428" spans="1:77" x14ac:dyDescent="0.3">
      <c r="A26428" t="s">
        <v>300</v>
      </c>
      <c r="B26428" s="2">
        <v>43906</v>
      </c>
      <c r="C26428" s="2">
        <v>43966</v>
      </c>
      <c r="D26428" t="s">
        <v>1857</v>
      </c>
      <c r="E26428" t="s">
        <v>107</v>
      </c>
      <c r="F26428" t="s">
        <v>280</v>
      </c>
      <c r="G26428">
        <v>1</v>
      </c>
      <c r="H26428">
        <v>0</v>
      </c>
      <c r="I26428">
        <v>1</v>
      </c>
      <c r="J26428" t="s">
        <v>457</v>
      </c>
      <c r="K26428">
        <v>199195032</v>
      </c>
      <c r="L26428" t="s">
        <v>116</v>
      </c>
      <c r="O26428" s="1"/>
      <c r="P26428" s="1"/>
      <c r="AR26428">
        <v>105</v>
      </c>
      <c r="AS26428">
        <v>106</v>
      </c>
      <c r="AT26428">
        <v>101</v>
      </c>
      <c r="AU26428">
        <v>106</v>
      </c>
    </row>
    <row r="26429" spans="1:77" x14ac:dyDescent="0.3">
      <c r="A26429" t="s">
        <v>105</v>
      </c>
      <c r="B26429" s="2">
        <v>43906</v>
      </c>
      <c r="C26429" s="2">
        <v>43966</v>
      </c>
      <c r="D26429" t="s">
        <v>1857</v>
      </c>
      <c r="E26429" t="s">
        <v>107</v>
      </c>
      <c r="F26429" t="s">
        <v>280</v>
      </c>
      <c r="G26429">
        <v>1</v>
      </c>
      <c r="H26429">
        <v>0</v>
      </c>
      <c r="I26429">
        <v>1</v>
      </c>
      <c r="J26429" t="s">
        <v>265</v>
      </c>
      <c r="K26429">
        <v>25320519</v>
      </c>
      <c r="L26429" t="s">
        <v>112</v>
      </c>
      <c r="O26429" s="1"/>
      <c r="P26429" s="1"/>
    </row>
    <row r="26430" spans="1:77" x14ac:dyDescent="0.3">
      <c r="A26430" t="s">
        <v>118</v>
      </c>
      <c r="B26430" s="2">
        <v>43906</v>
      </c>
      <c r="C26430" s="2">
        <v>43966</v>
      </c>
      <c r="D26430" t="s">
        <v>1857</v>
      </c>
      <c r="E26430" t="s">
        <v>107</v>
      </c>
      <c r="F26430" t="s">
        <v>280</v>
      </c>
      <c r="G26430">
        <v>1</v>
      </c>
      <c r="H26430">
        <v>0</v>
      </c>
      <c r="I26430">
        <v>1</v>
      </c>
      <c r="J26430" t="s">
        <v>131</v>
      </c>
      <c r="K26430">
        <v>2141357588</v>
      </c>
      <c r="L26430" t="s">
        <v>112</v>
      </c>
      <c r="O26430" s="1"/>
      <c r="P26430" s="1"/>
    </row>
    <row r="26431" spans="1:77" x14ac:dyDescent="0.3">
      <c r="A26431" t="s">
        <v>300</v>
      </c>
      <c r="B26431" s="2">
        <v>43906</v>
      </c>
      <c r="C26431" s="2">
        <v>43966</v>
      </c>
      <c r="D26431" t="s">
        <v>1857</v>
      </c>
      <c r="E26431" t="s">
        <v>136</v>
      </c>
      <c r="F26431" t="s">
        <v>204</v>
      </c>
      <c r="G26431">
        <v>0</v>
      </c>
      <c r="H26431">
        <v>0</v>
      </c>
      <c r="I26431">
        <v>0</v>
      </c>
      <c r="K26431">
        <v>25320956</v>
      </c>
      <c r="L26431" t="s">
        <v>112</v>
      </c>
      <c r="O26431" s="1"/>
      <c r="P26431" s="1"/>
    </row>
    <row r="26432" spans="1:77" x14ac:dyDescent="0.3">
      <c r="A26432" t="s">
        <v>118</v>
      </c>
      <c r="B26432" s="2">
        <v>43906</v>
      </c>
      <c r="C26432" s="2">
        <v>43966</v>
      </c>
      <c r="D26432" t="s">
        <v>1857</v>
      </c>
      <c r="E26432" t="s">
        <v>107</v>
      </c>
      <c r="F26432" t="s">
        <v>280</v>
      </c>
      <c r="G26432">
        <v>1</v>
      </c>
      <c r="H26432">
        <v>0</v>
      </c>
      <c r="I26432">
        <v>1</v>
      </c>
      <c r="J26432" t="s">
        <v>265</v>
      </c>
      <c r="K26432">
        <v>400277</v>
      </c>
      <c r="L26432" t="s">
        <v>294</v>
      </c>
      <c r="O26432" s="1"/>
      <c r="P26432" s="1"/>
    </row>
    <row r="26433" spans="1:47" x14ac:dyDescent="0.3">
      <c r="A26433" t="s">
        <v>159</v>
      </c>
      <c r="B26433" s="2">
        <v>43906</v>
      </c>
      <c r="C26433" s="2">
        <v>43966</v>
      </c>
      <c r="D26433" t="s">
        <v>1857</v>
      </c>
      <c r="E26433" t="s">
        <v>107</v>
      </c>
      <c r="F26433" t="s">
        <v>280</v>
      </c>
      <c r="G26433">
        <v>1</v>
      </c>
      <c r="H26433">
        <v>0</v>
      </c>
      <c r="I26433">
        <v>1</v>
      </c>
      <c r="J26433" t="s">
        <v>304</v>
      </c>
      <c r="K26433">
        <v>2141363835</v>
      </c>
      <c r="L26433" t="s">
        <v>112</v>
      </c>
      <c r="O26433" s="1"/>
      <c r="P26433" s="1"/>
    </row>
    <row r="26434" spans="1:47" x14ac:dyDescent="0.3">
      <c r="A26434" t="s">
        <v>145</v>
      </c>
      <c r="B26434" s="2">
        <v>43906</v>
      </c>
      <c r="C26434" s="2">
        <v>43966</v>
      </c>
      <c r="D26434" t="s">
        <v>1857</v>
      </c>
      <c r="E26434" t="s">
        <v>107</v>
      </c>
      <c r="F26434" t="s">
        <v>280</v>
      </c>
      <c r="G26434">
        <v>1</v>
      </c>
      <c r="H26434">
        <v>0</v>
      </c>
      <c r="I26434">
        <v>1</v>
      </c>
      <c r="J26434" t="s">
        <v>131</v>
      </c>
      <c r="K26434">
        <v>199195114</v>
      </c>
      <c r="L26434" t="s">
        <v>112</v>
      </c>
      <c r="O26434" s="1"/>
      <c r="P26434" s="1"/>
    </row>
    <row r="26435" spans="1:47" x14ac:dyDescent="0.3">
      <c r="A26435" t="s">
        <v>118</v>
      </c>
      <c r="B26435" s="2">
        <v>43906</v>
      </c>
      <c r="C26435" s="2">
        <v>43966</v>
      </c>
      <c r="D26435" t="s">
        <v>1857</v>
      </c>
      <c r="E26435" t="s">
        <v>107</v>
      </c>
      <c r="F26435" t="s">
        <v>280</v>
      </c>
      <c r="G26435">
        <v>1</v>
      </c>
      <c r="H26435">
        <v>0</v>
      </c>
      <c r="I26435">
        <v>1</v>
      </c>
      <c r="J26435" t="s">
        <v>131</v>
      </c>
      <c r="K26435">
        <v>1993600076</v>
      </c>
      <c r="L26435" t="s">
        <v>120</v>
      </c>
      <c r="O26435" s="1"/>
      <c r="P26435" s="1"/>
      <c r="AR26435">
        <v>59</v>
      </c>
      <c r="AS26435">
        <v>60</v>
      </c>
      <c r="AT26435">
        <v>59</v>
      </c>
      <c r="AU26435">
        <v>59</v>
      </c>
    </row>
    <row r="26436" spans="1:47" x14ac:dyDescent="0.3">
      <c r="A26436" t="s">
        <v>300</v>
      </c>
      <c r="B26436" s="2">
        <v>43906</v>
      </c>
      <c r="C26436" s="2">
        <v>43966</v>
      </c>
      <c r="D26436" t="s">
        <v>1857</v>
      </c>
      <c r="E26436" t="s">
        <v>107</v>
      </c>
      <c r="F26436" t="s">
        <v>280</v>
      </c>
      <c r="G26436">
        <v>1</v>
      </c>
      <c r="H26436">
        <v>0</v>
      </c>
      <c r="I26436">
        <v>1</v>
      </c>
      <c r="J26436" t="s">
        <v>131</v>
      </c>
      <c r="K26436">
        <v>199193108</v>
      </c>
      <c r="L26436" t="s">
        <v>112</v>
      </c>
      <c r="O26436" s="1"/>
      <c r="P26436" s="1"/>
    </row>
    <row r="26437" spans="1:47" x14ac:dyDescent="0.3">
      <c r="A26437" t="s">
        <v>300</v>
      </c>
      <c r="B26437" s="2">
        <v>43906</v>
      </c>
      <c r="C26437" s="2">
        <v>43966</v>
      </c>
      <c r="D26437" t="s">
        <v>1857</v>
      </c>
      <c r="E26437" t="s">
        <v>107</v>
      </c>
      <c r="F26437" t="s">
        <v>280</v>
      </c>
      <c r="G26437">
        <v>1</v>
      </c>
      <c r="H26437">
        <v>0</v>
      </c>
      <c r="I26437">
        <v>1</v>
      </c>
      <c r="J26437" t="s">
        <v>131</v>
      </c>
      <c r="K26437">
        <v>199185445</v>
      </c>
      <c r="L26437" t="s">
        <v>112</v>
      </c>
      <c r="O26437" s="1"/>
      <c r="P26437" s="1"/>
    </row>
    <row r="26438" spans="1:47" x14ac:dyDescent="0.3">
      <c r="A26438" t="s">
        <v>118</v>
      </c>
      <c r="B26438" s="2">
        <v>43906</v>
      </c>
      <c r="C26438" s="2">
        <v>43966</v>
      </c>
      <c r="D26438" t="s">
        <v>1857</v>
      </c>
      <c r="E26438" t="s">
        <v>107</v>
      </c>
      <c r="F26438" t="s">
        <v>280</v>
      </c>
      <c r="G26438">
        <v>1</v>
      </c>
      <c r="H26438">
        <v>0</v>
      </c>
      <c r="I26438">
        <v>1</v>
      </c>
      <c r="J26438" t="s">
        <v>131</v>
      </c>
      <c r="K26438">
        <v>157141821</v>
      </c>
      <c r="L26438" t="s">
        <v>112</v>
      </c>
      <c r="O26438" s="1"/>
      <c r="P26438" s="1"/>
    </row>
    <row r="26439" spans="1:47" x14ac:dyDescent="0.3">
      <c r="A26439" t="s">
        <v>118</v>
      </c>
      <c r="B26439" s="2">
        <v>43906</v>
      </c>
      <c r="C26439" s="2">
        <v>43966</v>
      </c>
      <c r="D26439" t="s">
        <v>1857</v>
      </c>
      <c r="E26439" t="s">
        <v>107</v>
      </c>
      <c r="F26439" t="s">
        <v>280</v>
      </c>
      <c r="G26439">
        <v>1</v>
      </c>
      <c r="H26439">
        <v>0</v>
      </c>
      <c r="I26439">
        <v>1</v>
      </c>
      <c r="J26439" t="s">
        <v>131</v>
      </c>
      <c r="K26439">
        <v>157191011</v>
      </c>
      <c r="L26439" t="s">
        <v>112</v>
      </c>
      <c r="O26439" s="1"/>
      <c r="P26439" s="1"/>
    </row>
    <row r="26440" spans="1:47" x14ac:dyDescent="0.3">
      <c r="A26440" t="s">
        <v>105</v>
      </c>
      <c r="B26440" s="2">
        <v>43906</v>
      </c>
      <c r="C26440" s="2">
        <v>43966</v>
      </c>
      <c r="D26440" t="s">
        <v>1857</v>
      </c>
      <c r="E26440" t="s">
        <v>107</v>
      </c>
      <c r="F26440" t="s">
        <v>280</v>
      </c>
      <c r="G26440">
        <v>1</v>
      </c>
      <c r="H26440">
        <v>0</v>
      </c>
      <c r="I26440">
        <v>1</v>
      </c>
      <c r="J26440" t="s">
        <v>290</v>
      </c>
      <c r="K26440">
        <v>188141008</v>
      </c>
      <c r="L26440" t="s">
        <v>112</v>
      </c>
      <c r="O26440" s="1"/>
      <c r="P26440" s="1"/>
    </row>
    <row r="26441" spans="1:47" x14ac:dyDescent="0.3">
      <c r="A26441" t="s">
        <v>300</v>
      </c>
      <c r="B26441" s="2">
        <v>43906</v>
      </c>
      <c r="C26441" s="2">
        <v>43966</v>
      </c>
      <c r="D26441" t="s">
        <v>1857</v>
      </c>
      <c r="E26441" t="s">
        <v>107</v>
      </c>
      <c r="F26441" t="s">
        <v>280</v>
      </c>
      <c r="G26441">
        <v>1</v>
      </c>
      <c r="H26441">
        <v>0</v>
      </c>
      <c r="I26441">
        <v>1</v>
      </c>
      <c r="J26441" t="s">
        <v>131</v>
      </c>
      <c r="K26441">
        <v>199185839</v>
      </c>
      <c r="L26441" t="s">
        <v>112</v>
      </c>
      <c r="O26441" s="1"/>
      <c r="P26441" s="1"/>
    </row>
    <row r="26442" spans="1:47" x14ac:dyDescent="0.3">
      <c r="A26442" t="s">
        <v>145</v>
      </c>
      <c r="B26442" s="2">
        <v>43906</v>
      </c>
      <c r="C26442" s="2">
        <v>43966</v>
      </c>
      <c r="D26442" t="s">
        <v>1857</v>
      </c>
      <c r="E26442" t="s">
        <v>107</v>
      </c>
      <c r="F26442" t="s">
        <v>280</v>
      </c>
      <c r="G26442">
        <v>1</v>
      </c>
      <c r="H26442">
        <v>0</v>
      </c>
      <c r="I26442">
        <v>1</v>
      </c>
      <c r="J26442" t="s">
        <v>746</v>
      </c>
      <c r="K26442">
        <v>199184915</v>
      </c>
      <c r="L26442" t="s">
        <v>112</v>
      </c>
      <c r="O26442" s="1"/>
      <c r="P26442" s="1"/>
    </row>
    <row r="26443" spans="1:47" x14ac:dyDescent="0.3">
      <c r="A26443" t="s">
        <v>300</v>
      </c>
      <c r="B26443" s="2">
        <v>43906</v>
      </c>
      <c r="C26443" s="2">
        <v>43966</v>
      </c>
      <c r="D26443" t="s">
        <v>1857</v>
      </c>
      <c r="E26443" t="s">
        <v>107</v>
      </c>
      <c r="F26443" t="s">
        <v>280</v>
      </c>
      <c r="G26443">
        <v>1</v>
      </c>
      <c r="H26443">
        <v>0</v>
      </c>
      <c r="I26443">
        <v>1</v>
      </c>
      <c r="J26443" t="s">
        <v>457</v>
      </c>
      <c r="K26443">
        <v>199174102</v>
      </c>
      <c r="L26443" t="s">
        <v>116</v>
      </c>
      <c r="O26443" s="1"/>
      <c r="P26443" s="1"/>
      <c r="AR26443">
        <v>69</v>
      </c>
      <c r="AS26443">
        <v>70</v>
      </c>
      <c r="AT26443">
        <v>68</v>
      </c>
      <c r="AU26443">
        <v>70</v>
      </c>
    </row>
    <row r="26444" spans="1:47" x14ac:dyDescent="0.3">
      <c r="A26444" t="s">
        <v>105</v>
      </c>
      <c r="B26444" s="2">
        <v>43906</v>
      </c>
      <c r="C26444" s="2">
        <v>43966</v>
      </c>
      <c r="D26444" t="s">
        <v>1857</v>
      </c>
      <c r="E26444" t="s">
        <v>107</v>
      </c>
      <c r="F26444" t="s">
        <v>280</v>
      </c>
      <c r="G26444">
        <v>1</v>
      </c>
      <c r="H26444">
        <v>0</v>
      </c>
      <c r="I26444">
        <v>1</v>
      </c>
      <c r="J26444" t="s">
        <v>131</v>
      </c>
      <c r="K26444">
        <v>199173941</v>
      </c>
      <c r="L26444" t="s">
        <v>120</v>
      </c>
      <c r="O26444" s="1"/>
      <c r="P26444" s="1"/>
      <c r="AR26444">
        <v>50</v>
      </c>
      <c r="AS26444">
        <v>51</v>
      </c>
      <c r="AT26444">
        <v>36</v>
      </c>
      <c r="AU26444">
        <v>50</v>
      </c>
    </row>
    <row r="26445" spans="1:47" x14ac:dyDescent="0.3">
      <c r="A26445" t="s">
        <v>105</v>
      </c>
      <c r="B26445" s="2">
        <v>43906</v>
      </c>
      <c r="C26445" s="2">
        <v>43966</v>
      </c>
      <c r="D26445" t="s">
        <v>1857</v>
      </c>
      <c r="E26445" t="s">
        <v>107</v>
      </c>
      <c r="F26445" t="s">
        <v>280</v>
      </c>
      <c r="G26445">
        <v>1</v>
      </c>
      <c r="H26445">
        <v>0</v>
      </c>
      <c r="I26445">
        <v>1</v>
      </c>
      <c r="J26445" t="s">
        <v>457</v>
      </c>
      <c r="K26445">
        <v>199175944</v>
      </c>
      <c r="L26445" t="s">
        <v>112</v>
      </c>
      <c r="O26445" s="1"/>
      <c r="P26445" s="1"/>
    </row>
    <row r="26446" spans="1:47" x14ac:dyDescent="0.3">
      <c r="A26446" t="s">
        <v>300</v>
      </c>
      <c r="B26446" s="2">
        <v>43906</v>
      </c>
      <c r="C26446" s="2">
        <v>43966</v>
      </c>
      <c r="D26446" t="s">
        <v>1857</v>
      </c>
      <c r="E26446" t="s">
        <v>107</v>
      </c>
      <c r="F26446" t="s">
        <v>280</v>
      </c>
      <c r="G26446">
        <v>1</v>
      </c>
      <c r="H26446">
        <v>0</v>
      </c>
      <c r="I26446">
        <v>1</v>
      </c>
      <c r="J26446" t="s">
        <v>131</v>
      </c>
      <c r="K26446">
        <v>199191711</v>
      </c>
      <c r="L26446" t="s">
        <v>112</v>
      </c>
      <c r="O26446" s="1"/>
      <c r="P26446" s="1"/>
    </row>
    <row r="26447" spans="1:47" x14ac:dyDescent="0.3">
      <c r="A26447" t="s">
        <v>300</v>
      </c>
      <c r="B26447" s="2">
        <v>43906</v>
      </c>
      <c r="C26447" s="2">
        <v>43966</v>
      </c>
      <c r="D26447" t="s">
        <v>1857</v>
      </c>
      <c r="E26447" t="s">
        <v>107</v>
      </c>
      <c r="F26447" t="s">
        <v>280</v>
      </c>
      <c r="G26447">
        <v>1</v>
      </c>
      <c r="H26447">
        <v>0</v>
      </c>
      <c r="I26447">
        <v>1</v>
      </c>
      <c r="J26447" t="s">
        <v>131</v>
      </c>
      <c r="K26447">
        <v>199190513</v>
      </c>
      <c r="L26447" t="s">
        <v>116</v>
      </c>
      <c r="O26447" s="1"/>
      <c r="P26447" s="1"/>
      <c r="AR26447">
        <v>31</v>
      </c>
      <c r="AS26447">
        <v>30</v>
      </c>
      <c r="AT26447">
        <v>28</v>
      </c>
      <c r="AU26447">
        <v>29</v>
      </c>
    </row>
    <row r="26448" spans="1:47" x14ac:dyDescent="0.3">
      <c r="A26448" t="s">
        <v>118</v>
      </c>
      <c r="B26448" s="2">
        <v>43906</v>
      </c>
      <c r="C26448" s="2">
        <v>43966</v>
      </c>
      <c r="D26448" t="s">
        <v>1857</v>
      </c>
      <c r="E26448" t="s">
        <v>107</v>
      </c>
      <c r="F26448" t="s">
        <v>280</v>
      </c>
      <c r="G26448">
        <v>1</v>
      </c>
      <c r="H26448">
        <v>0</v>
      </c>
      <c r="I26448">
        <v>1</v>
      </c>
      <c r="J26448" t="s">
        <v>131</v>
      </c>
      <c r="K26448">
        <v>160151933</v>
      </c>
      <c r="L26448" t="s">
        <v>112</v>
      </c>
      <c r="O26448" s="1"/>
      <c r="P26448" s="1"/>
    </row>
    <row r="26449" spans="1:47" x14ac:dyDescent="0.3">
      <c r="A26449" t="s">
        <v>118</v>
      </c>
      <c r="B26449" s="2">
        <v>43906</v>
      </c>
      <c r="C26449" s="2">
        <v>43966</v>
      </c>
      <c r="D26449" t="s">
        <v>1857</v>
      </c>
      <c r="E26449" t="s">
        <v>107</v>
      </c>
      <c r="F26449" t="s">
        <v>280</v>
      </c>
      <c r="G26449">
        <v>1</v>
      </c>
      <c r="H26449">
        <v>0</v>
      </c>
      <c r="I26449">
        <v>1</v>
      </c>
      <c r="J26449" t="s">
        <v>131</v>
      </c>
      <c r="K26449">
        <v>1119545</v>
      </c>
      <c r="L26449" t="s">
        <v>116</v>
      </c>
      <c r="O26449" s="1"/>
      <c r="P26449" s="1"/>
      <c r="AR26449">
        <v>40</v>
      </c>
      <c r="AS26449">
        <v>40</v>
      </c>
      <c r="AT26449">
        <v>39</v>
      </c>
      <c r="AU26449">
        <v>40</v>
      </c>
    </row>
    <row r="26450" spans="1:47" x14ac:dyDescent="0.3">
      <c r="A26450" t="s">
        <v>300</v>
      </c>
      <c r="B26450" s="2">
        <v>43906</v>
      </c>
      <c r="C26450" s="2">
        <v>43966</v>
      </c>
      <c r="D26450" t="s">
        <v>1857</v>
      </c>
      <c r="E26450" t="s">
        <v>107</v>
      </c>
      <c r="F26450" t="s">
        <v>280</v>
      </c>
      <c r="G26450">
        <v>1</v>
      </c>
      <c r="H26450">
        <v>0</v>
      </c>
      <c r="I26450">
        <v>1</v>
      </c>
      <c r="J26450" t="s">
        <v>131</v>
      </c>
      <c r="K26450">
        <v>896161819</v>
      </c>
      <c r="L26450" t="s">
        <v>112</v>
      </c>
      <c r="O26450" s="1"/>
      <c r="P26450" s="1"/>
    </row>
    <row r="26451" spans="1:47" x14ac:dyDescent="0.3">
      <c r="A26451" t="s">
        <v>118</v>
      </c>
      <c r="B26451" s="2">
        <v>43906</v>
      </c>
      <c r="C26451" s="2">
        <v>43966</v>
      </c>
      <c r="D26451" t="s">
        <v>1857</v>
      </c>
      <c r="E26451" t="s">
        <v>107</v>
      </c>
      <c r="F26451" t="s">
        <v>280</v>
      </c>
      <c r="G26451">
        <v>1</v>
      </c>
      <c r="H26451">
        <v>0</v>
      </c>
      <c r="I26451">
        <v>1</v>
      </c>
      <c r="J26451" t="s">
        <v>457</v>
      </c>
      <c r="K26451">
        <v>158150826</v>
      </c>
      <c r="L26451" t="s">
        <v>112</v>
      </c>
      <c r="O26451" s="1"/>
      <c r="P26451" s="1"/>
    </row>
    <row r="26452" spans="1:47" x14ac:dyDescent="0.3">
      <c r="A26452" t="s">
        <v>118</v>
      </c>
      <c r="B26452" s="2">
        <v>43906</v>
      </c>
      <c r="C26452" s="2">
        <v>43966</v>
      </c>
      <c r="D26452" t="s">
        <v>1857</v>
      </c>
      <c r="E26452" t="s">
        <v>107</v>
      </c>
      <c r="F26452" t="s">
        <v>280</v>
      </c>
      <c r="G26452">
        <v>1</v>
      </c>
      <c r="H26452">
        <v>0</v>
      </c>
      <c r="I26452">
        <v>1</v>
      </c>
      <c r="J26452" t="s">
        <v>131</v>
      </c>
      <c r="K26452">
        <v>157101311</v>
      </c>
      <c r="L26452" t="s">
        <v>112</v>
      </c>
      <c r="O26452" s="1"/>
      <c r="P26452" s="1"/>
    </row>
    <row r="26453" spans="1:47" x14ac:dyDescent="0.3">
      <c r="A26453" t="s">
        <v>300</v>
      </c>
      <c r="B26453" s="2">
        <v>43906</v>
      </c>
      <c r="C26453" s="2">
        <v>43966</v>
      </c>
      <c r="D26453" t="s">
        <v>1857</v>
      </c>
      <c r="E26453" t="s">
        <v>107</v>
      </c>
      <c r="F26453" t="s">
        <v>280</v>
      </c>
      <c r="G26453">
        <v>1</v>
      </c>
      <c r="H26453">
        <v>0</v>
      </c>
      <c r="I26453">
        <v>1</v>
      </c>
      <c r="J26453" t="s">
        <v>131</v>
      </c>
      <c r="K26453">
        <v>199201238</v>
      </c>
      <c r="L26453" t="s">
        <v>112</v>
      </c>
      <c r="O26453" s="1"/>
      <c r="P26453" s="1"/>
    </row>
    <row r="26454" spans="1:47" x14ac:dyDescent="0.3">
      <c r="A26454" t="s">
        <v>300</v>
      </c>
      <c r="B26454" s="2">
        <v>43906</v>
      </c>
      <c r="C26454" s="2">
        <v>43966</v>
      </c>
      <c r="D26454" t="s">
        <v>1857</v>
      </c>
      <c r="E26454" t="s">
        <v>107</v>
      </c>
      <c r="F26454" t="s">
        <v>265</v>
      </c>
      <c r="G26454">
        <v>0</v>
      </c>
      <c r="H26454">
        <v>0</v>
      </c>
      <c r="I26454">
        <v>0</v>
      </c>
      <c r="K26454">
        <v>1993519787</v>
      </c>
      <c r="L26454" t="s">
        <v>116</v>
      </c>
      <c r="O26454" s="1"/>
      <c r="P26454" s="1"/>
      <c r="AR26454">
        <v>67</v>
      </c>
      <c r="AS26454">
        <v>66</v>
      </c>
      <c r="AT26454">
        <v>64</v>
      </c>
      <c r="AU26454">
        <v>65</v>
      </c>
    </row>
    <row r="26455" spans="1:47" x14ac:dyDescent="0.3">
      <c r="A26455" t="s">
        <v>118</v>
      </c>
      <c r="B26455" s="2">
        <v>43906</v>
      </c>
      <c r="C26455" s="2">
        <v>43966</v>
      </c>
      <c r="D26455" t="s">
        <v>1857</v>
      </c>
      <c r="E26455" t="s">
        <v>107</v>
      </c>
      <c r="F26455" t="s">
        <v>280</v>
      </c>
      <c r="G26455">
        <v>1</v>
      </c>
      <c r="H26455">
        <v>0</v>
      </c>
      <c r="I26455">
        <v>1</v>
      </c>
      <c r="J26455" t="s">
        <v>131</v>
      </c>
      <c r="K26455">
        <v>199175535</v>
      </c>
      <c r="L26455" t="s">
        <v>112</v>
      </c>
      <c r="O26455" s="1"/>
      <c r="P26455" s="1"/>
    </row>
    <row r="26456" spans="1:47" x14ac:dyDescent="0.3">
      <c r="A26456" t="s">
        <v>105</v>
      </c>
      <c r="B26456" s="2">
        <v>43906</v>
      </c>
      <c r="C26456" s="2">
        <v>43966</v>
      </c>
      <c r="D26456" t="s">
        <v>1857</v>
      </c>
      <c r="E26456" t="s">
        <v>107</v>
      </c>
      <c r="F26456" t="s">
        <v>280</v>
      </c>
      <c r="G26456">
        <v>1</v>
      </c>
      <c r="H26456">
        <v>0</v>
      </c>
      <c r="I26456">
        <v>1</v>
      </c>
      <c r="J26456" t="s">
        <v>131</v>
      </c>
      <c r="K26456">
        <v>836143101</v>
      </c>
      <c r="L26456" t="s">
        <v>112</v>
      </c>
      <c r="O26456" s="1"/>
      <c r="P26456" s="1"/>
    </row>
    <row r="26457" spans="1:47" x14ac:dyDescent="0.3">
      <c r="A26457" t="s">
        <v>105</v>
      </c>
      <c r="B26457" s="2">
        <v>43906</v>
      </c>
      <c r="C26457" s="2">
        <v>43966</v>
      </c>
      <c r="D26457" t="s">
        <v>1857</v>
      </c>
      <c r="E26457" t="s">
        <v>107</v>
      </c>
      <c r="F26457" t="s">
        <v>280</v>
      </c>
      <c r="G26457">
        <v>1</v>
      </c>
      <c r="H26457">
        <v>0</v>
      </c>
      <c r="I26457">
        <v>1</v>
      </c>
      <c r="J26457" t="s">
        <v>131</v>
      </c>
      <c r="K26457">
        <v>914120706</v>
      </c>
      <c r="L26457" t="s">
        <v>120</v>
      </c>
      <c r="O26457" s="1"/>
      <c r="P26457" s="1"/>
      <c r="AR26457">
        <v>50</v>
      </c>
      <c r="AS26457">
        <v>52</v>
      </c>
      <c r="AT26457">
        <v>49</v>
      </c>
      <c r="AU26457">
        <v>51</v>
      </c>
    </row>
    <row r="26458" spans="1:47" x14ac:dyDescent="0.3">
      <c r="A26458" t="s">
        <v>300</v>
      </c>
      <c r="B26458" s="2">
        <v>43906</v>
      </c>
      <c r="C26458" s="2">
        <v>43966</v>
      </c>
      <c r="D26458" t="s">
        <v>1857</v>
      </c>
      <c r="E26458" t="s">
        <v>107</v>
      </c>
      <c r="F26458" t="s">
        <v>265</v>
      </c>
      <c r="G26458">
        <v>0</v>
      </c>
      <c r="H26458">
        <v>0</v>
      </c>
      <c r="I26458">
        <v>0</v>
      </c>
      <c r="K26458">
        <v>120210807</v>
      </c>
      <c r="L26458" t="s">
        <v>112</v>
      </c>
      <c r="O26458" s="1"/>
      <c r="P26458" s="1"/>
    </row>
    <row r="26459" spans="1:47" x14ac:dyDescent="0.3">
      <c r="A26459" t="s">
        <v>300</v>
      </c>
      <c r="B26459" s="2">
        <v>43906</v>
      </c>
      <c r="C26459" s="2">
        <v>43966</v>
      </c>
      <c r="D26459" t="s">
        <v>1857</v>
      </c>
      <c r="E26459" t="s">
        <v>107</v>
      </c>
      <c r="F26459" t="s">
        <v>280</v>
      </c>
      <c r="G26459">
        <v>1</v>
      </c>
      <c r="H26459">
        <v>0</v>
      </c>
      <c r="I26459">
        <v>1</v>
      </c>
      <c r="J26459" t="s">
        <v>131</v>
      </c>
      <c r="K26459">
        <v>204125755</v>
      </c>
      <c r="L26459" t="s">
        <v>112</v>
      </c>
      <c r="O26459" s="1"/>
      <c r="P26459" s="1"/>
    </row>
    <row r="26460" spans="1:47" x14ac:dyDescent="0.3">
      <c r="A26460" t="s">
        <v>105</v>
      </c>
      <c r="B26460" s="2">
        <v>43906</v>
      </c>
      <c r="C26460" s="2">
        <v>43966</v>
      </c>
      <c r="D26460" t="s">
        <v>1857</v>
      </c>
      <c r="E26460" t="s">
        <v>107</v>
      </c>
      <c r="F26460" t="s">
        <v>280</v>
      </c>
      <c r="G26460">
        <v>1</v>
      </c>
      <c r="H26460">
        <v>0</v>
      </c>
      <c r="I26460">
        <v>1</v>
      </c>
      <c r="J26460" t="s">
        <v>457</v>
      </c>
      <c r="K26460">
        <v>655120651</v>
      </c>
      <c r="L26460" t="s">
        <v>116</v>
      </c>
      <c r="O26460" s="1"/>
      <c r="P26460" s="1"/>
      <c r="AR26460">
        <v>27</v>
      </c>
      <c r="AS26460">
        <v>28</v>
      </c>
      <c r="AT26460">
        <v>33</v>
      </c>
      <c r="AU26460">
        <v>29</v>
      </c>
    </row>
    <row r="26461" spans="1:47" x14ac:dyDescent="0.3">
      <c r="A26461" t="s">
        <v>118</v>
      </c>
      <c r="B26461" s="2">
        <v>43906</v>
      </c>
      <c r="C26461" s="2">
        <v>43966</v>
      </c>
      <c r="D26461" t="s">
        <v>1857</v>
      </c>
      <c r="E26461" t="s">
        <v>107</v>
      </c>
      <c r="F26461" t="s">
        <v>280</v>
      </c>
      <c r="G26461">
        <v>1</v>
      </c>
      <c r="H26461">
        <v>0</v>
      </c>
      <c r="I26461">
        <v>1</v>
      </c>
      <c r="J26461" t="s">
        <v>301</v>
      </c>
      <c r="K26461">
        <v>75616</v>
      </c>
      <c r="L26461" t="s">
        <v>112</v>
      </c>
      <c r="O26461" s="1"/>
      <c r="P26461" s="1"/>
    </row>
    <row r="26462" spans="1:47" x14ac:dyDescent="0.3">
      <c r="A26462" t="s">
        <v>105</v>
      </c>
      <c r="B26462" s="2">
        <v>43906</v>
      </c>
      <c r="C26462" s="2">
        <v>43966</v>
      </c>
      <c r="D26462" t="s">
        <v>1857</v>
      </c>
      <c r="E26462" t="s">
        <v>107</v>
      </c>
      <c r="F26462" t="s">
        <v>280</v>
      </c>
      <c r="G26462">
        <v>1</v>
      </c>
      <c r="H26462">
        <v>0</v>
      </c>
      <c r="I26462">
        <v>1</v>
      </c>
      <c r="J26462" t="s">
        <v>131</v>
      </c>
      <c r="K26462">
        <v>685120133</v>
      </c>
      <c r="L26462" t="s">
        <v>112</v>
      </c>
      <c r="O26462" s="1"/>
      <c r="P26462" s="1"/>
    </row>
    <row r="26463" spans="1:47" x14ac:dyDescent="0.3">
      <c r="A26463" t="s">
        <v>105</v>
      </c>
      <c r="B26463" s="2">
        <v>43906</v>
      </c>
      <c r="C26463" s="2">
        <v>43966</v>
      </c>
      <c r="D26463" t="s">
        <v>1857</v>
      </c>
      <c r="E26463" t="s">
        <v>107</v>
      </c>
      <c r="F26463" t="s">
        <v>265</v>
      </c>
      <c r="G26463">
        <v>0</v>
      </c>
      <c r="H26463">
        <v>0</v>
      </c>
      <c r="I26463">
        <v>0</v>
      </c>
      <c r="K26463">
        <v>5408</v>
      </c>
      <c r="L26463" t="s">
        <v>112</v>
      </c>
      <c r="O26463" s="1"/>
      <c r="P26463" s="1"/>
    </row>
    <row r="26464" spans="1:47" x14ac:dyDescent="0.3">
      <c r="A26464" t="s">
        <v>652</v>
      </c>
      <c r="B26464" s="2">
        <v>43906</v>
      </c>
      <c r="C26464" s="2">
        <v>43966</v>
      </c>
      <c r="D26464" t="s">
        <v>1857</v>
      </c>
      <c r="E26464" t="s">
        <v>107</v>
      </c>
      <c r="F26464" t="s">
        <v>280</v>
      </c>
      <c r="G26464">
        <v>1</v>
      </c>
      <c r="H26464">
        <v>0</v>
      </c>
      <c r="I26464">
        <v>1</v>
      </c>
      <c r="J26464" t="s">
        <v>290</v>
      </c>
      <c r="K26464">
        <v>385125456</v>
      </c>
      <c r="L26464" t="s">
        <v>112</v>
      </c>
      <c r="O26464" s="1"/>
      <c r="P26464" s="1"/>
    </row>
    <row r="26465" spans="1:47" x14ac:dyDescent="0.3">
      <c r="A26465" t="s">
        <v>118</v>
      </c>
      <c r="B26465" s="2">
        <v>43906</v>
      </c>
      <c r="C26465" s="2">
        <v>43966</v>
      </c>
      <c r="D26465" t="s">
        <v>1857</v>
      </c>
      <c r="E26465" t="s">
        <v>107</v>
      </c>
      <c r="F26465" t="s">
        <v>280</v>
      </c>
      <c r="G26465">
        <v>1</v>
      </c>
      <c r="H26465">
        <v>0</v>
      </c>
      <c r="I26465">
        <v>1</v>
      </c>
      <c r="J26465" t="s">
        <v>289</v>
      </c>
      <c r="K26465">
        <v>355165207</v>
      </c>
      <c r="L26465" t="s">
        <v>112</v>
      </c>
      <c r="O26465" s="1"/>
      <c r="P26465" s="1"/>
    </row>
    <row r="26466" spans="1:47" x14ac:dyDescent="0.3">
      <c r="A26466" t="s">
        <v>118</v>
      </c>
      <c r="B26466" s="2">
        <v>43906</v>
      </c>
      <c r="C26466" s="2">
        <v>43966</v>
      </c>
      <c r="D26466" t="s">
        <v>1857</v>
      </c>
      <c r="E26466" t="s">
        <v>107</v>
      </c>
      <c r="F26466" t="s">
        <v>280</v>
      </c>
      <c r="G26466">
        <v>1</v>
      </c>
      <c r="H26466">
        <v>0</v>
      </c>
      <c r="I26466">
        <v>1</v>
      </c>
      <c r="J26466" t="s">
        <v>131</v>
      </c>
      <c r="K26466">
        <v>667100947</v>
      </c>
      <c r="L26466" t="s">
        <v>112</v>
      </c>
      <c r="O26466" s="1"/>
      <c r="P26466" s="1"/>
    </row>
    <row r="26467" spans="1:47" x14ac:dyDescent="0.3">
      <c r="A26467" t="s">
        <v>118</v>
      </c>
      <c r="B26467" s="2">
        <v>43906</v>
      </c>
      <c r="C26467" s="2">
        <v>43966</v>
      </c>
      <c r="D26467" t="s">
        <v>1857</v>
      </c>
      <c r="E26467" t="s">
        <v>107</v>
      </c>
      <c r="F26467" t="s">
        <v>280</v>
      </c>
      <c r="G26467">
        <v>1</v>
      </c>
      <c r="H26467">
        <v>0</v>
      </c>
      <c r="I26467">
        <v>1</v>
      </c>
      <c r="J26467" t="s">
        <v>457</v>
      </c>
      <c r="K26467">
        <v>62294842</v>
      </c>
      <c r="L26467" t="s">
        <v>116</v>
      </c>
      <c r="O26467" s="1"/>
      <c r="P26467" s="1"/>
      <c r="AR26467">
        <v>40</v>
      </c>
      <c r="AS26467">
        <v>41</v>
      </c>
      <c r="AT26467">
        <v>44</v>
      </c>
      <c r="AU26467">
        <v>39</v>
      </c>
    </row>
    <row r="26468" spans="1:47" x14ac:dyDescent="0.3">
      <c r="A26468" t="s">
        <v>300</v>
      </c>
      <c r="B26468" s="2">
        <v>43906</v>
      </c>
      <c r="C26468" s="2">
        <v>43966</v>
      </c>
      <c r="D26468" t="s">
        <v>1857</v>
      </c>
      <c r="E26468" t="s">
        <v>107</v>
      </c>
      <c r="F26468" t="s">
        <v>280</v>
      </c>
      <c r="G26468">
        <v>1</v>
      </c>
      <c r="H26468">
        <v>0</v>
      </c>
      <c r="I26468">
        <v>1</v>
      </c>
      <c r="J26468" t="s">
        <v>131</v>
      </c>
      <c r="K26468">
        <v>25320958</v>
      </c>
      <c r="L26468" t="s">
        <v>116</v>
      </c>
      <c r="O26468" s="1"/>
      <c r="P26468" s="1"/>
      <c r="AR26468">
        <v>108</v>
      </c>
      <c r="AS26468">
        <v>111</v>
      </c>
      <c r="AT26468">
        <v>101</v>
      </c>
      <c r="AU26468">
        <v>111</v>
      </c>
    </row>
    <row r="26469" spans="1:47" x14ac:dyDescent="0.3">
      <c r="A26469" t="s">
        <v>118</v>
      </c>
      <c r="B26469" s="2">
        <v>43906</v>
      </c>
      <c r="C26469" s="2">
        <v>43966</v>
      </c>
      <c r="D26469" t="s">
        <v>1857</v>
      </c>
      <c r="E26469" t="s">
        <v>107</v>
      </c>
      <c r="F26469" t="s">
        <v>280</v>
      </c>
      <c r="G26469">
        <v>1</v>
      </c>
      <c r="H26469">
        <v>0</v>
      </c>
      <c r="I26469">
        <v>1</v>
      </c>
      <c r="J26469" t="s">
        <v>131</v>
      </c>
      <c r="K26469">
        <v>75510</v>
      </c>
      <c r="L26469" t="s">
        <v>112</v>
      </c>
      <c r="O26469" s="1"/>
      <c r="P26469" s="1"/>
    </row>
    <row r="26470" spans="1:47" x14ac:dyDescent="0.3">
      <c r="A26470" t="s">
        <v>652</v>
      </c>
      <c r="B26470" s="2">
        <v>43906</v>
      </c>
      <c r="C26470" s="2">
        <v>43966</v>
      </c>
      <c r="D26470" t="s">
        <v>1857</v>
      </c>
      <c r="E26470" t="s">
        <v>107</v>
      </c>
      <c r="F26470" t="s">
        <v>265</v>
      </c>
      <c r="G26470">
        <v>0</v>
      </c>
      <c r="H26470">
        <v>0</v>
      </c>
      <c r="I26470">
        <v>0</v>
      </c>
      <c r="K26470">
        <v>829152018</v>
      </c>
      <c r="L26470" t="s">
        <v>112</v>
      </c>
      <c r="O26470" s="1"/>
      <c r="P26470" s="1"/>
    </row>
    <row r="26471" spans="1:47" x14ac:dyDescent="0.3">
      <c r="A26471" t="s">
        <v>118</v>
      </c>
      <c r="B26471" s="2">
        <v>43906</v>
      </c>
      <c r="C26471" s="2">
        <v>43966</v>
      </c>
      <c r="D26471" t="s">
        <v>1857</v>
      </c>
      <c r="E26471" t="s">
        <v>107</v>
      </c>
      <c r="F26471" t="s">
        <v>280</v>
      </c>
      <c r="G26471">
        <v>1</v>
      </c>
      <c r="H26471">
        <v>0</v>
      </c>
      <c r="I26471">
        <v>1</v>
      </c>
      <c r="J26471" t="s">
        <v>131</v>
      </c>
      <c r="K26471">
        <v>820130535</v>
      </c>
      <c r="L26471" t="s">
        <v>112</v>
      </c>
      <c r="O26471" s="1"/>
      <c r="P26471" s="1"/>
    </row>
    <row r="26472" spans="1:47" x14ac:dyDescent="0.3">
      <c r="A26472" t="s">
        <v>118</v>
      </c>
      <c r="B26472" s="2">
        <v>43906</v>
      </c>
      <c r="C26472" s="2">
        <v>43966</v>
      </c>
      <c r="D26472" t="s">
        <v>1857</v>
      </c>
      <c r="E26472" t="s">
        <v>107</v>
      </c>
      <c r="F26472" t="s">
        <v>280</v>
      </c>
      <c r="G26472">
        <v>1</v>
      </c>
      <c r="H26472">
        <v>0</v>
      </c>
      <c r="I26472">
        <v>1</v>
      </c>
      <c r="J26472" t="s">
        <v>265</v>
      </c>
      <c r="K26472">
        <v>828090305</v>
      </c>
      <c r="L26472" t="s">
        <v>112</v>
      </c>
      <c r="O26472" s="1"/>
      <c r="P26472" s="1"/>
    </row>
    <row r="26473" spans="1:47" x14ac:dyDescent="0.3">
      <c r="A26473" t="s">
        <v>652</v>
      </c>
      <c r="B26473" s="2">
        <v>43906</v>
      </c>
      <c r="C26473" s="2">
        <v>43966</v>
      </c>
      <c r="D26473" t="s">
        <v>1857</v>
      </c>
      <c r="E26473" t="s">
        <v>107</v>
      </c>
      <c r="F26473" t="s">
        <v>280</v>
      </c>
      <c r="G26473">
        <v>1</v>
      </c>
      <c r="H26473">
        <v>0</v>
      </c>
      <c r="I26473">
        <v>1</v>
      </c>
      <c r="J26473" t="s">
        <v>457</v>
      </c>
      <c r="K26473">
        <v>828102128</v>
      </c>
      <c r="L26473" t="s">
        <v>112</v>
      </c>
      <c r="O26473" s="1"/>
      <c r="P26473" s="1"/>
    </row>
    <row r="26474" spans="1:47" x14ac:dyDescent="0.3">
      <c r="A26474" t="s">
        <v>105</v>
      </c>
      <c r="B26474" s="2">
        <v>43906</v>
      </c>
      <c r="C26474" s="2">
        <v>43966</v>
      </c>
      <c r="D26474" t="s">
        <v>1857</v>
      </c>
      <c r="E26474" t="s">
        <v>107</v>
      </c>
      <c r="F26474" t="s">
        <v>280</v>
      </c>
      <c r="G26474">
        <v>1</v>
      </c>
      <c r="H26474">
        <v>0</v>
      </c>
      <c r="I26474">
        <v>0</v>
      </c>
      <c r="J26474" t="s">
        <v>375</v>
      </c>
      <c r="K26474">
        <v>838141618</v>
      </c>
      <c r="L26474" t="s">
        <v>182</v>
      </c>
      <c r="O26474" s="1"/>
      <c r="P26474" s="1"/>
    </row>
    <row r="26475" spans="1:47" x14ac:dyDescent="0.3">
      <c r="A26475" t="s">
        <v>118</v>
      </c>
      <c r="B26475" s="2">
        <v>43906</v>
      </c>
      <c r="C26475" s="2">
        <v>43966</v>
      </c>
      <c r="D26475" t="s">
        <v>1857</v>
      </c>
      <c r="E26475" t="s">
        <v>107</v>
      </c>
      <c r="F26475" t="s">
        <v>280</v>
      </c>
      <c r="G26475">
        <v>1</v>
      </c>
      <c r="H26475">
        <v>0</v>
      </c>
      <c r="I26475">
        <v>1</v>
      </c>
      <c r="J26475" t="s">
        <v>131</v>
      </c>
      <c r="K26475">
        <v>1009268</v>
      </c>
      <c r="L26475" t="s">
        <v>112</v>
      </c>
      <c r="O26475" s="1"/>
      <c r="P26475" s="1"/>
      <c r="AR26475">
        <v>0</v>
      </c>
      <c r="AS26475">
        <v>0</v>
      </c>
      <c r="AT26475">
        <v>160</v>
      </c>
      <c r="AU26475">
        <v>9</v>
      </c>
    </row>
    <row r="26476" spans="1:47" x14ac:dyDescent="0.3">
      <c r="A26476" t="s">
        <v>118</v>
      </c>
      <c r="B26476" s="2">
        <v>43906</v>
      </c>
      <c r="C26476" s="2">
        <v>43966</v>
      </c>
      <c r="D26476" t="s">
        <v>1857</v>
      </c>
      <c r="E26476" t="s">
        <v>107</v>
      </c>
      <c r="F26476" t="s">
        <v>280</v>
      </c>
      <c r="G26476">
        <v>1</v>
      </c>
      <c r="H26476">
        <v>0</v>
      </c>
      <c r="I26476">
        <v>1</v>
      </c>
      <c r="J26476" t="s">
        <v>131</v>
      </c>
      <c r="K26476">
        <v>1000622</v>
      </c>
      <c r="L26476" t="s">
        <v>112</v>
      </c>
      <c r="O26476" s="1"/>
      <c r="P26476" s="1"/>
    </row>
    <row r="26477" spans="1:47" x14ac:dyDescent="0.3">
      <c r="A26477" t="s">
        <v>118</v>
      </c>
      <c r="B26477" s="2">
        <v>43906</v>
      </c>
      <c r="C26477" s="2">
        <v>43966</v>
      </c>
      <c r="D26477" t="s">
        <v>1857</v>
      </c>
      <c r="E26477" t="s">
        <v>107</v>
      </c>
      <c r="F26477" t="s">
        <v>280</v>
      </c>
      <c r="G26477">
        <v>1</v>
      </c>
      <c r="H26477">
        <v>0</v>
      </c>
      <c r="I26477">
        <v>1</v>
      </c>
      <c r="J26477" t="s">
        <v>131</v>
      </c>
      <c r="K26477">
        <v>120211048</v>
      </c>
      <c r="L26477" t="s">
        <v>112</v>
      </c>
      <c r="O26477" s="1"/>
      <c r="P26477" s="1"/>
    </row>
    <row r="26478" spans="1:47" x14ac:dyDescent="0.3">
      <c r="A26478" t="s">
        <v>118</v>
      </c>
      <c r="B26478" s="2">
        <v>43906</v>
      </c>
      <c r="C26478" s="2">
        <v>43966</v>
      </c>
      <c r="D26478" t="s">
        <v>1857</v>
      </c>
      <c r="E26478" t="s">
        <v>107</v>
      </c>
      <c r="F26478" t="s">
        <v>280</v>
      </c>
      <c r="G26478">
        <v>1</v>
      </c>
      <c r="H26478">
        <v>0</v>
      </c>
      <c r="I26478">
        <v>1</v>
      </c>
      <c r="J26478" t="s">
        <v>131</v>
      </c>
      <c r="K26478">
        <v>157191024</v>
      </c>
      <c r="L26478" t="s">
        <v>120</v>
      </c>
      <c r="O26478" s="1"/>
      <c r="P26478" s="1"/>
      <c r="AR26478">
        <v>53</v>
      </c>
      <c r="AS26478">
        <v>53</v>
      </c>
      <c r="AT26478">
        <v>44</v>
      </c>
      <c r="AU26478">
        <v>51</v>
      </c>
    </row>
    <row r="26479" spans="1:47" x14ac:dyDescent="0.3">
      <c r="A26479" t="s">
        <v>118</v>
      </c>
      <c r="B26479" s="2">
        <v>43906</v>
      </c>
      <c r="C26479" s="2">
        <v>43966</v>
      </c>
      <c r="D26479" t="s">
        <v>1857</v>
      </c>
      <c r="E26479" t="s">
        <v>107</v>
      </c>
      <c r="F26479" t="s">
        <v>280</v>
      </c>
      <c r="G26479">
        <v>1</v>
      </c>
      <c r="H26479">
        <v>0</v>
      </c>
      <c r="I26479">
        <v>1</v>
      </c>
      <c r="J26479" t="s">
        <v>131</v>
      </c>
      <c r="K26479">
        <v>1003158</v>
      </c>
      <c r="L26479" t="s">
        <v>112</v>
      </c>
      <c r="O26479" s="1"/>
      <c r="P26479" s="1"/>
    </row>
    <row r="26480" spans="1:47" x14ac:dyDescent="0.3">
      <c r="A26480" t="s">
        <v>118</v>
      </c>
      <c r="B26480" s="2">
        <v>43906</v>
      </c>
      <c r="C26480" s="2">
        <v>43966</v>
      </c>
      <c r="D26480" t="s">
        <v>1857</v>
      </c>
      <c r="E26480" t="s">
        <v>107</v>
      </c>
      <c r="F26480" t="s">
        <v>280</v>
      </c>
      <c r="G26480">
        <v>1</v>
      </c>
      <c r="H26480">
        <v>0</v>
      </c>
      <c r="I26480">
        <v>1</v>
      </c>
      <c r="J26480" t="s">
        <v>131</v>
      </c>
      <c r="K26480">
        <v>823094533</v>
      </c>
      <c r="L26480" t="s">
        <v>112</v>
      </c>
      <c r="O26480" s="1"/>
      <c r="P26480" s="1"/>
    </row>
    <row r="26481" spans="1:47" x14ac:dyDescent="0.3">
      <c r="A26481" t="s">
        <v>105</v>
      </c>
      <c r="B26481" s="2">
        <v>43906</v>
      </c>
      <c r="C26481" s="2">
        <v>43966</v>
      </c>
      <c r="D26481" t="s">
        <v>1857</v>
      </c>
      <c r="E26481" t="s">
        <v>107</v>
      </c>
      <c r="F26481" t="s">
        <v>280</v>
      </c>
      <c r="G26481">
        <v>1</v>
      </c>
      <c r="H26481">
        <v>0</v>
      </c>
      <c r="I26481">
        <v>1</v>
      </c>
      <c r="J26481" t="s">
        <v>457</v>
      </c>
      <c r="K26481">
        <v>827144646</v>
      </c>
      <c r="L26481" t="s">
        <v>112</v>
      </c>
      <c r="O26481" s="1"/>
      <c r="P26481" s="1"/>
    </row>
    <row r="26482" spans="1:47" x14ac:dyDescent="0.3">
      <c r="A26482" t="s">
        <v>118</v>
      </c>
      <c r="B26482" s="2">
        <v>43906</v>
      </c>
      <c r="C26482" s="2">
        <v>43966</v>
      </c>
      <c r="D26482" t="s">
        <v>1857</v>
      </c>
      <c r="E26482" t="s">
        <v>107</v>
      </c>
      <c r="F26482" t="s">
        <v>280</v>
      </c>
      <c r="G26482">
        <v>1</v>
      </c>
      <c r="H26482">
        <v>0</v>
      </c>
      <c r="I26482">
        <v>1</v>
      </c>
      <c r="J26482" t="s">
        <v>131</v>
      </c>
      <c r="K26482">
        <v>829100711</v>
      </c>
      <c r="L26482" t="s">
        <v>112</v>
      </c>
      <c r="O26482" s="1"/>
      <c r="P26482" s="1"/>
    </row>
    <row r="26483" spans="1:47" x14ac:dyDescent="0.3">
      <c r="A26483" t="s">
        <v>118</v>
      </c>
      <c r="B26483" s="2">
        <v>43906</v>
      </c>
      <c r="C26483" s="2">
        <v>43966</v>
      </c>
      <c r="D26483" t="s">
        <v>1857</v>
      </c>
      <c r="E26483" t="s">
        <v>107</v>
      </c>
      <c r="F26483" t="s">
        <v>280</v>
      </c>
      <c r="G26483">
        <v>1</v>
      </c>
      <c r="H26483">
        <v>0</v>
      </c>
      <c r="I26483">
        <v>1</v>
      </c>
      <c r="J26483" t="s">
        <v>746</v>
      </c>
      <c r="K26483">
        <v>199180123</v>
      </c>
      <c r="L26483" t="s">
        <v>112</v>
      </c>
      <c r="O26483" s="1"/>
      <c r="P26483" s="1"/>
    </row>
    <row r="26484" spans="1:47" x14ac:dyDescent="0.3">
      <c r="A26484" t="s">
        <v>118</v>
      </c>
      <c r="B26484" s="2">
        <v>43906</v>
      </c>
      <c r="C26484" s="2">
        <v>43966</v>
      </c>
      <c r="D26484" t="s">
        <v>1857</v>
      </c>
      <c r="E26484" t="s">
        <v>107</v>
      </c>
      <c r="F26484" t="s">
        <v>280</v>
      </c>
      <c r="G26484">
        <v>1</v>
      </c>
      <c r="H26484">
        <v>0</v>
      </c>
 